/v>
      </c>
      <c r="Q13579" t="s">
        <v>1951</v>
      </c>
      <c r="R13579">
        <v>1792</v>
      </c>
      <c r="S13579" t="s">
        <v>16202</v>
      </c>
      <c r="T13579" t="s">
        <v>18953</v>
      </c>
      <c r="U13579" t="s">
        <v>20354</v>
      </c>
      <c r="V13579" t="s">
        <v>20311</v>
      </c>
      <c r="X13579" t="s">
        <v>20971</v>
      </c>
      <c r="Y13579">
        <v>546</v>
      </c>
      <c r="AA13579">
        <v>114</v>
      </c>
      <c r="AB13579">
        <v>117.94</v>
      </c>
      <c r="AK13579">
        <v>1</v>
      </c>
      <c r="AL13579">
        <v>2</v>
      </c>
      <c r="AM13579" t="s">
        <v>21406</v>
      </c>
      <c r="AO13579">
        <v>122</v>
      </c>
      <c r="AP13579">
        <v>2</v>
      </c>
    </row>
    <row r="13580" spans="8:42" x14ac:dyDescent="0.25">
      <c r="H13580">
        <v>1</v>
      </c>
      <c r="I13580" s="1">
        <v>43944</v>
      </c>
      <c r="J13580" t="s">
        <v>45</v>
      </c>
      <c r="K13580">
        <v>50000</v>
      </c>
      <c r="L13580">
        <v>11</v>
      </c>
      <c r="N13580">
        <v>5</v>
      </c>
      <c r="O13580" t="s">
        <v>70</v>
      </c>
      <c r="P13580">
        <v>1130</v>
      </c>
      <c r="Q13580" t="s">
        <v>7973</v>
      </c>
      <c r="R13580">
        <v>1793</v>
      </c>
      <c r="S13580" t="s">
        <v>16203</v>
      </c>
      <c r="T13580" t="s">
        <v>18954</v>
      </c>
      <c r="U13580" t="s">
        <v>20354</v>
      </c>
      <c r="V13580" t="s">
        <v>20616</v>
      </c>
      <c r="X13580" t="s">
        <v>20972</v>
      </c>
      <c r="Y13580">
        <v>302</v>
      </c>
      <c r="AA13580">
        <v>4</v>
      </c>
      <c r="AB13580">
        <v>44.9</v>
      </c>
      <c r="AK13580">
        <v>1</v>
      </c>
      <c r="AL13580">
        <v>2</v>
      </c>
      <c r="AM13580" t="s">
        <v>21406</v>
      </c>
      <c r="AO13580">
        <v>44</v>
      </c>
      <c r="AP13580">
        <v>2</v>
      </c>
    </row>
    <row r="13581" spans="8:42" x14ac:dyDescent="0.25">
      <c r="H13581">
        <v>1</v>
      </c>
      <c r="I13581" s="1">
        <v>43948</v>
      </c>
      <c r="J13581" t="s">
        <v>45</v>
      </c>
      <c r="K13581">
        <v>118500</v>
      </c>
      <c r="N13581">
        <v>61</v>
      </c>
      <c r="O13581" t="s">
        <v>124</v>
      </c>
      <c r="P13581">
        <v>493</v>
      </c>
      <c r="Q13581" t="s">
        <v>7974</v>
      </c>
      <c r="R13581">
        <v>1794</v>
      </c>
      <c r="S13581" t="s">
        <v>16204</v>
      </c>
      <c r="T13581" t="s">
        <v>18955</v>
      </c>
      <c r="U13581" t="s">
        <v>20354</v>
      </c>
      <c r="V13581" t="s">
        <v>20554</v>
      </c>
      <c r="X13581" t="s">
        <v>20987</v>
      </c>
      <c r="Y13581">
        <v>788</v>
      </c>
      <c r="AA13581">
        <v>2</v>
      </c>
      <c r="AB13581">
        <v>94.87</v>
      </c>
      <c r="AK13581">
        <v>1</v>
      </c>
      <c r="AL13581">
        <v>2</v>
      </c>
      <c r="AM13581" t="s">
        <v>21406</v>
      </c>
      <c r="AO13581">
        <v>90</v>
      </c>
      <c r="AP13581">
        <v>4</v>
      </c>
    </row>
    <row r="13582" spans="8:42" x14ac:dyDescent="0.25">
      <c r="H13582">
        <v>1</v>
      </c>
      <c r="I13582" s="1">
        <v>43902</v>
      </c>
      <c r="J13582" t="s">
        <v>45</v>
      </c>
      <c r="K13582">
        <v>68000</v>
      </c>
      <c r="L13582">
        <v>5005</v>
      </c>
      <c r="M13582" t="s">
        <v>51</v>
      </c>
      <c r="N13582">
        <v>18</v>
      </c>
      <c r="O13582" t="s">
        <v>82</v>
      </c>
      <c r="P13582" t="s">
        <v>322</v>
      </c>
      <c r="Q13582" t="s">
        <v>7975</v>
      </c>
      <c r="R13582">
        <v>1795</v>
      </c>
      <c r="S13582" t="s">
        <v>16205</v>
      </c>
      <c r="T13582" t="s">
        <v>18956</v>
      </c>
      <c r="U13582" t="s">
        <v>20354</v>
      </c>
      <c r="V13582" t="s">
        <v>20849</v>
      </c>
      <c r="X13582" t="s">
        <v>21187</v>
      </c>
      <c r="Y13582">
        <v>380</v>
      </c>
      <c r="AA13582">
        <v>33</v>
      </c>
      <c r="AB13582">
        <v>47.05</v>
      </c>
      <c r="AK13582">
        <v>1</v>
      </c>
      <c r="AL13582">
        <v>2</v>
      </c>
      <c r="AM13582" t="s">
        <v>21406</v>
      </c>
      <c r="AO13582">
        <v>47</v>
      </c>
      <c r="AP13582">
        <v>2</v>
      </c>
    </row>
    <row r="13583" spans="8:42" x14ac:dyDescent="0.25">
      <c r="H13583">
        <v>1</v>
      </c>
      <c r="I13583" s="1">
        <v>43971</v>
      </c>
      <c r="J13583" t="s">
        <v>45</v>
      </c>
      <c r="K13583">
        <v>99000</v>
      </c>
      <c r="L13583">
        <v>2</v>
      </c>
      <c r="N13583">
        <v>0</v>
      </c>
      <c r="O13583" t="s">
        <v>65</v>
      </c>
      <c r="P13583">
        <v>395</v>
      </c>
      <c r="Q13583" t="s">
        <v>5414</v>
      </c>
      <c r="R13583">
        <v>1796</v>
      </c>
      <c r="S13583" t="s">
        <v>16206</v>
      </c>
      <c r="T13583" t="s">
        <v>18957</v>
      </c>
      <c r="U13583" t="s">
        <v>20354</v>
      </c>
      <c r="V13583" t="s">
        <v>20850</v>
      </c>
      <c r="X13583" t="s">
        <v>20979</v>
      </c>
      <c r="Y13583">
        <v>276</v>
      </c>
      <c r="AA13583">
        <v>34</v>
      </c>
      <c r="AB13583">
        <v>43.15</v>
      </c>
      <c r="AK13583">
        <v>1</v>
      </c>
      <c r="AL13583">
        <v>2</v>
      </c>
      <c r="AM13583" t="s">
        <v>21406</v>
      </c>
      <c r="AO13583">
        <v>42</v>
      </c>
      <c r="AP13583">
        <v>2</v>
      </c>
    </row>
    <row r="13584" spans="8:42" x14ac:dyDescent="0.25">
      <c r="H13584">
        <v>1</v>
      </c>
      <c r="I13584" s="1">
        <v>43965</v>
      </c>
      <c r="J13584" t="s">
        <v>45</v>
      </c>
      <c r="K13584">
        <v>49500</v>
      </c>
      <c r="L13584">
        <v>5005</v>
      </c>
      <c r="M13584" t="s">
        <v>51</v>
      </c>
      <c r="N13584">
        <v>18</v>
      </c>
      <c r="O13584" t="s">
        <v>82</v>
      </c>
      <c r="P13584" t="s">
        <v>322</v>
      </c>
      <c r="Q13584" t="s">
        <v>7975</v>
      </c>
      <c r="R13584">
        <v>1795</v>
      </c>
      <c r="S13584" t="s">
        <v>16205</v>
      </c>
      <c r="T13584" t="s">
        <v>18956</v>
      </c>
      <c r="U13584" t="s">
        <v>20354</v>
      </c>
      <c r="V13584" t="s">
        <v>20849</v>
      </c>
      <c r="X13584" t="s">
        <v>21187</v>
      </c>
      <c r="Y13584">
        <v>380</v>
      </c>
      <c r="AA13584">
        <v>10</v>
      </c>
      <c r="AB13584">
        <v>48.6</v>
      </c>
      <c r="AK13584">
        <v>1</v>
      </c>
      <c r="AL13584">
        <v>2</v>
      </c>
      <c r="AM13584" t="s">
        <v>21406</v>
      </c>
      <c r="AO13584">
        <v>48</v>
      </c>
      <c r="AP13584">
        <v>2</v>
      </c>
    </row>
    <row r="13585" spans="8:42" x14ac:dyDescent="0.25">
      <c r="H13585">
        <v>1</v>
      </c>
      <c r="I13585" s="1">
        <v>43980</v>
      </c>
      <c r="J13585" t="s">
        <v>45</v>
      </c>
      <c r="K13585">
        <v>41885</v>
      </c>
      <c r="L13585">
        <v>27</v>
      </c>
      <c r="N13585">
        <v>0</v>
      </c>
      <c r="O13585" t="s">
        <v>65</v>
      </c>
      <c r="P13585">
        <v>2870</v>
      </c>
      <c r="Q13585" t="s">
        <v>2501</v>
      </c>
      <c r="R13585">
        <v>1797</v>
      </c>
      <c r="S13585" t="s">
        <v>16192</v>
      </c>
      <c r="T13585" t="s">
        <v>18958</v>
      </c>
      <c r="U13585" t="s">
        <v>20354</v>
      </c>
      <c r="V13585" t="s">
        <v>20693</v>
      </c>
      <c r="X13585" t="s">
        <v>20989</v>
      </c>
      <c r="Y13585">
        <v>289</v>
      </c>
      <c r="AA13585">
        <v>11</v>
      </c>
      <c r="AB13585">
        <v>24.11</v>
      </c>
      <c r="AK13585">
        <v>1</v>
      </c>
      <c r="AL13585">
        <v>2</v>
      </c>
      <c r="AM13585" t="s">
        <v>21406</v>
      </c>
      <c r="AO13585">
        <v>24</v>
      </c>
      <c r="AP13585">
        <v>1</v>
      </c>
    </row>
    <row r="13586" spans="8:42" x14ac:dyDescent="0.25">
      <c r="H13586">
        <v>1</v>
      </c>
      <c r="I13586" s="1">
        <v>43951</v>
      </c>
      <c r="J13586" t="s">
        <v>45</v>
      </c>
      <c r="K13586">
        <v>115000</v>
      </c>
      <c r="L13586">
        <v>200</v>
      </c>
      <c r="N13586">
        <v>12</v>
      </c>
      <c r="O13586" t="s">
        <v>76</v>
      </c>
      <c r="P13586">
        <v>820</v>
      </c>
      <c r="Q13586" t="s">
        <v>745</v>
      </c>
      <c r="R13586">
        <v>1798</v>
      </c>
      <c r="S13586" t="s">
        <v>16207</v>
      </c>
      <c r="T13586" t="s">
        <v>18959</v>
      </c>
      <c r="U13586" t="s">
        <v>20354</v>
      </c>
      <c r="V13586" t="s">
        <v>20744</v>
      </c>
      <c r="X13586" t="s">
        <v>20987</v>
      </c>
      <c r="Y13586">
        <v>18</v>
      </c>
      <c r="AA13586">
        <v>206</v>
      </c>
      <c r="AB13586">
        <v>68.489999999999995</v>
      </c>
      <c r="AK13586">
        <v>1</v>
      </c>
      <c r="AL13586">
        <v>2</v>
      </c>
      <c r="AM13586" t="s">
        <v>21406</v>
      </c>
      <c r="AO13586">
        <v>68</v>
      </c>
      <c r="AP13586">
        <v>2</v>
      </c>
    </row>
    <row r="13587" spans="8:42" x14ac:dyDescent="0.25">
      <c r="H13587">
        <v>1</v>
      </c>
      <c r="I13587" s="1">
        <v>44001</v>
      </c>
      <c r="J13587" t="s">
        <v>45</v>
      </c>
      <c r="K13587">
        <v>73000</v>
      </c>
      <c r="L13587">
        <v>3</v>
      </c>
      <c r="N13587">
        <v>0</v>
      </c>
      <c r="O13587" t="s">
        <v>65</v>
      </c>
      <c r="P13587">
        <v>180</v>
      </c>
      <c r="Q13587" t="s">
        <v>2173</v>
      </c>
      <c r="R13587">
        <v>1795</v>
      </c>
      <c r="S13587" t="s">
        <v>16205</v>
      </c>
      <c r="T13587" t="s">
        <v>18956</v>
      </c>
      <c r="U13587" t="s">
        <v>20354</v>
      </c>
      <c r="V13587" t="s">
        <v>20849</v>
      </c>
      <c r="X13587" t="s">
        <v>20966</v>
      </c>
      <c r="Y13587">
        <v>463</v>
      </c>
      <c r="AA13587">
        <v>70</v>
      </c>
      <c r="AB13587">
        <v>56.67</v>
      </c>
      <c r="AK13587">
        <v>1</v>
      </c>
      <c r="AL13587">
        <v>2</v>
      </c>
      <c r="AM13587" t="s">
        <v>21406</v>
      </c>
      <c r="AO13587">
        <v>60</v>
      </c>
      <c r="AP13587">
        <v>3</v>
      </c>
    </row>
    <row r="13588" spans="8:42" x14ac:dyDescent="0.25">
      <c r="H13588">
        <v>1</v>
      </c>
      <c r="I13588" s="1">
        <v>44001</v>
      </c>
      <c r="J13588" t="s">
        <v>45</v>
      </c>
      <c r="K13588">
        <v>70000</v>
      </c>
      <c r="N13588">
        <v>18</v>
      </c>
      <c r="O13588" t="s">
        <v>82</v>
      </c>
      <c r="P13588" t="s">
        <v>387</v>
      </c>
      <c r="Q13588" t="s">
        <v>7976</v>
      </c>
      <c r="R13588">
        <v>1799</v>
      </c>
      <c r="S13588" t="s">
        <v>16208</v>
      </c>
      <c r="T13588" t="s">
        <v>18960</v>
      </c>
      <c r="U13588" t="s">
        <v>20354</v>
      </c>
      <c r="V13588" t="s">
        <v>20851</v>
      </c>
      <c r="X13588" t="s">
        <v>20976</v>
      </c>
      <c r="Y13588">
        <v>387</v>
      </c>
      <c r="AA13588">
        <v>53</v>
      </c>
      <c r="AB13588">
        <v>62.28</v>
      </c>
      <c r="AK13588">
        <v>1</v>
      </c>
      <c r="AL13588">
        <v>2</v>
      </c>
      <c r="AM13588" t="s">
        <v>21406</v>
      </c>
      <c r="AO13588">
        <v>61</v>
      </c>
      <c r="AP13588">
        <v>3</v>
      </c>
    </row>
    <row r="13589" spans="8:42" x14ac:dyDescent="0.25">
      <c r="H13589">
        <v>1</v>
      </c>
      <c r="I13589" s="1">
        <v>43999</v>
      </c>
      <c r="J13589" t="s">
        <v>45</v>
      </c>
      <c r="K13589">
        <v>50000</v>
      </c>
      <c r="L13589">
        <v>24</v>
      </c>
      <c r="N13589">
        <v>0</v>
      </c>
      <c r="O13589" t="s">
        <v>65</v>
      </c>
      <c r="P13589">
        <v>1100</v>
      </c>
      <c r="Q13589" t="s">
        <v>7977</v>
      </c>
      <c r="R13589">
        <v>1797</v>
      </c>
      <c r="S13589" t="s">
        <v>16192</v>
      </c>
      <c r="T13589" t="s">
        <v>18958</v>
      </c>
      <c r="U13589" t="s">
        <v>20354</v>
      </c>
      <c r="V13589" t="s">
        <v>20693</v>
      </c>
      <c r="X13589" t="s">
        <v>20966</v>
      </c>
      <c r="Y13589">
        <v>553</v>
      </c>
      <c r="AA13589">
        <v>720</v>
      </c>
      <c r="AB13589">
        <v>30.95</v>
      </c>
      <c r="AK13589">
        <v>1</v>
      </c>
      <c r="AL13589">
        <v>2</v>
      </c>
      <c r="AM13589" t="s">
        <v>21406</v>
      </c>
      <c r="AO13589">
        <v>31</v>
      </c>
      <c r="AP13589">
        <v>1</v>
      </c>
    </row>
    <row r="13590" spans="8:42" x14ac:dyDescent="0.25">
      <c r="H13590">
        <v>1</v>
      </c>
      <c r="I13590" s="1">
        <v>43836</v>
      </c>
      <c r="J13590" t="s">
        <v>45</v>
      </c>
      <c r="K13590">
        <v>270000</v>
      </c>
      <c r="L13590">
        <v>1</v>
      </c>
      <c r="N13590">
        <v>0</v>
      </c>
      <c r="O13590" t="s">
        <v>65</v>
      </c>
      <c r="P13590">
        <v>725</v>
      </c>
      <c r="Q13590" t="s">
        <v>1788</v>
      </c>
      <c r="R13590">
        <v>1800</v>
      </c>
      <c r="S13590" t="s">
        <v>16209</v>
      </c>
      <c r="T13590" t="s">
        <v>18961</v>
      </c>
      <c r="U13590" t="s">
        <v>20354</v>
      </c>
      <c r="V13590" t="s">
        <v>20852</v>
      </c>
      <c r="X13590" t="s">
        <v>20975</v>
      </c>
      <c r="Y13590">
        <v>590</v>
      </c>
      <c r="AA13590">
        <v>820</v>
      </c>
      <c r="AB13590">
        <v>87.68</v>
      </c>
      <c r="AK13590">
        <v>2</v>
      </c>
      <c r="AL13590">
        <v>1</v>
      </c>
      <c r="AM13590" t="s">
        <v>21407</v>
      </c>
      <c r="AO13590">
        <v>82</v>
      </c>
      <c r="AP13590">
        <v>4</v>
      </c>
    </row>
    <row r="13591" spans="8:42" x14ac:dyDescent="0.25">
      <c r="H13591">
        <v>1</v>
      </c>
      <c r="I13591" s="1">
        <v>43837</v>
      </c>
      <c r="J13591" t="s">
        <v>45</v>
      </c>
      <c r="K13591">
        <v>275000</v>
      </c>
      <c r="L13591">
        <v>150</v>
      </c>
      <c r="N13591">
        <v>15</v>
      </c>
      <c r="O13591" t="s">
        <v>79</v>
      </c>
      <c r="P13591">
        <v>480</v>
      </c>
      <c r="Q13591" t="s">
        <v>1624</v>
      </c>
      <c r="R13591">
        <v>1801</v>
      </c>
      <c r="S13591" t="s">
        <v>16210</v>
      </c>
      <c r="T13591" t="s">
        <v>18962</v>
      </c>
      <c r="U13591" t="s">
        <v>20354</v>
      </c>
      <c r="V13591" t="s">
        <v>20853</v>
      </c>
      <c r="X13591" t="s">
        <v>21001</v>
      </c>
      <c r="Y13591">
        <v>296</v>
      </c>
      <c r="AA13591">
        <v>1</v>
      </c>
      <c r="AB13591">
        <v>71.739999999999995</v>
      </c>
      <c r="AK13591">
        <v>2</v>
      </c>
      <c r="AL13591">
        <v>2</v>
      </c>
      <c r="AM13591" t="s">
        <v>21406</v>
      </c>
      <c r="AO13591">
        <v>70</v>
      </c>
      <c r="AP13591">
        <v>4</v>
      </c>
    </row>
    <row r="13592" spans="8:42" x14ac:dyDescent="0.25">
      <c r="H13592">
        <v>1</v>
      </c>
      <c r="I13592" s="1">
        <v>43847</v>
      </c>
      <c r="J13592" t="s">
        <v>45</v>
      </c>
      <c r="K13592">
        <v>101000</v>
      </c>
      <c r="L13592">
        <v>179</v>
      </c>
      <c r="N13592">
        <v>3</v>
      </c>
      <c r="O13592" t="s">
        <v>68</v>
      </c>
      <c r="P13592">
        <v>640</v>
      </c>
      <c r="Q13592" t="s">
        <v>7615</v>
      </c>
      <c r="R13592">
        <v>1802</v>
      </c>
      <c r="S13592" t="s">
        <v>16211</v>
      </c>
      <c r="T13592" t="s">
        <v>18963</v>
      </c>
      <c r="U13592" t="s">
        <v>20354</v>
      </c>
      <c r="V13592" t="s">
        <v>20448</v>
      </c>
      <c r="X13592" t="s">
        <v>21006</v>
      </c>
      <c r="Y13592">
        <v>75</v>
      </c>
      <c r="AA13592">
        <v>2</v>
      </c>
      <c r="AB13592">
        <v>92.24</v>
      </c>
      <c r="AK13592">
        <v>2</v>
      </c>
      <c r="AL13592">
        <v>2</v>
      </c>
      <c r="AM13592" t="s">
        <v>21406</v>
      </c>
      <c r="AO13592">
        <v>97</v>
      </c>
      <c r="AP13592">
        <v>4</v>
      </c>
    </row>
    <row r="13593" spans="8:42" x14ac:dyDescent="0.25">
      <c r="H13593">
        <v>1</v>
      </c>
      <c r="I13593" s="1">
        <v>43858</v>
      </c>
      <c r="J13593" t="s">
        <v>45</v>
      </c>
      <c r="K13593">
        <v>49000</v>
      </c>
      <c r="L13593">
        <v>155</v>
      </c>
      <c r="M13593" t="s">
        <v>50</v>
      </c>
      <c r="N13593">
        <v>1</v>
      </c>
      <c r="O13593" t="s">
        <v>66</v>
      </c>
      <c r="P13593">
        <v>4055</v>
      </c>
      <c r="Q13593" t="s">
        <v>1567</v>
      </c>
      <c r="R13593">
        <v>1803</v>
      </c>
      <c r="S13593" t="s">
        <v>16212</v>
      </c>
      <c r="T13593" t="s">
        <v>18964</v>
      </c>
      <c r="U13593" t="s">
        <v>20354</v>
      </c>
      <c r="V13593" t="s">
        <v>20752</v>
      </c>
      <c r="X13593" t="s">
        <v>20994</v>
      </c>
      <c r="Y13593">
        <v>64</v>
      </c>
      <c r="AA13593">
        <v>59</v>
      </c>
      <c r="AB13593">
        <v>21.86</v>
      </c>
      <c r="AK13593">
        <v>1</v>
      </c>
      <c r="AL13593">
        <v>2</v>
      </c>
      <c r="AM13593" t="s">
        <v>21406</v>
      </c>
      <c r="AO13593">
        <v>21</v>
      </c>
      <c r="AP13593">
        <v>1</v>
      </c>
    </row>
    <row r="13594" spans="8:42" x14ac:dyDescent="0.25">
      <c r="H13594">
        <v>1</v>
      </c>
      <c r="I13594" s="1">
        <v>43860</v>
      </c>
      <c r="J13594" t="s">
        <v>45</v>
      </c>
      <c r="K13594">
        <v>213500</v>
      </c>
      <c r="L13594">
        <v>4</v>
      </c>
      <c r="N13594">
        <v>0</v>
      </c>
      <c r="O13594" t="s">
        <v>65</v>
      </c>
      <c r="P13594">
        <v>701</v>
      </c>
      <c r="Q13594" t="s">
        <v>6033</v>
      </c>
      <c r="R13594">
        <v>1804</v>
      </c>
      <c r="S13594" t="s">
        <v>16213</v>
      </c>
      <c r="T13594" t="s">
        <v>18965</v>
      </c>
      <c r="U13594" t="s">
        <v>20354</v>
      </c>
      <c r="V13594" t="s">
        <v>20854</v>
      </c>
      <c r="X13594" t="s">
        <v>20979</v>
      </c>
      <c r="Y13594">
        <v>113</v>
      </c>
      <c r="AA13594">
        <v>3</v>
      </c>
      <c r="AB13594">
        <v>48</v>
      </c>
      <c r="AK13594">
        <v>2</v>
      </c>
      <c r="AL13594">
        <v>1</v>
      </c>
      <c r="AM13594" t="s">
        <v>21407</v>
      </c>
      <c r="AO13594">
        <v>44</v>
      </c>
      <c r="AP13594">
        <v>2</v>
      </c>
    </row>
    <row r="13595" spans="8:42" x14ac:dyDescent="0.25">
      <c r="H13595">
        <v>1</v>
      </c>
      <c r="I13595" s="1">
        <v>43860</v>
      </c>
      <c r="J13595" t="s">
        <v>45</v>
      </c>
      <c r="L13595">
        <v>13</v>
      </c>
      <c r="N13595">
        <v>0</v>
      </c>
      <c r="O13595" t="s">
        <v>65</v>
      </c>
      <c r="P13595">
        <v>2770</v>
      </c>
      <c r="Q13595" t="s">
        <v>7978</v>
      </c>
      <c r="R13595">
        <v>1805</v>
      </c>
      <c r="S13595" t="s">
        <v>16214</v>
      </c>
      <c r="T13595" t="s">
        <v>18966</v>
      </c>
      <c r="U13595" t="s">
        <v>20354</v>
      </c>
      <c r="V13595" t="s">
        <v>20400</v>
      </c>
      <c r="X13595" t="s">
        <v>20991</v>
      </c>
      <c r="Y13595">
        <v>40</v>
      </c>
      <c r="AA13595">
        <v>12</v>
      </c>
      <c r="AB13595">
        <v>40.020000000000003</v>
      </c>
      <c r="AK13595">
        <v>1</v>
      </c>
      <c r="AL13595">
        <v>2</v>
      </c>
      <c r="AM13595" t="s">
        <v>21406</v>
      </c>
      <c r="AO13595">
        <v>43</v>
      </c>
      <c r="AP13595">
        <v>2</v>
      </c>
    </row>
    <row r="13596" spans="8:42" x14ac:dyDescent="0.25">
      <c r="H13596">
        <v>1</v>
      </c>
      <c r="I13596" s="1">
        <v>43861</v>
      </c>
      <c r="J13596" t="s">
        <v>45</v>
      </c>
      <c r="K13596">
        <v>22500</v>
      </c>
      <c r="L13596">
        <v>12</v>
      </c>
      <c r="N13596">
        <v>68</v>
      </c>
      <c r="O13596" t="s">
        <v>131</v>
      </c>
      <c r="P13596">
        <v>310</v>
      </c>
      <c r="Q13596" t="s">
        <v>7979</v>
      </c>
      <c r="R13596">
        <v>1806</v>
      </c>
      <c r="S13596" t="s">
        <v>16215</v>
      </c>
      <c r="T13596" t="s">
        <v>18967</v>
      </c>
      <c r="U13596" t="s">
        <v>20354</v>
      </c>
      <c r="V13596" t="s">
        <v>20810</v>
      </c>
      <c r="X13596" t="s">
        <v>20983</v>
      </c>
      <c r="Y13596">
        <v>161</v>
      </c>
      <c r="AA13596">
        <v>2</v>
      </c>
      <c r="AB13596">
        <v>28.3</v>
      </c>
      <c r="AK13596">
        <v>1</v>
      </c>
      <c r="AL13596">
        <v>2</v>
      </c>
      <c r="AM13596" t="s">
        <v>21406</v>
      </c>
      <c r="AO13596">
        <v>20</v>
      </c>
      <c r="AP13596">
        <v>1</v>
      </c>
    </row>
    <row r="13597" spans="8:42" x14ac:dyDescent="0.25">
      <c r="H13597">
        <v>1</v>
      </c>
      <c r="I13597" s="1">
        <v>43861</v>
      </c>
      <c r="J13597" t="s">
        <v>45</v>
      </c>
      <c r="K13597">
        <v>182000</v>
      </c>
      <c r="L13597">
        <v>1</v>
      </c>
      <c r="N13597">
        <v>8</v>
      </c>
      <c r="P13597" t="s">
        <v>509</v>
      </c>
      <c r="Q13597" t="s">
        <v>4277</v>
      </c>
      <c r="R13597">
        <v>1804</v>
      </c>
      <c r="S13597" t="s">
        <v>16213</v>
      </c>
      <c r="T13597" t="s">
        <v>18965</v>
      </c>
      <c r="U13597" t="s">
        <v>20354</v>
      </c>
      <c r="V13597" t="s">
        <v>20854</v>
      </c>
      <c r="X13597" t="s">
        <v>20979</v>
      </c>
      <c r="Y13597">
        <v>690</v>
      </c>
      <c r="AA13597">
        <v>2</v>
      </c>
      <c r="AB13597">
        <v>65.739999999999995</v>
      </c>
      <c r="AK13597">
        <v>1</v>
      </c>
      <c r="AL13597">
        <v>2</v>
      </c>
      <c r="AM13597" t="s">
        <v>21406</v>
      </c>
      <c r="AO13597">
        <v>62</v>
      </c>
      <c r="AP13597">
        <v>3</v>
      </c>
    </row>
    <row r="13598" spans="8:42" x14ac:dyDescent="0.25">
      <c r="H13598">
        <v>1</v>
      </c>
      <c r="I13598" s="1">
        <v>43871</v>
      </c>
      <c r="J13598" t="s">
        <v>45</v>
      </c>
      <c r="K13598">
        <v>300000</v>
      </c>
      <c r="L13598">
        <v>1</v>
      </c>
      <c r="N13598">
        <v>0</v>
      </c>
      <c r="O13598" t="s">
        <v>65</v>
      </c>
      <c r="P13598">
        <v>725</v>
      </c>
      <c r="Q13598" t="s">
        <v>1788</v>
      </c>
      <c r="R13598">
        <v>1800</v>
      </c>
      <c r="S13598" t="s">
        <v>16209</v>
      </c>
      <c r="T13598" t="s">
        <v>18961</v>
      </c>
      <c r="U13598" t="s">
        <v>20354</v>
      </c>
      <c r="V13598" t="s">
        <v>20852</v>
      </c>
      <c r="X13598" t="s">
        <v>20975</v>
      </c>
      <c r="Y13598">
        <v>576</v>
      </c>
      <c r="AA13598">
        <v>413</v>
      </c>
      <c r="AB13598">
        <v>64.930000000000007</v>
      </c>
      <c r="AK13598">
        <v>2</v>
      </c>
      <c r="AL13598">
        <v>2</v>
      </c>
      <c r="AM13598" t="s">
        <v>21406</v>
      </c>
      <c r="AO13598">
        <v>73</v>
      </c>
      <c r="AP13598">
        <v>4</v>
      </c>
    </row>
    <row r="13599" spans="8:42" x14ac:dyDescent="0.25">
      <c r="H13599">
        <v>1</v>
      </c>
      <c r="I13599" s="1">
        <v>43868</v>
      </c>
      <c r="J13599" t="s">
        <v>45</v>
      </c>
      <c r="K13599">
        <v>80000</v>
      </c>
      <c r="L13599">
        <v>4</v>
      </c>
      <c r="N13599">
        <v>25</v>
      </c>
      <c r="O13599" t="s">
        <v>89</v>
      </c>
      <c r="P13599">
        <v>2875</v>
      </c>
      <c r="Q13599" t="s">
        <v>7980</v>
      </c>
      <c r="R13599">
        <v>1805</v>
      </c>
      <c r="S13599" t="s">
        <v>16214</v>
      </c>
      <c r="T13599" t="s">
        <v>18966</v>
      </c>
      <c r="U13599" t="s">
        <v>20354</v>
      </c>
      <c r="V13599" t="s">
        <v>20400</v>
      </c>
      <c r="X13599" t="s">
        <v>20991</v>
      </c>
      <c r="Y13599">
        <v>614</v>
      </c>
      <c r="AA13599">
        <v>94</v>
      </c>
      <c r="AB13599">
        <v>100.76</v>
      </c>
      <c r="AK13599">
        <v>1</v>
      </c>
      <c r="AL13599">
        <v>2</v>
      </c>
      <c r="AM13599" t="s">
        <v>21406</v>
      </c>
      <c r="AO13599">
        <v>107</v>
      </c>
      <c r="AP13599">
        <v>5</v>
      </c>
    </row>
    <row r="13600" spans="8:42" x14ac:dyDescent="0.25">
      <c r="H13600">
        <v>1</v>
      </c>
      <c r="I13600" s="1">
        <v>43876</v>
      </c>
      <c r="J13600" t="s">
        <v>45</v>
      </c>
      <c r="K13600">
        <v>154000</v>
      </c>
      <c r="L13600">
        <v>1</v>
      </c>
      <c r="N13600">
        <v>0</v>
      </c>
      <c r="O13600" t="s">
        <v>65</v>
      </c>
      <c r="P13600">
        <v>725</v>
      </c>
      <c r="Q13600" t="s">
        <v>1788</v>
      </c>
      <c r="R13600">
        <v>1800</v>
      </c>
      <c r="S13600" t="s">
        <v>16209</v>
      </c>
      <c r="T13600" t="s">
        <v>18961</v>
      </c>
      <c r="U13600" t="s">
        <v>20354</v>
      </c>
      <c r="V13600" t="s">
        <v>20852</v>
      </c>
      <c r="X13600" t="s">
        <v>20975</v>
      </c>
      <c r="Y13600">
        <v>569</v>
      </c>
      <c r="AA13600">
        <v>202</v>
      </c>
      <c r="AB13600">
        <v>39.979999999999997</v>
      </c>
      <c r="AK13600">
        <v>1</v>
      </c>
      <c r="AL13600">
        <v>2</v>
      </c>
      <c r="AM13600" t="s">
        <v>21406</v>
      </c>
      <c r="AO13600">
        <v>41</v>
      </c>
      <c r="AP13600">
        <v>2</v>
      </c>
    </row>
    <row r="13601" spans="8:42" x14ac:dyDescent="0.25">
      <c r="H13601">
        <v>1</v>
      </c>
      <c r="I13601" s="1">
        <v>43868</v>
      </c>
      <c r="J13601" t="s">
        <v>45</v>
      </c>
      <c r="K13601">
        <v>127000</v>
      </c>
      <c r="L13601">
        <v>34</v>
      </c>
      <c r="N13601">
        <v>0</v>
      </c>
      <c r="O13601" t="s">
        <v>65</v>
      </c>
      <c r="P13601">
        <v>2950</v>
      </c>
      <c r="Q13601" t="s">
        <v>7981</v>
      </c>
      <c r="R13601">
        <v>1803</v>
      </c>
      <c r="S13601" t="s">
        <v>16212</v>
      </c>
      <c r="T13601" t="s">
        <v>18964</v>
      </c>
      <c r="U13601" t="s">
        <v>20354</v>
      </c>
      <c r="V13601" t="s">
        <v>20752</v>
      </c>
      <c r="X13601" t="s">
        <v>20966</v>
      </c>
      <c r="Y13601">
        <v>1124</v>
      </c>
      <c r="AA13601">
        <v>6</v>
      </c>
      <c r="AB13601">
        <v>74.41</v>
      </c>
      <c r="AK13601">
        <v>1</v>
      </c>
      <c r="AL13601">
        <v>2</v>
      </c>
      <c r="AM13601" t="s">
        <v>21406</v>
      </c>
      <c r="AO13601">
        <v>74</v>
      </c>
      <c r="AP13601">
        <v>3</v>
      </c>
    </row>
    <row r="13602" spans="8:42" x14ac:dyDescent="0.25">
      <c r="H13602">
        <v>1</v>
      </c>
      <c r="I13602" s="1">
        <v>43873</v>
      </c>
      <c r="J13602" t="s">
        <v>45</v>
      </c>
      <c r="K13602">
        <v>55000</v>
      </c>
      <c r="L13602">
        <v>162</v>
      </c>
      <c r="N13602">
        <v>3</v>
      </c>
      <c r="O13602" t="s">
        <v>68</v>
      </c>
      <c r="P13602">
        <v>640</v>
      </c>
      <c r="Q13602" t="s">
        <v>7615</v>
      </c>
      <c r="R13602">
        <v>1802</v>
      </c>
      <c r="S13602" t="s">
        <v>16211</v>
      </c>
      <c r="T13602" t="s">
        <v>18963</v>
      </c>
      <c r="U13602" t="s">
        <v>20354</v>
      </c>
      <c r="V13602" t="s">
        <v>20448</v>
      </c>
      <c r="X13602" t="s">
        <v>20993</v>
      </c>
      <c r="Y13602">
        <v>164</v>
      </c>
      <c r="AA13602">
        <v>5</v>
      </c>
      <c r="AB13602">
        <v>41</v>
      </c>
      <c r="AK13602">
        <v>1</v>
      </c>
      <c r="AL13602">
        <v>2</v>
      </c>
      <c r="AM13602" t="s">
        <v>21406</v>
      </c>
      <c r="AO13602">
        <v>50</v>
      </c>
      <c r="AP13602">
        <v>3</v>
      </c>
    </row>
    <row r="13603" spans="8:42" x14ac:dyDescent="0.25">
      <c r="H13603">
        <v>1</v>
      </c>
      <c r="I13603" s="1">
        <v>43878</v>
      </c>
      <c r="J13603" t="s">
        <v>45</v>
      </c>
      <c r="K13603">
        <v>99700</v>
      </c>
      <c r="L13603">
        <v>2</v>
      </c>
      <c r="N13603">
        <v>0</v>
      </c>
      <c r="O13603" t="s">
        <v>65</v>
      </c>
      <c r="P13603">
        <v>2470</v>
      </c>
      <c r="Q13603" t="s">
        <v>7982</v>
      </c>
      <c r="R13603">
        <v>1805</v>
      </c>
      <c r="S13603" t="s">
        <v>16214</v>
      </c>
      <c r="T13603" t="s">
        <v>18966</v>
      </c>
      <c r="U13603" t="s">
        <v>20354</v>
      </c>
      <c r="V13603" t="s">
        <v>20400</v>
      </c>
      <c r="X13603" t="s">
        <v>20973</v>
      </c>
      <c r="Y13603">
        <v>49</v>
      </c>
      <c r="AA13603">
        <v>7</v>
      </c>
      <c r="AB13603">
        <v>89.5</v>
      </c>
      <c r="AK13603">
        <v>1</v>
      </c>
      <c r="AL13603">
        <v>2</v>
      </c>
      <c r="AM13603" t="s">
        <v>21406</v>
      </c>
      <c r="AO13603">
        <v>90</v>
      </c>
      <c r="AP13603">
        <v>4</v>
      </c>
    </row>
    <row r="13604" spans="8:42" x14ac:dyDescent="0.25">
      <c r="H13604">
        <v>1</v>
      </c>
      <c r="I13604" s="1">
        <v>43875</v>
      </c>
      <c r="J13604" t="s">
        <v>45</v>
      </c>
      <c r="K13604">
        <v>170000</v>
      </c>
      <c r="L13604">
        <v>9</v>
      </c>
      <c r="N13604">
        <v>0</v>
      </c>
      <c r="O13604" t="s">
        <v>65</v>
      </c>
      <c r="P13604">
        <v>2900</v>
      </c>
      <c r="Q13604" t="s">
        <v>7983</v>
      </c>
      <c r="R13604">
        <v>1805</v>
      </c>
      <c r="S13604" t="s">
        <v>16214</v>
      </c>
      <c r="T13604" t="s">
        <v>18966</v>
      </c>
      <c r="U13604" t="s">
        <v>20354</v>
      </c>
      <c r="V13604" t="s">
        <v>20400</v>
      </c>
      <c r="X13604" t="s">
        <v>20966</v>
      </c>
      <c r="Y13604">
        <v>54</v>
      </c>
      <c r="AA13604">
        <v>2</v>
      </c>
      <c r="AB13604">
        <v>164.6</v>
      </c>
      <c r="AK13604">
        <v>1</v>
      </c>
      <c r="AL13604">
        <v>1</v>
      </c>
      <c r="AM13604" t="s">
        <v>21407</v>
      </c>
      <c r="AO13604">
        <v>152</v>
      </c>
      <c r="AP13604">
        <v>4</v>
      </c>
    </row>
    <row r="13605" spans="8:42" x14ac:dyDescent="0.25">
      <c r="H13605">
        <v>1</v>
      </c>
      <c r="I13605" s="1">
        <v>43906</v>
      </c>
      <c r="J13605" t="s">
        <v>45</v>
      </c>
      <c r="K13605">
        <v>49500</v>
      </c>
      <c r="L13605">
        <v>30</v>
      </c>
      <c r="N13605">
        <v>0</v>
      </c>
      <c r="O13605" t="s">
        <v>65</v>
      </c>
      <c r="P13605">
        <v>2400</v>
      </c>
      <c r="Q13605" t="s">
        <v>7984</v>
      </c>
      <c r="R13605">
        <v>1805</v>
      </c>
      <c r="S13605" t="s">
        <v>16214</v>
      </c>
      <c r="T13605" t="s">
        <v>18966</v>
      </c>
      <c r="U13605" t="s">
        <v>20354</v>
      </c>
      <c r="V13605" t="s">
        <v>20400</v>
      </c>
      <c r="X13605" t="s">
        <v>20966</v>
      </c>
      <c r="Y13605">
        <v>192</v>
      </c>
      <c r="AA13605">
        <v>3</v>
      </c>
      <c r="AB13605">
        <v>33.700000000000003</v>
      </c>
      <c r="AK13605">
        <v>1</v>
      </c>
      <c r="AL13605">
        <v>2</v>
      </c>
      <c r="AM13605" t="s">
        <v>21406</v>
      </c>
      <c r="AO13605">
        <v>33</v>
      </c>
      <c r="AP13605">
        <v>2</v>
      </c>
    </row>
    <row r="13606" spans="8:42" x14ac:dyDescent="0.25">
      <c r="H13606">
        <v>1</v>
      </c>
      <c r="I13606" s="1">
        <v>43902</v>
      </c>
      <c r="J13606" t="s">
        <v>45</v>
      </c>
      <c r="K13606">
        <v>115000</v>
      </c>
      <c r="L13606">
        <v>67</v>
      </c>
      <c r="N13606">
        <v>0</v>
      </c>
      <c r="O13606" t="s">
        <v>65</v>
      </c>
      <c r="P13606">
        <v>3210</v>
      </c>
      <c r="Q13606" t="s">
        <v>7985</v>
      </c>
      <c r="R13606">
        <v>1805</v>
      </c>
      <c r="S13606" t="s">
        <v>16214</v>
      </c>
      <c r="T13606" t="s">
        <v>18966</v>
      </c>
      <c r="U13606" t="s">
        <v>20354</v>
      </c>
      <c r="V13606" t="s">
        <v>20400</v>
      </c>
      <c r="X13606" t="s">
        <v>21001</v>
      </c>
      <c r="Y13606">
        <v>195</v>
      </c>
      <c r="AA13606">
        <v>4</v>
      </c>
      <c r="AB13606">
        <v>67.36</v>
      </c>
      <c r="AK13606">
        <v>1</v>
      </c>
      <c r="AL13606">
        <v>2</v>
      </c>
      <c r="AM13606" t="s">
        <v>21406</v>
      </c>
      <c r="AO13606">
        <v>71</v>
      </c>
      <c r="AP13606">
        <v>2</v>
      </c>
    </row>
    <row r="13607" spans="8:42" x14ac:dyDescent="0.25">
      <c r="H13607">
        <v>1</v>
      </c>
      <c r="I13607" s="1">
        <v>43894</v>
      </c>
      <c r="J13607" t="s">
        <v>45</v>
      </c>
      <c r="K13607">
        <v>114000</v>
      </c>
      <c r="L13607">
        <v>2</v>
      </c>
      <c r="N13607">
        <v>0</v>
      </c>
      <c r="O13607" t="s">
        <v>65</v>
      </c>
      <c r="P13607">
        <v>80</v>
      </c>
      <c r="Q13607" t="s">
        <v>1235</v>
      </c>
      <c r="R13607">
        <v>1800</v>
      </c>
      <c r="S13607" t="s">
        <v>16209</v>
      </c>
      <c r="T13607" t="s">
        <v>18961</v>
      </c>
      <c r="U13607" t="s">
        <v>20354</v>
      </c>
      <c r="V13607" t="s">
        <v>20852</v>
      </c>
      <c r="X13607" t="s">
        <v>20966</v>
      </c>
      <c r="Y13607">
        <v>476</v>
      </c>
      <c r="AA13607">
        <v>93</v>
      </c>
      <c r="AB13607">
        <v>38.44</v>
      </c>
      <c r="AK13607">
        <v>1</v>
      </c>
      <c r="AL13607">
        <v>2</v>
      </c>
      <c r="AM13607" t="s">
        <v>21406</v>
      </c>
      <c r="AO13607">
        <v>25</v>
      </c>
      <c r="AP13607">
        <v>3</v>
      </c>
    </row>
    <row r="13608" spans="8:42" x14ac:dyDescent="0.25">
      <c r="H13608">
        <v>1</v>
      </c>
      <c r="I13608" s="1">
        <v>43906</v>
      </c>
      <c r="J13608" t="s">
        <v>45</v>
      </c>
      <c r="K13608">
        <v>125000</v>
      </c>
      <c r="L13608">
        <v>44</v>
      </c>
      <c r="N13608">
        <v>0</v>
      </c>
      <c r="O13608" t="s">
        <v>65</v>
      </c>
      <c r="P13608">
        <v>210</v>
      </c>
      <c r="Q13608" t="s">
        <v>857</v>
      </c>
      <c r="R13608">
        <v>1800</v>
      </c>
      <c r="S13608" t="s">
        <v>16209</v>
      </c>
      <c r="T13608" t="s">
        <v>18961</v>
      </c>
      <c r="U13608" t="s">
        <v>20354</v>
      </c>
      <c r="V13608" t="s">
        <v>20852</v>
      </c>
      <c r="X13608" t="s">
        <v>20966</v>
      </c>
      <c r="Y13608">
        <v>1115</v>
      </c>
      <c r="AA13608">
        <v>3</v>
      </c>
      <c r="AB13608">
        <v>54.37</v>
      </c>
      <c r="AK13608">
        <v>1</v>
      </c>
      <c r="AL13608">
        <v>2</v>
      </c>
      <c r="AM13608" t="s">
        <v>21406</v>
      </c>
      <c r="AO13608">
        <v>62</v>
      </c>
      <c r="AP13608">
        <v>3</v>
      </c>
    </row>
    <row r="13609" spans="8:42" x14ac:dyDescent="0.25">
      <c r="H13609">
        <v>1</v>
      </c>
      <c r="I13609" s="1">
        <v>43906</v>
      </c>
      <c r="J13609" t="s">
        <v>45</v>
      </c>
      <c r="K13609">
        <v>242500</v>
      </c>
      <c r="L13609">
        <v>8</v>
      </c>
      <c r="N13609">
        <v>0</v>
      </c>
      <c r="O13609" t="s">
        <v>65</v>
      </c>
      <c r="P13609">
        <v>320</v>
      </c>
      <c r="Q13609" t="s">
        <v>7986</v>
      </c>
      <c r="R13609">
        <v>1800</v>
      </c>
      <c r="S13609" t="s">
        <v>16209</v>
      </c>
      <c r="T13609" t="s">
        <v>18961</v>
      </c>
      <c r="U13609" t="s">
        <v>20354</v>
      </c>
      <c r="V13609" t="s">
        <v>20852</v>
      </c>
      <c r="X13609" t="s">
        <v>20966</v>
      </c>
      <c r="Y13609">
        <v>5</v>
      </c>
      <c r="AA13609">
        <v>14</v>
      </c>
      <c r="AB13609">
        <v>55.72</v>
      </c>
      <c r="AK13609">
        <v>2</v>
      </c>
      <c r="AL13609">
        <v>2</v>
      </c>
      <c r="AM13609" t="s">
        <v>21406</v>
      </c>
      <c r="AO13609">
        <v>56</v>
      </c>
      <c r="AP13609">
        <v>3</v>
      </c>
    </row>
    <row r="13610" spans="8:42" x14ac:dyDescent="0.25">
      <c r="H13610">
        <v>1</v>
      </c>
      <c r="I13610" s="1">
        <v>43909</v>
      </c>
      <c r="J13610" t="s">
        <v>45</v>
      </c>
      <c r="K13610">
        <v>155000</v>
      </c>
      <c r="L13610">
        <v>60</v>
      </c>
      <c r="N13610">
        <v>15</v>
      </c>
      <c r="O13610" t="s">
        <v>79</v>
      </c>
      <c r="P13610">
        <v>480</v>
      </c>
      <c r="Q13610" t="s">
        <v>1624</v>
      </c>
      <c r="R13610">
        <v>1801</v>
      </c>
      <c r="S13610" t="s">
        <v>16210</v>
      </c>
      <c r="T13610" t="s">
        <v>18962</v>
      </c>
      <c r="U13610" t="s">
        <v>20354</v>
      </c>
      <c r="V13610" t="s">
        <v>20853</v>
      </c>
      <c r="X13610" t="s">
        <v>20990</v>
      </c>
      <c r="Y13610">
        <v>282</v>
      </c>
      <c r="AA13610">
        <v>20</v>
      </c>
      <c r="AB13610">
        <v>31.65</v>
      </c>
      <c r="AK13610">
        <v>2</v>
      </c>
      <c r="AL13610">
        <v>2</v>
      </c>
      <c r="AM13610" t="s">
        <v>21406</v>
      </c>
      <c r="AO13610">
        <v>31</v>
      </c>
      <c r="AP13610">
        <v>1</v>
      </c>
    </row>
    <row r="13611" spans="8:42" x14ac:dyDescent="0.25">
      <c r="H13611">
        <v>1</v>
      </c>
      <c r="I13611" s="1">
        <v>43938</v>
      </c>
      <c r="J13611" t="s">
        <v>45</v>
      </c>
      <c r="K13611">
        <v>110900</v>
      </c>
      <c r="L13611">
        <v>25</v>
      </c>
      <c r="N13611">
        <v>0</v>
      </c>
      <c r="O13611" t="s">
        <v>65</v>
      </c>
      <c r="P13611">
        <v>1830</v>
      </c>
      <c r="Q13611" t="s">
        <v>7987</v>
      </c>
      <c r="R13611">
        <v>1805</v>
      </c>
      <c r="S13611" t="s">
        <v>16214</v>
      </c>
      <c r="T13611" t="s">
        <v>18966</v>
      </c>
      <c r="U13611" t="s">
        <v>20354</v>
      </c>
      <c r="V13611" t="s">
        <v>20400</v>
      </c>
      <c r="X13611" t="s">
        <v>20967</v>
      </c>
      <c r="Y13611">
        <v>41</v>
      </c>
      <c r="AA13611">
        <v>1</v>
      </c>
      <c r="AB13611">
        <v>93.63</v>
      </c>
      <c r="AK13611">
        <v>1</v>
      </c>
      <c r="AL13611">
        <v>2</v>
      </c>
      <c r="AM13611" t="s">
        <v>21406</v>
      </c>
      <c r="AO13611">
        <v>93</v>
      </c>
      <c r="AP13611">
        <v>4</v>
      </c>
    </row>
    <row r="13612" spans="8:42" x14ac:dyDescent="0.25">
      <c r="H13612">
        <v>1</v>
      </c>
      <c r="I13612" s="1">
        <v>43938</v>
      </c>
      <c r="J13612" t="s">
        <v>45</v>
      </c>
      <c r="K13612">
        <v>70500</v>
      </c>
      <c r="L13612">
        <v>13</v>
      </c>
      <c r="N13612">
        <v>0</v>
      </c>
      <c r="O13612" t="s">
        <v>65</v>
      </c>
      <c r="P13612">
        <v>2510</v>
      </c>
      <c r="Q13612" t="s">
        <v>7988</v>
      </c>
      <c r="R13612">
        <v>1803</v>
      </c>
      <c r="S13612" t="s">
        <v>16212</v>
      </c>
      <c r="T13612" t="s">
        <v>18964</v>
      </c>
      <c r="U13612" t="s">
        <v>20354</v>
      </c>
      <c r="V13612" t="s">
        <v>20752</v>
      </c>
      <c r="X13612" t="s">
        <v>21338</v>
      </c>
      <c r="Y13612">
        <v>5</v>
      </c>
      <c r="AA13612">
        <v>4</v>
      </c>
      <c r="AB13612">
        <v>35.9</v>
      </c>
      <c r="AK13612">
        <v>2</v>
      </c>
      <c r="AL13612">
        <v>2</v>
      </c>
      <c r="AM13612" t="s">
        <v>21406</v>
      </c>
      <c r="AO13612">
        <v>35</v>
      </c>
      <c r="AP13612">
        <v>2</v>
      </c>
    </row>
    <row r="13613" spans="8:42" x14ac:dyDescent="0.25">
      <c r="H13613">
        <v>1</v>
      </c>
      <c r="I13613" s="1">
        <v>43956</v>
      </c>
      <c r="J13613" t="s">
        <v>45</v>
      </c>
      <c r="K13613">
        <v>59000</v>
      </c>
      <c r="L13613">
        <v>48</v>
      </c>
      <c r="N13613">
        <v>0</v>
      </c>
      <c r="O13613" t="s">
        <v>65</v>
      </c>
      <c r="P13613">
        <v>1310</v>
      </c>
      <c r="Q13613" t="s">
        <v>7989</v>
      </c>
      <c r="R13613">
        <v>1803</v>
      </c>
      <c r="S13613" t="s">
        <v>16212</v>
      </c>
      <c r="T13613" t="s">
        <v>18964</v>
      </c>
      <c r="U13613" t="s">
        <v>20354</v>
      </c>
      <c r="V13613" t="s">
        <v>20752</v>
      </c>
      <c r="X13613" t="s">
        <v>20966</v>
      </c>
      <c r="Y13613">
        <v>896</v>
      </c>
      <c r="AA13613">
        <v>4</v>
      </c>
      <c r="AB13613">
        <v>29.64</v>
      </c>
      <c r="AK13613">
        <v>1</v>
      </c>
      <c r="AL13613">
        <v>1</v>
      </c>
      <c r="AM13613" t="s">
        <v>21407</v>
      </c>
      <c r="AO13613">
        <v>30</v>
      </c>
      <c r="AP13613">
        <v>2</v>
      </c>
    </row>
    <row r="13614" spans="8:42" x14ac:dyDescent="0.25">
      <c r="H13614">
        <v>1</v>
      </c>
      <c r="I13614" s="1">
        <v>43951</v>
      </c>
      <c r="J13614" t="s">
        <v>45</v>
      </c>
      <c r="K13614">
        <v>36000</v>
      </c>
      <c r="L13614">
        <v>8</v>
      </c>
      <c r="N13614">
        <v>15</v>
      </c>
      <c r="O13614" t="s">
        <v>79</v>
      </c>
      <c r="P13614">
        <v>2600</v>
      </c>
      <c r="Q13614" t="s">
        <v>3494</v>
      </c>
      <c r="R13614">
        <v>1803</v>
      </c>
      <c r="S13614" t="s">
        <v>16212</v>
      </c>
      <c r="T13614" t="s">
        <v>18964</v>
      </c>
      <c r="U13614" t="s">
        <v>20354</v>
      </c>
      <c r="V13614" t="s">
        <v>20752</v>
      </c>
      <c r="X13614" t="s">
        <v>20991</v>
      </c>
      <c r="Y13614">
        <v>1547</v>
      </c>
      <c r="AA13614">
        <v>11</v>
      </c>
      <c r="AB13614">
        <v>32</v>
      </c>
      <c r="AK13614">
        <v>1</v>
      </c>
      <c r="AL13614">
        <v>2</v>
      </c>
      <c r="AM13614" t="s">
        <v>21406</v>
      </c>
      <c r="AO13614">
        <v>33</v>
      </c>
      <c r="AP13614">
        <v>1</v>
      </c>
    </row>
    <row r="13615" spans="8:42" x14ac:dyDescent="0.25">
      <c r="H13615">
        <v>1</v>
      </c>
      <c r="I13615" s="1">
        <v>43963</v>
      </c>
      <c r="J13615" t="s">
        <v>45</v>
      </c>
      <c r="K13615">
        <v>68000</v>
      </c>
      <c r="L13615">
        <v>257</v>
      </c>
      <c r="N13615">
        <v>0</v>
      </c>
      <c r="O13615" t="s">
        <v>65</v>
      </c>
      <c r="P13615">
        <v>1930</v>
      </c>
      <c r="Q13615" t="s">
        <v>1175</v>
      </c>
      <c r="R13615">
        <v>1803</v>
      </c>
      <c r="S13615" t="s">
        <v>16212</v>
      </c>
      <c r="T13615" t="s">
        <v>18964</v>
      </c>
      <c r="U13615" t="s">
        <v>20354</v>
      </c>
      <c r="V13615" t="s">
        <v>20752</v>
      </c>
      <c r="X13615" t="s">
        <v>20980</v>
      </c>
      <c r="Y13615">
        <v>354</v>
      </c>
      <c r="AA13615">
        <v>316</v>
      </c>
      <c r="AB13615">
        <v>39.630000000000003</v>
      </c>
      <c r="AK13615">
        <v>1</v>
      </c>
      <c r="AL13615">
        <v>2</v>
      </c>
      <c r="AM13615" t="s">
        <v>21406</v>
      </c>
      <c r="AO13615">
        <v>39</v>
      </c>
      <c r="AP13615">
        <v>2</v>
      </c>
    </row>
    <row r="13616" spans="8:42" x14ac:dyDescent="0.25">
      <c r="H13616">
        <v>1</v>
      </c>
      <c r="I13616" s="1">
        <v>43976</v>
      </c>
      <c r="J13616" t="s">
        <v>45</v>
      </c>
      <c r="K13616">
        <v>55500</v>
      </c>
      <c r="L13616">
        <v>29</v>
      </c>
      <c r="N13616">
        <v>0</v>
      </c>
      <c r="O13616" t="s">
        <v>65</v>
      </c>
      <c r="P13616">
        <v>3900</v>
      </c>
      <c r="Q13616" t="s">
        <v>7990</v>
      </c>
      <c r="R13616">
        <v>1803</v>
      </c>
      <c r="S13616" t="s">
        <v>16212</v>
      </c>
      <c r="T13616" t="s">
        <v>18964</v>
      </c>
      <c r="U13616" t="s">
        <v>20354</v>
      </c>
      <c r="V13616" t="s">
        <v>20752</v>
      </c>
      <c r="X13616" t="s">
        <v>20971</v>
      </c>
      <c r="Y13616">
        <v>451</v>
      </c>
      <c r="AA13616">
        <v>2</v>
      </c>
      <c r="AB13616">
        <v>43</v>
      </c>
      <c r="AK13616">
        <v>2</v>
      </c>
      <c r="AL13616">
        <v>2</v>
      </c>
      <c r="AM13616" t="s">
        <v>21406</v>
      </c>
      <c r="AO13616">
        <v>44</v>
      </c>
      <c r="AP13616">
        <v>2</v>
      </c>
    </row>
    <row r="13617" spans="8:42" x14ac:dyDescent="0.25">
      <c r="H13617">
        <v>1</v>
      </c>
      <c r="I13617" s="1">
        <v>43976</v>
      </c>
      <c r="J13617" t="s">
        <v>45</v>
      </c>
      <c r="K13617">
        <v>110000</v>
      </c>
      <c r="L13617">
        <v>15</v>
      </c>
      <c r="N13617">
        <v>15</v>
      </c>
      <c r="O13617" t="s">
        <v>79</v>
      </c>
      <c r="P13617">
        <v>1910</v>
      </c>
      <c r="Q13617" t="s">
        <v>854</v>
      </c>
      <c r="R13617">
        <v>1803</v>
      </c>
      <c r="S13617" t="s">
        <v>16212</v>
      </c>
      <c r="T13617" t="s">
        <v>18964</v>
      </c>
      <c r="U13617" t="s">
        <v>20354</v>
      </c>
      <c r="V13617" t="s">
        <v>20752</v>
      </c>
      <c r="X13617" t="s">
        <v>20991</v>
      </c>
      <c r="Y13617">
        <v>1552</v>
      </c>
      <c r="AA13617">
        <v>42</v>
      </c>
      <c r="AB13617">
        <v>76.23</v>
      </c>
      <c r="AK13617">
        <v>1</v>
      </c>
      <c r="AL13617">
        <v>2</v>
      </c>
      <c r="AM13617" t="s">
        <v>21406</v>
      </c>
      <c r="AO13617">
        <v>76</v>
      </c>
      <c r="AP13617">
        <v>3</v>
      </c>
    </row>
    <row r="13618" spans="8:42" x14ac:dyDescent="0.25">
      <c r="H13618">
        <v>1</v>
      </c>
      <c r="I13618" s="1">
        <v>43970</v>
      </c>
      <c r="J13618" t="s">
        <v>45</v>
      </c>
      <c r="K13618">
        <v>264600</v>
      </c>
      <c r="L13618">
        <v>1</v>
      </c>
      <c r="N13618">
        <v>0</v>
      </c>
      <c r="O13618" t="s">
        <v>65</v>
      </c>
      <c r="P13618">
        <v>725</v>
      </c>
      <c r="Q13618" t="s">
        <v>1788</v>
      </c>
      <c r="R13618">
        <v>1800</v>
      </c>
      <c r="S13618" t="s">
        <v>16209</v>
      </c>
      <c r="T13618" t="s">
        <v>18961</v>
      </c>
      <c r="U13618" t="s">
        <v>20354</v>
      </c>
      <c r="V13618" t="s">
        <v>20852</v>
      </c>
      <c r="X13618" t="s">
        <v>20975</v>
      </c>
      <c r="Y13618">
        <v>575</v>
      </c>
      <c r="AA13618">
        <v>1006</v>
      </c>
      <c r="AB13618">
        <v>88.81</v>
      </c>
      <c r="AK13618">
        <v>1</v>
      </c>
      <c r="AL13618">
        <v>1</v>
      </c>
      <c r="AM13618" t="s">
        <v>21407</v>
      </c>
      <c r="AO13618">
        <v>81</v>
      </c>
      <c r="AP13618">
        <v>4</v>
      </c>
    </row>
    <row r="13619" spans="8:42" x14ac:dyDescent="0.25">
      <c r="H13619">
        <v>1</v>
      </c>
      <c r="I13619" s="1">
        <v>43992</v>
      </c>
      <c r="J13619" t="s">
        <v>45</v>
      </c>
      <c r="K13619">
        <v>166500</v>
      </c>
      <c r="L13619">
        <v>320</v>
      </c>
      <c r="N13619">
        <v>1</v>
      </c>
      <c r="O13619" t="s">
        <v>66</v>
      </c>
      <c r="P13619">
        <v>760</v>
      </c>
      <c r="Q13619" t="s">
        <v>1327</v>
      </c>
      <c r="R13619">
        <v>1801</v>
      </c>
      <c r="S13619" t="s">
        <v>16210</v>
      </c>
      <c r="T13619" t="s">
        <v>18962</v>
      </c>
      <c r="U13619" t="s">
        <v>20354</v>
      </c>
      <c r="V13619" t="s">
        <v>20853</v>
      </c>
      <c r="X13619" t="s">
        <v>20985</v>
      </c>
      <c r="Y13619">
        <v>6</v>
      </c>
      <c r="AA13619">
        <v>40</v>
      </c>
      <c r="AB13619">
        <v>34.26</v>
      </c>
      <c r="AK13619">
        <v>2</v>
      </c>
      <c r="AL13619">
        <v>2</v>
      </c>
      <c r="AM13619" t="s">
        <v>21406</v>
      </c>
      <c r="AO13619">
        <v>35</v>
      </c>
      <c r="AP13619">
        <v>1</v>
      </c>
    </row>
    <row r="13620" spans="8:42" x14ac:dyDescent="0.25">
      <c r="H13620">
        <v>1</v>
      </c>
      <c r="I13620" s="1">
        <v>43987</v>
      </c>
      <c r="J13620" t="s">
        <v>45</v>
      </c>
      <c r="K13620">
        <v>73000</v>
      </c>
      <c r="L13620">
        <v>99</v>
      </c>
      <c r="N13620">
        <v>0</v>
      </c>
      <c r="O13620" t="s">
        <v>65</v>
      </c>
      <c r="P13620">
        <v>2590</v>
      </c>
      <c r="Q13620" t="s">
        <v>1392</v>
      </c>
      <c r="R13620">
        <v>1805</v>
      </c>
      <c r="S13620" t="s">
        <v>16214</v>
      </c>
      <c r="T13620" t="s">
        <v>18966</v>
      </c>
      <c r="U13620" t="s">
        <v>20354</v>
      </c>
      <c r="V13620" t="s">
        <v>20400</v>
      </c>
      <c r="X13620" t="s">
        <v>20991</v>
      </c>
      <c r="Y13620">
        <v>983</v>
      </c>
      <c r="AA13620">
        <v>16</v>
      </c>
      <c r="AB13620">
        <v>48.99</v>
      </c>
      <c r="AK13620">
        <v>2</v>
      </c>
      <c r="AL13620">
        <v>2</v>
      </c>
      <c r="AM13620" t="s">
        <v>21406</v>
      </c>
      <c r="AO13620">
        <v>49</v>
      </c>
      <c r="AP13620">
        <v>3</v>
      </c>
    </row>
    <row r="13621" spans="8:42" x14ac:dyDescent="0.25">
      <c r="H13621">
        <v>1</v>
      </c>
      <c r="I13621" s="1">
        <v>43998</v>
      </c>
      <c r="J13621" t="s">
        <v>45</v>
      </c>
      <c r="K13621">
        <v>61500</v>
      </c>
      <c r="L13621">
        <v>121</v>
      </c>
      <c r="N13621">
        <v>0</v>
      </c>
      <c r="O13621" t="s">
        <v>65</v>
      </c>
      <c r="P13621">
        <v>70</v>
      </c>
      <c r="Q13621" t="s">
        <v>7991</v>
      </c>
      <c r="R13621">
        <v>1803</v>
      </c>
      <c r="S13621" t="s">
        <v>16212</v>
      </c>
      <c r="T13621" t="s">
        <v>18964</v>
      </c>
      <c r="U13621" t="s">
        <v>20354</v>
      </c>
      <c r="V13621" t="s">
        <v>20752</v>
      </c>
      <c r="X13621" t="s">
        <v>20980</v>
      </c>
      <c r="Y13621">
        <v>354</v>
      </c>
      <c r="AA13621">
        <v>1</v>
      </c>
      <c r="AB13621">
        <v>38.6</v>
      </c>
      <c r="AK13621">
        <v>1</v>
      </c>
      <c r="AL13621">
        <v>2</v>
      </c>
      <c r="AM13621" t="s">
        <v>21406</v>
      </c>
      <c r="AO13621">
        <v>39</v>
      </c>
      <c r="AP13621">
        <v>2</v>
      </c>
    </row>
    <row r="13622" spans="8:42" x14ac:dyDescent="0.25">
      <c r="H13622">
        <v>1</v>
      </c>
      <c r="I13622" s="1">
        <v>44004</v>
      </c>
      <c r="J13622" t="s">
        <v>45</v>
      </c>
      <c r="K13622">
        <v>55000</v>
      </c>
      <c r="L13622">
        <v>201</v>
      </c>
      <c r="N13622">
        <v>0</v>
      </c>
      <c r="O13622" t="s">
        <v>65</v>
      </c>
      <c r="P13622">
        <v>1930</v>
      </c>
      <c r="Q13622" t="s">
        <v>1175</v>
      </c>
      <c r="R13622">
        <v>1803</v>
      </c>
      <c r="S13622" t="s">
        <v>16212</v>
      </c>
      <c r="T13622" t="s">
        <v>18964</v>
      </c>
      <c r="U13622" t="s">
        <v>20354</v>
      </c>
      <c r="V13622" t="s">
        <v>20752</v>
      </c>
      <c r="X13622" t="s">
        <v>20980</v>
      </c>
      <c r="Y13622">
        <v>354</v>
      </c>
      <c r="AA13622">
        <v>311</v>
      </c>
      <c r="AB13622">
        <v>36.450000000000003</v>
      </c>
      <c r="AK13622">
        <v>1</v>
      </c>
      <c r="AL13622">
        <v>2</v>
      </c>
      <c r="AM13622" t="s">
        <v>21406</v>
      </c>
      <c r="AO13622">
        <v>36</v>
      </c>
      <c r="AP13622">
        <v>2</v>
      </c>
    </row>
    <row r="13623" spans="8:42" x14ac:dyDescent="0.25">
      <c r="H13623">
        <v>1</v>
      </c>
      <c r="I13623" s="1">
        <v>43994</v>
      </c>
      <c r="J13623" t="s">
        <v>45</v>
      </c>
      <c r="K13623">
        <v>94000</v>
      </c>
      <c r="L13623">
        <v>30</v>
      </c>
      <c r="N13623">
        <v>0</v>
      </c>
      <c r="O13623" t="s">
        <v>65</v>
      </c>
      <c r="P13623">
        <v>16</v>
      </c>
      <c r="Q13623" t="s">
        <v>1235</v>
      </c>
      <c r="R13623">
        <v>1801</v>
      </c>
      <c r="S13623" t="s">
        <v>16210</v>
      </c>
      <c r="T13623" t="s">
        <v>18962</v>
      </c>
      <c r="U13623" t="s">
        <v>20354</v>
      </c>
      <c r="V13623" t="s">
        <v>20853</v>
      </c>
      <c r="X13623" t="s">
        <v>21001</v>
      </c>
      <c r="Y13623">
        <v>526</v>
      </c>
      <c r="AA13623">
        <v>232</v>
      </c>
      <c r="AB13623">
        <v>32.299999999999997</v>
      </c>
      <c r="AK13623">
        <v>1</v>
      </c>
      <c r="AL13623">
        <v>2</v>
      </c>
      <c r="AM13623" t="s">
        <v>21406</v>
      </c>
      <c r="AO13623">
        <v>31</v>
      </c>
      <c r="AP13623">
        <v>2</v>
      </c>
    </row>
    <row r="13624" spans="8:42" x14ac:dyDescent="0.25">
      <c r="H13624">
        <v>1</v>
      </c>
      <c r="I13624" s="1">
        <v>44000</v>
      </c>
      <c r="J13624" t="s">
        <v>45</v>
      </c>
      <c r="K13624">
        <v>58500</v>
      </c>
      <c r="L13624">
        <v>15</v>
      </c>
      <c r="N13624">
        <v>15</v>
      </c>
      <c r="O13624" t="s">
        <v>79</v>
      </c>
      <c r="P13624">
        <v>1910</v>
      </c>
      <c r="Q13624" t="s">
        <v>854</v>
      </c>
      <c r="R13624">
        <v>1803</v>
      </c>
      <c r="S13624" t="s">
        <v>16212</v>
      </c>
      <c r="T13624" t="s">
        <v>18964</v>
      </c>
      <c r="U13624" t="s">
        <v>20354</v>
      </c>
      <c r="V13624" t="s">
        <v>20752</v>
      </c>
      <c r="X13624" t="s">
        <v>20991</v>
      </c>
      <c r="Y13624">
        <v>1552</v>
      </c>
      <c r="AA13624">
        <v>44</v>
      </c>
      <c r="AB13624">
        <v>29</v>
      </c>
      <c r="AK13624">
        <v>1</v>
      </c>
      <c r="AL13624">
        <v>2</v>
      </c>
      <c r="AM13624" t="s">
        <v>21406</v>
      </c>
      <c r="AO13624">
        <v>28</v>
      </c>
      <c r="AP13624">
        <v>1</v>
      </c>
    </row>
    <row r="13625" spans="8:42" x14ac:dyDescent="0.25">
      <c r="H13625">
        <v>1</v>
      </c>
      <c r="I13625" s="1">
        <v>43987</v>
      </c>
      <c r="J13625" t="s">
        <v>45</v>
      </c>
      <c r="K13625">
        <v>62500</v>
      </c>
      <c r="L13625">
        <v>99</v>
      </c>
      <c r="N13625">
        <v>6</v>
      </c>
      <c r="O13625" t="s">
        <v>71</v>
      </c>
      <c r="P13625">
        <v>1710</v>
      </c>
      <c r="Q13625" t="s">
        <v>704</v>
      </c>
      <c r="R13625">
        <v>1805</v>
      </c>
      <c r="S13625" t="s">
        <v>16214</v>
      </c>
      <c r="T13625" t="s">
        <v>18966</v>
      </c>
      <c r="U13625" t="s">
        <v>20354</v>
      </c>
      <c r="V13625" t="s">
        <v>20400</v>
      </c>
      <c r="X13625" t="s">
        <v>20987</v>
      </c>
      <c r="Y13625">
        <v>251</v>
      </c>
      <c r="AA13625">
        <v>10</v>
      </c>
      <c r="AB13625">
        <v>40.92</v>
      </c>
      <c r="AK13625">
        <v>1</v>
      </c>
      <c r="AL13625">
        <v>2</v>
      </c>
      <c r="AM13625" t="s">
        <v>21406</v>
      </c>
      <c r="AO13625">
        <v>42</v>
      </c>
      <c r="AP13625">
        <v>2</v>
      </c>
    </row>
    <row r="13626" spans="8:42" x14ac:dyDescent="0.25">
      <c r="H13626">
        <v>1</v>
      </c>
      <c r="I13626" s="1">
        <v>44011</v>
      </c>
      <c r="J13626" t="s">
        <v>45</v>
      </c>
      <c r="K13626">
        <v>39000</v>
      </c>
      <c r="L13626">
        <v>36</v>
      </c>
      <c r="N13626">
        <v>0</v>
      </c>
      <c r="O13626" t="s">
        <v>65</v>
      </c>
      <c r="P13626">
        <v>2890</v>
      </c>
      <c r="Q13626" t="s">
        <v>7992</v>
      </c>
      <c r="R13626">
        <v>1805</v>
      </c>
      <c r="S13626" t="s">
        <v>16214</v>
      </c>
      <c r="T13626" t="s">
        <v>18966</v>
      </c>
      <c r="U13626" t="s">
        <v>20354</v>
      </c>
      <c r="V13626" t="s">
        <v>20400</v>
      </c>
      <c r="X13626" t="s">
        <v>21191</v>
      </c>
      <c r="Y13626">
        <v>70</v>
      </c>
      <c r="AA13626">
        <v>1</v>
      </c>
      <c r="AB13626">
        <v>32.01</v>
      </c>
      <c r="AK13626">
        <v>2</v>
      </c>
      <c r="AL13626">
        <v>2</v>
      </c>
      <c r="AM13626" t="s">
        <v>21406</v>
      </c>
      <c r="AO13626">
        <v>32</v>
      </c>
      <c r="AP13626">
        <v>1</v>
      </c>
    </row>
    <row r="13627" spans="8:42" x14ac:dyDescent="0.25">
      <c r="H13627">
        <v>1</v>
      </c>
      <c r="I13627" s="1">
        <v>43844</v>
      </c>
      <c r="J13627" t="s">
        <v>45</v>
      </c>
      <c r="K13627">
        <v>54500</v>
      </c>
      <c r="L13627">
        <v>9001</v>
      </c>
      <c r="N13627">
        <v>18</v>
      </c>
      <c r="O13627" t="s">
        <v>82</v>
      </c>
      <c r="P13627" t="s">
        <v>556</v>
      </c>
      <c r="Q13627" t="s">
        <v>7993</v>
      </c>
      <c r="R13627">
        <v>1807</v>
      </c>
      <c r="S13627" t="s">
        <v>16216</v>
      </c>
      <c r="T13627" t="s">
        <v>18968</v>
      </c>
      <c r="U13627" t="s">
        <v>20354</v>
      </c>
      <c r="V13627" t="s">
        <v>20504</v>
      </c>
      <c r="X13627" t="s">
        <v>20981</v>
      </c>
      <c r="Y13627">
        <v>27</v>
      </c>
      <c r="AA13627">
        <v>35</v>
      </c>
      <c r="AB13627">
        <v>23.87</v>
      </c>
      <c r="AK13627">
        <v>1</v>
      </c>
      <c r="AL13627">
        <v>2</v>
      </c>
      <c r="AM13627" t="s">
        <v>21406</v>
      </c>
      <c r="AO13627">
        <v>26</v>
      </c>
      <c r="AP13627">
        <v>1</v>
      </c>
    </row>
    <row r="13628" spans="8:42" x14ac:dyDescent="0.25">
      <c r="H13628">
        <v>1</v>
      </c>
      <c r="I13628" s="1">
        <v>43841</v>
      </c>
      <c r="J13628" t="s">
        <v>45</v>
      </c>
      <c r="K13628">
        <v>140280</v>
      </c>
      <c r="L13628">
        <v>63</v>
      </c>
      <c r="N13628">
        <v>1</v>
      </c>
      <c r="O13628" t="s">
        <v>66</v>
      </c>
      <c r="P13628">
        <v>1160</v>
      </c>
      <c r="Q13628" t="s">
        <v>1886</v>
      </c>
      <c r="R13628">
        <v>1808</v>
      </c>
      <c r="S13628" t="s">
        <v>16217</v>
      </c>
      <c r="T13628" t="s">
        <v>18969</v>
      </c>
      <c r="U13628" t="s">
        <v>20354</v>
      </c>
      <c r="V13628" t="s">
        <v>20855</v>
      </c>
      <c r="X13628" t="s">
        <v>20987</v>
      </c>
      <c r="Y13628">
        <v>354</v>
      </c>
      <c r="AA13628">
        <v>2</v>
      </c>
      <c r="AB13628">
        <v>16.760000000000002</v>
      </c>
      <c r="AK13628">
        <v>1</v>
      </c>
      <c r="AL13628">
        <v>2</v>
      </c>
      <c r="AM13628" t="s">
        <v>21406</v>
      </c>
      <c r="AO13628">
        <v>17</v>
      </c>
      <c r="AP13628">
        <v>1</v>
      </c>
    </row>
    <row r="13629" spans="8:42" x14ac:dyDescent="0.25">
      <c r="H13629">
        <v>1</v>
      </c>
      <c r="I13629" s="1">
        <v>43843</v>
      </c>
      <c r="J13629" t="s">
        <v>45</v>
      </c>
      <c r="K13629">
        <v>229000</v>
      </c>
      <c r="L13629">
        <v>486</v>
      </c>
      <c r="N13629">
        <v>1</v>
      </c>
      <c r="O13629" t="s">
        <v>66</v>
      </c>
      <c r="P13629">
        <v>570</v>
      </c>
      <c r="Q13629" t="s">
        <v>7994</v>
      </c>
      <c r="R13629">
        <v>1809</v>
      </c>
      <c r="S13629" t="s">
        <v>16218</v>
      </c>
      <c r="T13629" t="s">
        <v>18970</v>
      </c>
      <c r="U13629" t="s">
        <v>20354</v>
      </c>
      <c r="V13629" t="s">
        <v>20729</v>
      </c>
      <c r="X13629" t="s">
        <v>20972</v>
      </c>
      <c r="Y13629">
        <v>147</v>
      </c>
      <c r="AA13629">
        <v>2</v>
      </c>
      <c r="AB13629">
        <v>85.87</v>
      </c>
      <c r="AK13629">
        <v>1</v>
      </c>
      <c r="AL13629">
        <v>1</v>
      </c>
      <c r="AM13629" t="s">
        <v>21407</v>
      </c>
      <c r="AO13629">
        <v>83</v>
      </c>
      <c r="AP13629">
        <v>3</v>
      </c>
    </row>
    <row r="13630" spans="8:42" x14ac:dyDescent="0.25">
      <c r="H13630">
        <v>1</v>
      </c>
      <c r="I13630" s="1">
        <v>43844</v>
      </c>
      <c r="J13630" t="s">
        <v>45</v>
      </c>
      <c r="K13630">
        <v>258900</v>
      </c>
      <c r="L13630">
        <v>30</v>
      </c>
      <c r="N13630">
        <v>0</v>
      </c>
      <c r="O13630" t="s">
        <v>65</v>
      </c>
      <c r="P13630">
        <v>430</v>
      </c>
      <c r="Q13630" t="s">
        <v>7995</v>
      </c>
      <c r="R13630">
        <v>1808</v>
      </c>
      <c r="S13630" t="s">
        <v>16217</v>
      </c>
      <c r="T13630" t="s">
        <v>18969</v>
      </c>
      <c r="U13630" t="s">
        <v>20354</v>
      </c>
      <c r="V13630" t="s">
        <v>20855</v>
      </c>
      <c r="X13630" t="s">
        <v>20979</v>
      </c>
      <c r="Y13630">
        <v>116</v>
      </c>
      <c r="AA13630">
        <v>19</v>
      </c>
      <c r="AB13630">
        <v>43.37</v>
      </c>
      <c r="AK13630">
        <v>1</v>
      </c>
      <c r="AL13630">
        <v>2</v>
      </c>
      <c r="AM13630" t="s">
        <v>21406</v>
      </c>
      <c r="AO13630">
        <v>54</v>
      </c>
      <c r="AP13630">
        <v>2</v>
      </c>
    </row>
    <row r="13631" spans="8:42" x14ac:dyDescent="0.25">
      <c r="H13631">
        <v>1</v>
      </c>
      <c r="I13631" s="1">
        <v>43875</v>
      </c>
      <c r="J13631" t="s">
        <v>45</v>
      </c>
      <c r="K13631">
        <v>48000</v>
      </c>
      <c r="L13631">
        <v>61</v>
      </c>
      <c r="N13631">
        <v>0</v>
      </c>
      <c r="O13631" t="s">
        <v>65</v>
      </c>
      <c r="P13631">
        <v>1560</v>
      </c>
      <c r="Q13631" t="s">
        <v>7996</v>
      </c>
      <c r="R13631">
        <v>1807</v>
      </c>
      <c r="S13631" t="s">
        <v>16216</v>
      </c>
      <c r="T13631" t="s">
        <v>18968</v>
      </c>
      <c r="U13631" t="s">
        <v>20354</v>
      </c>
      <c r="V13631" t="s">
        <v>20504</v>
      </c>
      <c r="X13631" t="s">
        <v>21014</v>
      </c>
      <c r="Y13631">
        <v>233</v>
      </c>
      <c r="AA13631">
        <v>13</v>
      </c>
      <c r="AB13631">
        <v>32.840000000000003</v>
      </c>
      <c r="AK13631">
        <v>1</v>
      </c>
      <c r="AL13631">
        <v>2</v>
      </c>
      <c r="AM13631" t="s">
        <v>21406</v>
      </c>
      <c r="AO13631">
        <v>34</v>
      </c>
      <c r="AP13631">
        <v>1</v>
      </c>
    </row>
    <row r="13632" spans="8:42" x14ac:dyDescent="0.25">
      <c r="H13632">
        <v>1</v>
      </c>
      <c r="I13632" s="1">
        <v>43875</v>
      </c>
      <c r="J13632" t="s">
        <v>45</v>
      </c>
      <c r="K13632">
        <v>119000</v>
      </c>
      <c r="L13632">
        <v>34</v>
      </c>
      <c r="N13632">
        <v>0</v>
      </c>
      <c r="O13632" t="s">
        <v>65</v>
      </c>
      <c r="P13632">
        <v>1380</v>
      </c>
      <c r="Q13632" t="s">
        <v>7997</v>
      </c>
      <c r="R13632">
        <v>1807</v>
      </c>
      <c r="S13632" t="s">
        <v>16216</v>
      </c>
      <c r="T13632" t="s">
        <v>18968</v>
      </c>
      <c r="U13632" t="s">
        <v>20354</v>
      </c>
      <c r="V13632" t="s">
        <v>20504</v>
      </c>
      <c r="X13632" t="s">
        <v>21115</v>
      </c>
      <c r="Y13632">
        <v>124</v>
      </c>
      <c r="AA13632">
        <v>4</v>
      </c>
      <c r="AB13632">
        <v>58</v>
      </c>
      <c r="AK13632">
        <v>1</v>
      </c>
      <c r="AL13632">
        <v>2</v>
      </c>
      <c r="AM13632" t="s">
        <v>21406</v>
      </c>
      <c r="AO13632">
        <v>61</v>
      </c>
      <c r="AP13632">
        <v>3</v>
      </c>
    </row>
    <row r="13633" spans="8:45" x14ac:dyDescent="0.25">
      <c r="H13633">
        <v>1</v>
      </c>
      <c r="I13633" s="1">
        <v>43936</v>
      </c>
      <c r="J13633" t="s">
        <v>45</v>
      </c>
      <c r="K13633">
        <v>218000</v>
      </c>
      <c r="L13633">
        <v>9</v>
      </c>
      <c r="N13633">
        <v>1</v>
      </c>
      <c r="O13633" t="s">
        <v>66</v>
      </c>
      <c r="P13633">
        <v>1030</v>
      </c>
      <c r="Q13633" t="s">
        <v>7998</v>
      </c>
      <c r="R13633">
        <v>1808</v>
      </c>
      <c r="S13633" t="s">
        <v>16217</v>
      </c>
      <c r="T13633" t="s">
        <v>18969</v>
      </c>
      <c r="U13633" t="s">
        <v>20354</v>
      </c>
      <c r="V13633" t="s">
        <v>20855</v>
      </c>
      <c r="X13633" t="s">
        <v>20971</v>
      </c>
      <c r="Y13633">
        <v>126</v>
      </c>
      <c r="AA13633">
        <v>4</v>
      </c>
      <c r="AB13633">
        <v>34.69</v>
      </c>
      <c r="AK13633">
        <v>1</v>
      </c>
      <c r="AL13633">
        <v>2</v>
      </c>
      <c r="AM13633" t="s">
        <v>21406</v>
      </c>
      <c r="AO13633">
        <v>29</v>
      </c>
      <c r="AP13633">
        <v>2</v>
      </c>
    </row>
    <row r="13634" spans="8:45" x14ac:dyDescent="0.25">
      <c r="H13634">
        <v>1</v>
      </c>
      <c r="I13634" s="1">
        <v>43941</v>
      </c>
      <c r="J13634" t="s">
        <v>45</v>
      </c>
      <c r="K13634">
        <v>182200</v>
      </c>
      <c r="L13634">
        <v>3</v>
      </c>
      <c r="N13634">
        <v>1</v>
      </c>
      <c r="O13634" t="s">
        <v>66</v>
      </c>
      <c r="P13634">
        <v>750</v>
      </c>
      <c r="Q13634" t="s">
        <v>890</v>
      </c>
      <c r="R13634">
        <v>1807</v>
      </c>
      <c r="S13634" t="s">
        <v>16216</v>
      </c>
      <c r="T13634" t="s">
        <v>18968</v>
      </c>
      <c r="U13634" t="s">
        <v>20354</v>
      </c>
      <c r="V13634" t="s">
        <v>20504</v>
      </c>
      <c r="X13634" t="s">
        <v>21128</v>
      </c>
      <c r="Y13634">
        <v>112</v>
      </c>
      <c r="AA13634">
        <v>4</v>
      </c>
      <c r="AB13634">
        <v>131.24</v>
      </c>
      <c r="AK13634">
        <v>1</v>
      </c>
      <c r="AL13634">
        <v>2</v>
      </c>
      <c r="AM13634" t="s">
        <v>21406</v>
      </c>
      <c r="AO13634">
        <v>132</v>
      </c>
      <c r="AP13634">
        <v>5</v>
      </c>
    </row>
    <row r="13635" spans="8:45" x14ac:dyDescent="0.25">
      <c r="H13635">
        <v>1</v>
      </c>
      <c r="I13635" s="1">
        <v>43935</v>
      </c>
      <c r="J13635" t="s">
        <v>45</v>
      </c>
      <c r="K13635">
        <v>122500</v>
      </c>
      <c r="L13635">
        <v>35</v>
      </c>
      <c r="N13635">
        <v>18</v>
      </c>
      <c r="O13635" t="s">
        <v>82</v>
      </c>
      <c r="P13635" t="s">
        <v>557</v>
      </c>
      <c r="Q13635" t="s">
        <v>7999</v>
      </c>
      <c r="R13635">
        <v>1807</v>
      </c>
      <c r="S13635" t="s">
        <v>16216</v>
      </c>
      <c r="T13635" t="s">
        <v>18968</v>
      </c>
      <c r="U13635" t="s">
        <v>20354</v>
      </c>
      <c r="V13635" t="s">
        <v>20504</v>
      </c>
      <c r="X13635" t="s">
        <v>20994</v>
      </c>
      <c r="Y13635">
        <v>169</v>
      </c>
      <c r="AA13635">
        <v>37</v>
      </c>
      <c r="AB13635">
        <v>20.73</v>
      </c>
      <c r="AK13635">
        <v>1</v>
      </c>
      <c r="AL13635">
        <v>2</v>
      </c>
      <c r="AM13635" t="s">
        <v>21406</v>
      </c>
      <c r="AO13635">
        <v>20</v>
      </c>
      <c r="AP13635">
        <v>1</v>
      </c>
    </row>
    <row r="13636" spans="8:45" x14ac:dyDescent="0.25">
      <c r="H13636">
        <v>1</v>
      </c>
      <c r="I13636" s="1">
        <v>43951</v>
      </c>
      <c r="J13636" t="s">
        <v>45</v>
      </c>
      <c r="K13636">
        <v>785000</v>
      </c>
      <c r="L13636">
        <v>63</v>
      </c>
      <c r="N13636">
        <v>18</v>
      </c>
      <c r="O13636" t="s">
        <v>82</v>
      </c>
      <c r="P13636" t="s">
        <v>558</v>
      </c>
      <c r="Q13636" t="s">
        <v>8000</v>
      </c>
      <c r="R13636">
        <v>1808</v>
      </c>
      <c r="S13636" t="s">
        <v>16217</v>
      </c>
      <c r="T13636" t="s">
        <v>18969</v>
      </c>
      <c r="U13636" t="s">
        <v>20354</v>
      </c>
      <c r="V13636" t="s">
        <v>20855</v>
      </c>
      <c r="X13636" t="s">
        <v>20983</v>
      </c>
      <c r="Y13636">
        <v>1</v>
      </c>
      <c r="AA13636">
        <v>48</v>
      </c>
      <c r="AB13636">
        <v>89.15</v>
      </c>
      <c r="AK13636">
        <v>1</v>
      </c>
      <c r="AL13636">
        <v>2</v>
      </c>
      <c r="AM13636" t="s">
        <v>21406</v>
      </c>
      <c r="AO13636">
        <v>75</v>
      </c>
      <c r="AP13636">
        <v>4</v>
      </c>
    </row>
    <row r="13637" spans="8:45" x14ac:dyDescent="0.25">
      <c r="H13637">
        <v>1</v>
      </c>
      <c r="I13637" s="1">
        <v>43973</v>
      </c>
      <c r="J13637" t="s">
        <v>45</v>
      </c>
      <c r="K13637">
        <v>58850</v>
      </c>
      <c r="L13637">
        <v>66</v>
      </c>
      <c r="N13637">
        <v>1</v>
      </c>
      <c r="O13637" t="s">
        <v>66</v>
      </c>
      <c r="P13637">
        <v>180</v>
      </c>
      <c r="Q13637" t="s">
        <v>7603</v>
      </c>
      <c r="R13637">
        <v>1810</v>
      </c>
      <c r="S13637" t="s">
        <v>16219</v>
      </c>
      <c r="T13637" t="s">
        <v>18971</v>
      </c>
      <c r="U13637" t="s">
        <v>20354</v>
      </c>
      <c r="V13637" t="s">
        <v>20856</v>
      </c>
      <c r="X13637" t="s">
        <v>20973</v>
      </c>
      <c r="Y13637">
        <v>502</v>
      </c>
      <c r="AA13637">
        <v>1</v>
      </c>
      <c r="AB13637">
        <v>36</v>
      </c>
      <c r="AK13637">
        <v>1</v>
      </c>
      <c r="AL13637">
        <v>2</v>
      </c>
      <c r="AM13637" t="s">
        <v>21406</v>
      </c>
      <c r="AO13637">
        <v>34</v>
      </c>
      <c r="AP13637">
        <v>2</v>
      </c>
    </row>
    <row r="13638" spans="8:45" x14ac:dyDescent="0.25">
      <c r="H13638">
        <v>1</v>
      </c>
      <c r="I13638" s="1">
        <v>43974</v>
      </c>
      <c r="J13638" t="s">
        <v>45</v>
      </c>
      <c r="K13638">
        <v>89000</v>
      </c>
      <c r="L13638">
        <v>6</v>
      </c>
      <c r="N13638">
        <v>59</v>
      </c>
      <c r="O13638" t="s">
        <v>122</v>
      </c>
      <c r="P13638" t="s">
        <v>315</v>
      </c>
      <c r="Q13638" t="s">
        <v>8001</v>
      </c>
      <c r="R13638">
        <v>1810</v>
      </c>
      <c r="S13638" t="s">
        <v>16219</v>
      </c>
      <c r="T13638" t="s">
        <v>18971</v>
      </c>
      <c r="U13638" t="s">
        <v>20354</v>
      </c>
      <c r="V13638" t="s">
        <v>20856</v>
      </c>
      <c r="X13638" t="s">
        <v>59</v>
      </c>
      <c r="Y13638">
        <v>3354</v>
      </c>
      <c r="AA13638">
        <v>180</v>
      </c>
      <c r="AB13638">
        <v>27.72</v>
      </c>
      <c r="AK13638">
        <v>1</v>
      </c>
      <c r="AL13638">
        <v>2</v>
      </c>
      <c r="AM13638" t="s">
        <v>21406</v>
      </c>
      <c r="AO13638">
        <v>27</v>
      </c>
      <c r="AP13638">
        <v>2</v>
      </c>
    </row>
    <row r="13639" spans="8:45" x14ac:dyDescent="0.25">
      <c r="H13639">
        <v>1</v>
      </c>
      <c r="I13639" s="1">
        <v>43971</v>
      </c>
      <c r="J13639" t="s">
        <v>45</v>
      </c>
      <c r="K13639">
        <v>68900</v>
      </c>
      <c r="L13639">
        <v>12</v>
      </c>
      <c r="N13639">
        <v>0</v>
      </c>
      <c r="O13639" t="s">
        <v>65</v>
      </c>
      <c r="P13639">
        <v>117</v>
      </c>
      <c r="Q13639" t="s">
        <v>7245</v>
      </c>
      <c r="R13639">
        <v>1810</v>
      </c>
      <c r="S13639" t="s">
        <v>16219</v>
      </c>
      <c r="T13639" t="s">
        <v>18971</v>
      </c>
      <c r="U13639" t="s">
        <v>20354</v>
      </c>
      <c r="V13639" t="s">
        <v>20856</v>
      </c>
      <c r="X13639" t="s">
        <v>20974</v>
      </c>
      <c r="Y13639">
        <v>164</v>
      </c>
      <c r="AA13639">
        <v>1</v>
      </c>
      <c r="AB13639">
        <v>28.65</v>
      </c>
      <c r="AK13639">
        <v>1</v>
      </c>
      <c r="AL13639">
        <v>2</v>
      </c>
      <c r="AM13639" t="s">
        <v>21406</v>
      </c>
      <c r="AO13639">
        <v>29</v>
      </c>
      <c r="AP13639">
        <v>2</v>
      </c>
    </row>
    <row r="13640" spans="8:45" x14ac:dyDescent="0.25">
      <c r="H13640">
        <v>1</v>
      </c>
      <c r="I13640" s="1">
        <v>43957</v>
      </c>
      <c r="J13640" t="s">
        <v>45</v>
      </c>
      <c r="K13640">
        <v>92000</v>
      </c>
      <c r="L13640">
        <v>21</v>
      </c>
      <c r="N13640">
        <v>1</v>
      </c>
      <c r="O13640" t="s">
        <v>66</v>
      </c>
      <c r="P13640">
        <v>750</v>
      </c>
      <c r="Q13640" t="s">
        <v>890</v>
      </c>
      <c r="R13640">
        <v>1807</v>
      </c>
      <c r="S13640" t="s">
        <v>16216</v>
      </c>
      <c r="T13640" t="s">
        <v>18968</v>
      </c>
      <c r="U13640" t="s">
        <v>20354</v>
      </c>
      <c r="V13640" t="s">
        <v>20504</v>
      </c>
      <c r="X13640" t="s">
        <v>21128</v>
      </c>
      <c r="Y13640">
        <v>101</v>
      </c>
      <c r="AA13640">
        <v>3</v>
      </c>
      <c r="AB13640">
        <v>68.45</v>
      </c>
      <c r="AK13640">
        <v>1</v>
      </c>
      <c r="AL13640">
        <v>2</v>
      </c>
      <c r="AM13640" t="s">
        <v>21406</v>
      </c>
      <c r="AO13640">
        <v>71</v>
      </c>
      <c r="AP13640">
        <v>3</v>
      </c>
    </row>
    <row r="13641" spans="8:45" x14ac:dyDescent="0.25">
      <c r="H13641">
        <v>1</v>
      </c>
      <c r="I13641" s="1">
        <v>43998</v>
      </c>
      <c r="J13641" t="s">
        <v>45</v>
      </c>
      <c r="K13641">
        <v>175000</v>
      </c>
      <c r="L13641">
        <v>116</v>
      </c>
      <c r="N13641">
        <v>0</v>
      </c>
      <c r="O13641" t="s">
        <v>65</v>
      </c>
      <c r="P13641">
        <v>960</v>
      </c>
      <c r="Q13641" t="s">
        <v>2311</v>
      </c>
      <c r="R13641">
        <v>1808</v>
      </c>
      <c r="S13641" t="s">
        <v>16217</v>
      </c>
      <c r="T13641" t="s">
        <v>18969</v>
      </c>
      <c r="U13641" t="s">
        <v>20354</v>
      </c>
      <c r="V13641" t="s">
        <v>20855</v>
      </c>
      <c r="X13641" t="s">
        <v>20983</v>
      </c>
      <c r="Y13641">
        <v>283</v>
      </c>
      <c r="AA13641">
        <v>24</v>
      </c>
      <c r="AB13641">
        <v>24.5</v>
      </c>
      <c r="AK13641">
        <v>1</v>
      </c>
      <c r="AL13641">
        <v>2</v>
      </c>
      <c r="AM13641" t="s">
        <v>21406</v>
      </c>
      <c r="AO13641">
        <v>24</v>
      </c>
      <c r="AP13641">
        <v>1</v>
      </c>
    </row>
    <row r="13642" spans="8:45" x14ac:dyDescent="0.25">
      <c r="H13642">
        <v>1</v>
      </c>
      <c r="I13642" s="1">
        <v>44002</v>
      </c>
      <c r="J13642" t="s">
        <v>45</v>
      </c>
      <c r="K13642">
        <v>186000</v>
      </c>
      <c r="L13642">
        <v>3</v>
      </c>
      <c r="N13642">
        <v>18</v>
      </c>
      <c r="O13642" t="s">
        <v>82</v>
      </c>
      <c r="P13642" t="s">
        <v>559</v>
      </c>
      <c r="Q13642" t="s">
        <v>8002</v>
      </c>
      <c r="R13642">
        <v>1808</v>
      </c>
      <c r="S13642" t="s">
        <v>16217</v>
      </c>
      <c r="T13642" t="s">
        <v>18969</v>
      </c>
      <c r="U13642" t="s">
        <v>20354</v>
      </c>
      <c r="V13642" t="s">
        <v>20855</v>
      </c>
      <c r="X13642" t="s">
        <v>20971</v>
      </c>
      <c r="Y13642">
        <v>193</v>
      </c>
      <c r="AA13642">
        <v>80</v>
      </c>
      <c r="AB13642">
        <v>21.91</v>
      </c>
      <c r="AK13642">
        <v>1</v>
      </c>
      <c r="AL13642">
        <v>2</v>
      </c>
      <c r="AM13642" t="s">
        <v>21406</v>
      </c>
      <c r="AO13642">
        <v>22</v>
      </c>
      <c r="AP13642">
        <v>1</v>
      </c>
    </row>
    <row r="13643" spans="8:45" x14ac:dyDescent="0.25">
      <c r="H13643">
        <v>1</v>
      </c>
      <c r="I13643" s="1">
        <v>44007</v>
      </c>
      <c r="J13643" t="s">
        <v>45</v>
      </c>
      <c r="K13643">
        <v>102000</v>
      </c>
      <c r="L13643">
        <v>62</v>
      </c>
      <c r="N13643">
        <v>21</v>
      </c>
      <c r="O13643" t="s">
        <v>85</v>
      </c>
      <c r="P13643">
        <v>1320</v>
      </c>
      <c r="Q13643" t="s">
        <v>799</v>
      </c>
      <c r="R13643">
        <v>1807</v>
      </c>
      <c r="S13643" t="s">
        <v>16216</v>
      </c>
      <c r="T13643" t="s">
        <v>18968</v>
      </c>
      <c r="U13643" t="s">
        <v>20354</v>
      </c>
      <c r="V13643" t="s">
        <v>20504</v>
      </c>
      <c r="X13643" t="s">
        <v>21014</v>
      </c>
      <c r="Y13643">
        <v>77</v>
      </c>
      <c r="AA13643">
        <v>1</v>
      </c>
      <c r="AB13643">
        <v>43.37</v>
      </c>
      <c r="AK13643">
        <v>1</v>
      </c>
      <c r="AL13643">
        <v>2</v>
      </c>
      <c r="AM13643" t="s">
        <v>21406</v>
      </c>
      <c r="AO13643">
        <v>48</v>
      </c>
      <c r="AP13643">
        <v>2</v>
      </c>
    </row>
    <row r="13644" spans="8:45" x14ac:dyDescent="0.25">
      <c r="H13644">
        <v>1</v>
      </c>
      <c r="I13644" s="1">
        <v>44000</v>
      </c>
      <c r="J13644" t="s">
        <v>45</v>
      </c>
      <c r="K13644">
        <v>137500</v>
      </c>
      <c r="L13644">
        <v>52</v>
      </c>
      <c r="N13644">
        <v>0</v>
      </c>
      <c r="O13644" t="s">
        <v>65</v>
      </c>
      <c r="P13644">
        <v>860</v>
      </c>
      <c r="Q13644" t="s">
        <v>8003</v>
      </c>
      <c r="R13644">
        <v>1808</v>
      </c>
      <c r="S13644" t="s">
        <v>16217</v>
      </c>
      <c r="T13644" t="s">
        <v>18969</v>
      </c>
      <c r="U13644" t="s">
        <v>20354</v>
      </c>
      <c r="V13644" t="s">
        <v>20855</v>
      </c>
      <c r="X13644" t="s">
        <v>20977</v>
      </c>
      <c r="Y13644">
        <v>234</v>
      </c>
      <c r="AA13644">
        <v>7</v>
      </c>
      <c r="AB13644">
        <v>15.12</v>
      </c>
      <c r="AK13644">
        <v>1</v>
      </c>
      <c r="AL13644">
        <v>2</v>
      </c>
      <c r="AM13644" t="s">
        <v>21406</v>
      </c>
      <c r="AO13644">
        <v>17</v>
      </c>
      <c r="AP13644">
        <v>1</v>
      </c>
    </row>
    <row r="13645" spans="8:45" x14ac:dyDescent="0.25">
      <c r="H13645">
        <v>1</v>
      </c>
      <c r="I13645" s="1">
        <v>43847</v>
      </c>
      <c r="J13645" t="s">
        <v>45</v>
      </c>
      <c r="K13645">
        <v>72000</v>
      </c>
      <c r="L13645">
        <v>65</v>
      </c>
      <c r="N13645">
        <v>0</v>
      </c>
      <c r="O13645" t="s">
        <v>65</v>
      </c>
      <c r="P13645">
        <v>50</v>
      </c>
      <c r="Q13645" t="s">
        <v>2393</v>
      </c>
      <c r="R13645">
        <v>1811</v>
      </c>
      <c r="S13645" t="s">
        <v>16220</v>
      </c>
      <c r="T13645" t="s">
        <v>18972</v>
      </c>
      <c r="U13645" t="s">
        <v>20354</v>
      </c>
      <c r="V13645" t="s">
        <v>20307</v>
      </c>
      <c r="X13645" t="s">
        <v>20977</v>
      </c>
      <c r="Y13645">
        <v>881</v>
      </c>
      <c r="AA13645">
        <v>10</v>
      </c>
      <c r="AB13645">
        <v>50.54</v>
      </c>
      <c r="AK13645">
        <v>1</v>
      </c>
      <c r="AL13645">
        <v>2</v>
      </c>
      <c r="AM13645" t="s">
        <v>21406</v>
      </c>
      <c r="AO13645">
        <v>67</v>
      </c>
      <c r="AP13645">
        <v>3</v>
      </c>
    </row>
    <row r="13646" spans="8:45" x14ac:dyDescent="0.25">
      <c r="H13646">
        <v>1</v>
      </c>
      <c r="I13646" s="1">
        <v>43848</v>
      </c>
      <c r="J13646" t="s">
        <v>45</v>
      </c>
      <c r="K13646">
        <v>112000</v>
      </c>
      <c r="L13646">
        <v>48</v>
      </c>
      <c r="N13646">
        <v>0</v>
      </c>
      <c r="O13646" t="s">
        <v>65</v>
      </c>
      <c r="P13646">
        <v>20</v>
      </c>
      <c r="Q13646" t="s">
        <v>8004</v>
      </c>
      <c r="R13646">
        <v>1812</v>
      </c>
      <c r="S13646" t="s">
        <v>16221</v>
      </c>
      <c r="T13646" t="s">
        <v>18973</v>
      </c>
      <c r="U13646" t="s">
        <v>20354</v>
      </c>
      <c r="V13646" t="s">
        <v>20467</v>
      </c>
      <c r="X13646" t="s">
        <v>20968</v>
      </c>
      <c r="Y13646">
        <v>36</v>
      </c>
      <c r="AA13646">
        <v>48</v>
      </c>
      <c r="AB13646">
        <v>75.19</v>
      </c>
      <c r="AK13646">
        <v>1</v>
      </c>
      <c r="AL13646">
        <v>1</v>
      </c>
      <c r="AM13646" t="s">
        <v>21407</v>
      </c>
      <c r="AO13646">
        <v>60</v>
      </c>
      <c r="AP13646">
        <v>3</v>
      </c>
      <c r="AQ13646" t="s">
        <v>64</v>
      </c>
      <c r="AS13646">
        <v>189</v>
      </c>
    </row>
    <row r="13647" spans="8:45" x14ac:dyDescent="0.25">
      <c r="H13647">
        <v>1</v>
      </c>
      <c r="I13647" s="1">
        <v>43857</v>
      </c>
      <c r="J13647" t="s">
        <v>45</v>
      </c>
      <c r="K13647">
        <v>155000</v>
      </c>
      <c r="L13647">
        <v>8</v>
      </c>
      <c r="N13647">
        <v>0</v>
      </c>
      <c r="O13647" t="s">
        <v>65</v>
      </c>
      <c r="P13647">
        <v>820</v>
      </c>
      <c r="Q13647" t="s">
        <v>8005</v>
      </c>
      <c r="R13647">
        <v>1813</v>
      </c>
      <c r="S13647" t="s">
        <v>16222</v>
      </c>
      <c r="T13647" t="s">
        <v>18974</v>
      </c>
      <c r="U13647" t="s">
        <v>20354</v>
      </c>
      <c r="V13647" t="s">
        <v>20857</v>
      </c>
      <c r="X13647" t="s">
        <v>20977</v>
      </c>
      <c r="Y13647">
        <v>448</v>
      </c>
      <c r="AA13647">
        <v>1</v>
      </c>
      <c r="AB13647">
        <v>128.52000000000001</v>
      </c>
      <c r="AK13647">
        <v>1</v>
      </c>
      <c r="AL13647">
        <v>2</v>
      </c>
      <c r="AM13647" t="s">
        <v>21406</v>
      </c>
      <c r="AO13647">
        <v>133</v>
      </c>
      <c r="AP13647">
        <v>4</v>
      </c>
    </row>
    <row r="13648" spans="8:45" x14ac:dyDescent="0.25">
      <c r="H13648">
        <v>1</v>
      </c>
      <c r="I13648" s="1">
        <v>43861</v>
      </c>
      <c r="J13648" t="s">
        <v>45</v>
      </c>
      <c r="K13648">
        <v>100500</v>
      </c>
      <c r="L13648">
        <v>5005</v>
      </c>
      <c r="M13648" t="s">
        <v>51</v>
      </c>
      <c r="N13648">
        <v>69</v>
      </c>
      <c r="O13648" t="s">
        <v>132</v>
      </c>
      <c r="P13648" t="s">
        <v>318</v>
      </c>
      <c r="Q13648" t="s">
        <v>5424</v>
      </c>
      <c r="R13648">
        <v>1813</v>
      </c>
      <c r="S13648" t="s">
        <v>16222</v>
      </c>
      <c r="T13648" t="s">
        <v>18974</v>
      </c>
      <c r="U13648" t="s">
        <v>20354</v>
      </c>
      <c r="V13648" t="s">
        <v>20857</v>
      </c>
      <c r="X13648" t="s">
        <v>20997</v>
      </c>
      <c r="Y13648">
        <v>491</v>
      </c>
      <c r="AA13648">
        <v>138</v>
      </c>
      <c r="AB13648">
        <v>88.02</v>
      </c>
      <c r="AK13648">
        <v>1</v>
      </c>
      <c r="AL13648">
        <v>2</v>
      </c>
      <c r="AM13648" t="s">
        <v>21406</v>
      </c>
      <c r="AO13648">
        <v>94</v>
      </c>
      <c r="AP13648">
        <v>4</v>
      </c>
    </row>
    <row r="13649" spans="8:42" x14ac:dyDescent="0.25">
      <c r="H13649">
        <v>1</v>
      </c>
      <c r="I13649" s="1">
        <v>43861</v>
      </c>
      <c r="J13649" t="s">
        <v>45</v>
      </c>
      <c r="K13649">
        <v>78000</v>
      </c>
      <c r="L13649">
        <v>2</v>
      </c>
      <c r="N13649">
        <v>0</v>
      </c>
      <c r="O13649" t="s">
        <v>65</v>
      </c>
      <c r="P13649">
        <v>1320</v>
      </c>
      <c r="Q13649" t="s">
        <v>8006</v>
      </c>
      <c r="R13649">
        <v>1813</v>
      </c>
      <c r="S13649" t="s">
        <v>16222</v>
      </c>
      <c r="T13649" t="s">
        <v>18974</v>
      </c>
      <c r="U13649" t="s">
        <v>20354</v>
      </c>
      <c r="V13649" t="s">
        <v>20857</v>
      </c>
      <c r="X13649" t="s">
        <v>66</v>
      </c>
      <c r="Y13649">
        <v>97</v>
      </c>
      <c r="AA13649">
        <v>11</v>
      </c>
      <c r="AB13649">
        <v>77.06</v>
      </c>
      <c r="AK13649">
        <v>3</v>
      </c>
      <c r="AL13649">
        <v>2</v>
      </c>
      <c r="AM13649" t="s">
        <v>21406</v>
      </c>
      <c r="AO13649">
        <v>75</v>
      </c>
      <c r="AP13649">
        <v>4</v>
      </c>
    </row>
    <row r="13650" spans="8:42" x14ac:dyDescent="0.25">
      <c r="H13650">
        <v>1</v>
      </c>
      <c r="I13650" s="1">
        <v>43858</v>
      </c>
      <c r="J13650" t="s">
        <v>45</v>
      </c>
      <c r="K13650">
        <v>83000</v>
      </c>
      <c r="L13650">
        <v>16</v>
      </c>
      <c r="N13650">
        <v>0</v>
      </c>
      <c r="O13650" t="s">
        <v>65</v>
      </c>
      <c r="P13650">
        <v>1040</v>
      </c>
      <c r="Q13650" t="s">
        <v>8007</v>
      </c>
      <c r="R13650">
        <v>1813</v>
      </c>
      <c r="S13650" t="s">
        <v>16222</v>
      </c>
      <c r="T13650" t="s">
        <v>18974</v>
      </c>
      <c r="U13650" t="s">
        <v>20354</v>
      </c>
      <c r="V13650" t="s">
        <v>20857</v>
      </c>
      <c r="X13650" t="s">
        <v>20971</v>
      </c>
      <c r="Y13650">
        <v>575</v>
      </c>
      <c r="AA13650">
        <v>2</v>
      </c>
      <c r="AB13650">
        <v>114.38</v>
      </c>
      <c r="AK13650">
        <v>1</v>
      </c>
      <c r="AL13650">
        <v>2</v>
      </c>
      <c r="AM13650" t="s">
        <v>21406</v>
      </c>
      <c r="AO13650">
        <v>128</v>
      </c>
      <c r="AP13650">
        <v>4</v>
      </c>
    </row>
    <row r="13651" spans="8:42" x14ac:dyDescent="0.25">
      <c r="H13651">
        <v>1</v>
      </c>
      <c r="I13651" s="1">
        <v>43871</v>
      </c>
      <c r="J13651" t="s">
        <v>45</v>
      </c>
      <c r="K13651">
        <v>39000</v>
      </c>
      <c r="L13651">
        <v>13</v>
      </c>
      <c r="N13651">
        <v>2</v>
      </c>
      <c r="O13651" t="s">
        <v>67</v>
      </c>
      <c r="P13651">
        <v>37</v>
      </c>
      <c r="Q13651" t="s">
        <v>3369</v>
      </c>
      <c r="R13651">
        <v>1814</v>
      </c>
      <c r="S13651" t="s">
        <v>16223</v>
      </c>
      <c r="T13651" t="s">
        <v>18975</v>
      </c>
      <c r="U13651" t="s">
        <v>20354</v>
      </c>
      <c r="V13651" t="s">
        <v>20858</v>
      </c>
      <c r="X13651" t="s">
        <v>20987</v>
      </c>
      <c r="Y13651">
        <v>302</v>
      </c>
      <c r="AA13651">
        <v>10</v>
      </c>
      <c r="AB13651">
        <v>18.89</v>
      </c>
      <c r="AK13651">
        <v>1</v>
      </c>
      <c r="AL13651">
        <v>2</v>
      </c>
      <c r="AM13651" t="s">
        <v>21406</v>
      </c>
      <c r="AO13651">
        <v>19</v>
      </c>
      <c r="AP13651">
        <v>1</v>
      </c>
    </row>
    <row r="13652" spans="8:42" x14ac:dyDescent="0.25">
      <c r="H13652">
        <v>1</v>
      </c>
      <c r="I13652" s="1">
        <v>43879</v>
      </c>
      <c r="J13652" t="s">
        <v>45</v>
      </c>
      <c r="K13652">
        <v>80500</v>
      </c>
      <c r="L13652">
        <v>104</v>
      </c>
      <c r="N13652">
        <v>0</v>
      </c>
      <c r="O13652" t="s">
        <v>65</v>
      </c>
      <c r="P13652">
        <v>280</v>
      </c>
      <c r="Q13652" t="s">
        <v>7799</v>
      </c>
      <c r="R13652">
        <v>1813</v>
      </c>
      <c r="S13652" t="s">
        <v>16222</v>
      </c>
      <c r="T13652" t="s">
        <v>18974</v>
      </c>
      <c r="U13652" t="s">
        <v>20354</v>
      </c>
      <c r="V13652" t="s">
        <v>20857</v>
      </c>
      <c r="X13652" t="s">
        <v>20997</v>
      </c>
      <c r="Y13652">
        <v>272</v>
      </c>
      <c r="AA13652">
        <v>4</v>
      </c>
      <c r="AB13652">
        <v>71.3</v>
      </c>
      <c r="AK13652">
        <v>1</v>
      </c>
      <c r="AL13652">
        <v>2</v>
      </c>
      <c r="AM13652" t="s">
        <v>21406</v>
      </c>
      <c r="AO13652">
        <v>77</v>
      </c>
      <c r="AP13652">
        <v>3</v>
      </c>
    </row>
    <row r="13653" spans="8:42" x14ac:dyDescent="0.25">
      <c r="H13653">
        <v>1</v>
      </c>
      <c r="I13653" s="1">
        <v>43895</v>
      </c>
      <c r="J13653" t="s">
        <v>45</v>
      </c>
      <c r="K13653">
        <v>67720</v>
      </c>
      <c r="L13653">
        <v>3</v>
      </c>
      <c r="N13653">
        <v>0</v>
      </c>
      <c r="O13653" t="s">
        <v>65</v>
      </c>
      <c r="P13653">
        <v>1559</v>
      </c>
      <c r="Q13653" t="s">
        <v>7285</v>
      </c>
      <c r="R13653">
        <v>1813</v>
      </c>
      <c r="S13653" t="s">
        <v>16222</v>
      </c>
      <c r="T13653" t="s">
        <v>18974</v>
      </c>
      <c r="U13653" t="s">
        <v>20354</v>
      </c>
      <c r="V13653" t="s">
        <v>20857</v>
      </c>
      <c r="X13653" t="s">
        <v>20979</v>
      </c>
      <c r="Y13653">
        <v>687</v>
      </c>
      <c r="AA13653">
        <v>84</v>
      </c>
      <c r="AB13653">
        <v>22</v>
      </c>
      <c r="AK13653">
        <v>1</v>
      </c>
      <c r="AL13653">
        <v>2</v>
      </c>
      <c r="AM13653" t="s">
        <v>21406</v>
      </c>
      <c r="AO13653">
        <v>22</v>
      </c>
      <c r="AP13653">
        <v>1</v>
      </c>
    </row>
    <row r="13654" spans="8:42" x14ac:dyDescent="0.25">
      <c r="H13654">
        <v>1</v>
      </c>
      <c r="I13654" s="1">
        <v>43902</v>
      </c>
      <c r="J13654" t="s">
        <v>45</v>
      </c>
      <c r="K13654">
        <v>126000</v>
      </c>
      <c r="L13654">
        <v>6</v>
      </c>
      <c r="N13654">
        <v>0</v>
      </c>
      <c r="O13654" t="s">
        <v>65</v>
      </c>
      <c r="P13654">
        <v>1113</v>
      </c>
      <c r="Q13654" t="s">
        <v>8008</v>
      </c>
      <c r="R13654">
        <v>1813</v>
      </c>
      <c r="S13654" t="s">
        <v>16222</v>
      </c>
      <c r="T13654" t="s">
        <v>18974</v>
      </c>
      <c r="U13654" t="s">
        <v>20354</v>
      </c>
      <c r="V13654" t="s">
        <v>20857</v>
      </c>
      <c r="X13654" t="s">
        <v>20979</v>
      </c>
      <c r="Y13654">
        <v>687</v>
      </c>
      <c r="AA13654">
        <v>48</v>
      </c>
      <c r="AB13654">
        <v>81.900000000000006</v>
      </c>
      <c r="AK13654">
        <v>1</v>
      </c>
      <c r="AL13654">
        <v>2</v>
      </c>
      <c r="AM13654" t="s">
        <v>21406</v>
      </c>
      <c r="AO13654">
        <v>78</v>
      </c>
      <c r="AP13654">
        <v>3</v>
      </c>
    </row>
    <row r="13655" spans="8:42" x14ac:dyDescent="0.25">
      <c r="H13655">
        <v>1</v>
      </c>
      <c r="I13655" s="1">
        <v>43901</v>
      </c>
      <c r="J13655" t="s">
        <v>45</v>
      </c>
      <c r="K13655">
        <v>50000</v>
      </c>
      <c r="L13655">
        <v>1</v>
      </c>
      <c r="N13655">
        <v>35</v>
      </c>
      <c r="O13655" t="s">
        <v>99</v>
      </c>
      <c r="P13655">
        <v>278</v>
      </c>
      <c r="Q13655" t="s">
        <v>8009</v>
      </c>
      <c r="R13655">
        <v>1813</v>
      </c>
      <c r="S13655" t="s">
        <v>16222</v>
      </c>
      <c r="T13655" t="s">
        <v>18974</v>
      </c>
      <c r="U13655" t="s">
        <v>20354</v>
      </c>
      <c r="V13655" t="s">
        <v>20857</v>
      </c>
      <c r="X13655" t="s">
        <v>20971</v>
      </c>
      <c r="Y13655">
        <v>537</v>
      </c>
      <c r="AA13655">
        <v>41</v>
      </c>
      <c r="AB13655">
        <v>26</v>
      </c>
      <c r="AK13655">
        <v>1</v>
      </c>
      <c r="AL13655">
        <v>2</v>
      </c>
      <c r="AM13655" t="s">
        <v>21406</v>
      </c>
      <c r="AO13655">
        <v>27</v>
      </c>
      <c r="AP13655">
        <v>1</v>
      </c>
    </row>
    <row r="13656" spans="8:42" x14ac:dyDescent="0.25">
      <c r="H13656">
        <v>1</v>
      </c>
      <c r="I13656" s="1">
        <v>43935</v>
      </c>
      <c r="J13656" t="s">
        <v>45</v>
      </c>
      <c r="K13656">
        <v>31000</v>
      </c>
      <c r="L13656">
        <v>13</v>
      </c>
      <c r="N13656">
        <v>2</v>
      </c>
      <c r="O13656" t="s">
        <v>67</v>
      </c>
      <c r="P13656">
        <v>37</v>
      </c>
      <c r="Q13656" t="s">
        <v>3369</v>
      </c>
      <c r="R13656">
        <v>1814</v>
      </c>
      <c r="S13656" t="s">
        <v>16223</v>
      </c>
      <c r="T13656" t="s">
        <v>18975</v>
      </c>
      <c r="U13656" t="s">
        <v>20354</v>
      </c>
      <c r="V13656" t="s">
        <v>20858</v>
      </c>
      <c r="X13656" t="s">
        <v>20987</v>
      </c>
      <c r="Y13656">
        <v>302</v>
      </c>
      <c r="AA13656">
        <v>2</v>
      </c>
      <c r="AB13656">
        <v>18.760000000000002</v>
      </c>
      <c r="AK13656">
        <v>1</v>
      </c>
      <c r="AL13656">
        <v>2</v>
      </c>
      <c r="AM13656" t="s">
        <v>21406</v>
      </c>
      <c r="AO13656">
        <v>19</v>
      </c>
      <c r="AP13656">
        <v>1</v>
      </c>
    </row>
    <row r="13657" spans="8:42" x14ac:dyDescent="0.25">
      <c r="H13657">
        <v>1</v>
      </c>
      <c r="I13657" s="1">
        <v>43955</v>
      </c>
      <c r="J13657" t="s">
        <v>45</v>
      </c>
      <c r="K13657">
        <v>90000</v>
      </c>
      <c r="L13657">
        <v>9001</v>
      </c>
      <c r="N13657">
        <v>8</v>
      </c>
      <c r="P13657" t="s">
        <v>191</v>
      </c>
      <c r="Q13657" t="s">
        <v>8010</v>
      </c>
      <c r="R13657">
        <v>1815</v>
      </c>
      <c r="S13657" t="s">
        <v>16224</v>
      </c>
      <c r="T13657" t="s">
        <v>18976</v>
      </c>
      <c r="U13657" t="s">
        <v>20354</v>
      </c>
      <c r="V13657" t="s">
        <v>20333</v>
      </c>
      <c r="X13657" t="s">
        <v>46</v>
      </c>
      <c r="Y13657">
        <v>1579</v>
      </c>
      <c r="AA13657">
        <v>15</v>
      </c>
      <c r="AB13657">
        <v>65.5</v>
      </c>
      <c r="AK13657">
        <v>1</v>
      </c>
      <c r="AL13657">
        <v>2</v>
      </c>
      <c r="AM13657" t="s">
        <v>21406</v>
      </c>
      <c r="AO13657">
        <v>65</v>
      </c>
      <c r="AP13657">
        <v>3</v>
      </c>
    </row>
    <row r="13658" spans="8:42" x14ac:dyDescent="0.25">
      <c r="H13658">
        <v>1</v>
      </c>
      <c r="I13658" s="1">
        <v>43974</v>
      </c>
      <c r="J13658" t="s">
        <v>45</v>
      </c>
      <c r="K13658">
        <v>67500</v>
      </c>
      <c r="L13658">
        <v>2</v>
      </c>
      <c r="N13658">
        <v>0</v>
      </c>
      <c r="O13658" t="s">
        <v>65</v>
      </c>
      <c r="P13658">
        <v>514</v>
      </c>
      <c r="Q13658" t="s">
        <v>8011</v>
      </c>
      <c r="R13658">
        <v>1813</v>
      </c>
      <c r="S13658" t="s">
        <v>16222</v>
      </c>
      <c r="T13658" t="s">
        <v>18974</v>
      </c>
      <c r="U13658" t="s">
        <v>20354</v>
      </c>
      <c r="V13658" t="s">
        <v>20857</v>
      </c>
      <c r="X13658" t="s">
        <v>66</v>
      </c>
      <c r="Y13658">
        <v>871</v>
      </c>
      <c r="AA13658">
        <v>36</v>
      </c>
      <c r="AB13658">
        <v>39.71</v>
      </c>
      <c r="AK13658">
        <v>1</v>
      </c>
      <c r="AL13658">
        <v>2</v>
      </c>
      <c r="AM13658" t="s">
        <v>21406</v>
      </c>
      <c r="AO13658">
        <v>40</v>
      </c>
      <c r="AP13658">
        <v>2</v>
      </c>
    </row>
    <row r="13659" spans="8:42" x14ac:dyDescent="0.25">
      <c r="H13659">
        <v>1</v>
      </c>
      <c r="I13659" s="1">
        <v>43978</v>
      </c>
      <c r="J13659" t="s">
        <v>45</v>
      </c>
      <c r="K13659">
        <v>135000</v>
      </c>
      <c r="L13659">
        <v>4</v>
      </c>
      <c r="N13659">
        <v>18</v>
      </c>
      <c r="O13659" t="s">
        <v>82</v>
      </c>
      <c r="P13659" t="s">
        <v>389</v>
      </c>
      <c r="Q13659" t="s">
        <v>8012</v>
      </c>
      <c r="R13659">
        <v>1815</v>
      </c>
      <c r="S13659" t="s">
        <v>16224</v>
      </c>
      <c r="T13659" t="s">
        <v>18976</v>
      </c>
      <c r="U13659" t="s">
        <v>20354</v>
      </c>
      <c r="V13659" t="s">
        <v>20333</v>
      </c>
      <c r="X13659" t="s">
        <v>51</v>
      </c>
      <c r="Y13659">
        <v>3018</v>
      </c>
      <c r="AA13659">
        <v>9</v>
      </c>
      <c r="AB13659">
        <v>71.89</v>
      </c>
      <c r="AK13659">
        <v>1</v>
      </c>
      <c r="AL13659">
        <v>2</v>
      </c>
      <c r="AM13659" t="s">
        <v>21406</v>
      </c>
      <c r="AO13659">
        <v>71</v>
      </c>
      <c r="AP13659">
        <v>3</v>
      </c>
    </row>
    <row r="13660" spans="8:42" x14ac:dyDescent="0.25">
      <c r="H13660">
        <v>1</v>
      </c>
      <c r="I13660" s="1">
        <v>43969</v>
      </c>
      <c r="J13660" t="s">
        <v>45</v>
      </c>
      <c r="K13660">
        <v>63280</v>
      </c>
      <c r="L13660">
        <v>101</v>
      </c>
      <c r="N13660">
        <v>0</v>
      </c>
      <c r="O13660" t="s">
        <v>65</v>
      </c>
      <c r="P13660">
        <v>530</v>
      </c>
      <c r="Q13660" t="s">
        <v>1559</v>
      </c>
      <c r="R13660">
        <v>1813</v>
      </c>
      <c r="S13660" t="s">
        <v>16222</v>
      </c>
      <c r="T13660" t="s">
        <v>18974</v>
      </c>
      <c r="U13660" t="s">
        <v>20354</v>
      </c>
      <c r="V13660" t="s">
        <v>20857</v>
      </c>
      <c r="X13660" t="s">
        <v>20971</v>
      </c>
      <c r="Y13660">
        <v>88</v>
      </c>
      <c r="AA13660">
        <v>4</v>
      </c>
      <c r="AB13660">
        <v>66.900000000000006</v>
      </c>
      <c r="AK13660">
        <v>1</v>
      </c>
      <c r="AL13660">
        <v>2</v>
      </c>
      <c r="AM13660" t="s">
        <v>21406</v>
      </c>
      <c r="AO13660">
        <v>70</v>
      </c>
      <c r="AP13660">
        <v>3</v>
      </c>
    </row>
    <row r="13661" spans="8:42" x14ac:dyDescent="0.25">
      <c r="H13661">
        <v>1</v>
      </c>
      <c r="I13661" s="1">
        <v>43967</v>
      </c>
      <c r="J13661" t="s">
        <v>45</v>
      </c>
      <c r="K13661">
        <v>65000</v>
      </c>
      <c r="L13661">
        <v>38</v>
      </c>
      <c r="N13661">
        <v>0</v>
      </c>
      <c r="O13661" t="s">
        <v>65</v>
      </c>
      <c r="P13661">
        <v>510</v>
      </c>
      <c r="Q13661" t="s">
        <v>8013</v>
      </c>
      <c r="R13661">
        <v>1813</v>
      </c>
      <c r="S13661" t="s">
        <v>16222</v>
      </c>
      <c r="T13661" t="s">
        <v>18974</v>
      </c>
      <c r="U13661" t="s">
        <v>20354</v>
      </c>
      <c r="V13661" t="s">
        <v>20857</v>
      </c>
      <c r="X13661" t="s">
        <v>20979</v>
      </c>
      <c r="Y13661">
        <v>738</v>
      </c>
      <c r="AA13661">
        <v>5</v>
      </c>
      <c r="AB13661">
        <v>53.4</v>
      </c>
      <c r="AK13661">
        <v>1</v>
      </c>
      <c r="AL13661">
        <v>2</v>
      </c>
      <c r="AM13661" t="s">
        <v>21406</v>
      </c>
      <c r="AO13661">
        <v>55</v>
      </c>
      <c r="AP13661">
        <v>2</v>
      </c>
    </row>
    <row r="13662" spans="8:42" x14ac:dyDescent="0.25">
      <c r="H13662">
        <v>1</v>
      </c>
      <c r="I13662" s="1">
        <v>43980</v>
      </c>
      <c r="J13662" t="s">
        <v>45</v>
      </c>
      <c r="K13662">
        <v>70000</v>
      </c>
      <c r="L13662">
        <v>7</v>
      </c>
      <c r="N13662">
        <v>0</v>
      </c>
      <c r="O13662" t="s">
        <v>65</v>
      </c>
      <c r="P13662">
        <v>281</v>
      </c>
      <c r="Q13662" t="s">
        <v>8014</v>
      </c>
      <c r="R13662">
        <v>1815</v>
      </c>
      <c r="S13662" t="s">
        <v>16224</v>
      </c>
      <c r="T13662" t="s">
        <v>18976</v>
      </c>
      <c r="U13662" t="s">
        <v>20354</v>
      </c>
      <c r="V13662" t="s">
        <v>20333</v>
      </c>
      <c r="X13662" t="s">
        <v>51</v>
      </c>
      <c r="Y13662">
        <v>378</v>
      </c>
      <c r="AA13662">
        <v>30</v>
      </c>
      <c r="AB13662">
        <v>48.16</v>
      </c>
      <c r="AK13662">
        <v>2</v>
      </c>
      <c r="AL13662">
        <v>2</v>
      </c>
      <c r="AM13662" t="s">
        <v>21406</v>
      </c>
      <c r="AO13662">
        <v>47</v>
      </c>
      <c r="AP13662">
        <v>2</v>
      </c>
    </row>
    <row r="13663" spans="8:42" x14ac:dyDescent="0.25">
      <c r="H13663">
        <v>1</v>
      </c>
      <c r="I13663" s="1">
        <v>43833</v>
      </c>
      <c r="J13663" t="s">
        <v>45</v>
      </c>
      <c r="K13663">
        <v>109950</v>
      </c>
      <c r="L13663">
        <v>31</v>
      </c>
      <c r="N13663">
        <v>0</v>
      </c>
      <c r="O13663" t="s">
        <v>65</v>
      </c>
      <c r="P13663">
        <v>650</v>
      </c>
      <c r="Q13663" t="s">
        <v>8015</v>
      </c>
      <c r="R13663">
        <v>1816</v>
      </c>
      <c r="S13663" t="s">
        <v>16225</v>
      </c>
      <c r="T13663" t="s">
        <v>18977</v>
      </c>
      <c r="U13663" t="s">
        <v>20355</v>
      </c>
      <c r="V13663" t="s">
        <v>20580</v>
      </c>
      <c r="X13663" t="s">
        <v>21112</v>
      </c>
      <c r="Y13663">
        <v>168</v>
      </c>
      <c r="AA13663">
        <v>6</v>
      </c>
      <c r="AB13663">
        <v>62.72</v>
      </c>
      <c r="AK13663">
        <v>1</v>
      </c>
      <c r="AL13663">
        <v>2</v>
      </c>
      <c r="AM13663" t="s">
        <v>21406</v>
      </c>
      <c r="AO13663">
        <v>47</v>
      </c>
      <c r="AP13663">
        <v>2</v>
      </c>
    </row>
    <row r="13664" spans="8:42" x14ac:dyDescent="0.25">
      <c r="H13664">
        <v>1</v>
      </c>
      <c r="I13664" s="1">
        <v>43847</v>
      </c>
      <c r="J13664" t="s">
        <v>45</v>
      </c>
      <c r="K13664">
        <v>74000</v>
      </c>
      <c r="L13664">
        <v>35</v>
      </c>
      <c r="N13664">
        <v>0</v>
      </c>
      <c r="O13664" t="s">
        <v>65</v>
      </c>
      <c r="P13664">
        <v>680</v>
      </c>
      <c r="Q13664" t="s">
        <v>795</v>
      </c>
      <c r="R13664">
        <v>1816</v>
      </c>
      <c r="S13664" t="s">
        <v>16225</v>
      </c>
      <c r="T13664" t="s">
        <v>18977</v>
      </c>
      <c r="U13664" t="s">
        <v>20355</v>
      </c>
      <c r="V13664" t="s">
        <v>20580</v>
      </c>
      <c r="X13664" t="s">
        <v>21013</v>
      </c>
      <c r="Y13664">
        <v>40</v>
      </c>
      <c r="AA13664">
        <v>105</v>
      </c>
      <c r="AB13664">
        <v>67.239999999999995</v>
      </c>
      <c r="AK13664">
        <v>1</v>
      </c>
      <c r="AL13664">
        <v>2</v>
      </c>
      <c r="AM13664" t="s">
        <v>21406</v>
      </c>
      <c r="AO13664">
        <v>60</v>
      </c>
      <c r="AP13664">
        <v>3</v>
      </c>
    </row>
    <row r="13665" spans="8:42" x14ac:dyDescent="0.25">
      <c r="H13665">
        <v>1</v>
      </c>
      <c r="I13665" s="1">
        <v>43858</v>
      </c>
      <c r="J13665" t="s">
        <v>45</v>
      </c>
      <c r="K13665">
        <v>54150</v>
      </c>
      <c r="L13665">
        <v>29</v>
      </c>
      <c r="N13665">
        <v>0</v>
      </c>
      <c r="O13665" t="s">
        <v>65</v>
      </c>
      <c r="P13665">
        <v>170</v>
      </c>
      <c r="Q13665" t="s">
        <v>687</v>
      </c>
      <c r="R13665">
        <v>1817</v>
      </c>
      <c r="S13665" t="s">
        <v>16226</v>
      </c>
      <c r="T13665" t="s">
        <v>18978</v>
      </c>
      <c r="U13665" t="s">
        <v>20355</v>
      </c>
      <c r="V13665" t="s">
        <v>20391</v>
      </c>
      <c r="X13665" t="s">
        <v>20973</v>
      </c>
      <c r="Y13665">
        <v>539</v>
      </c>
      <c r="AA13665">
        <v>6</v>
      </c>
      <c r="AB13665">
        <v>46.5</v>
      </c>
      <c r="AK13665">
        <v>1</v>
      </c>
      <c r="AL13665">
        <v>2</v>
      </c>
      <c r="AM13665" t="s">
        <v>21406</v>
      </c>
      <c r="AO13665">
        <v>47</v>
      </c>
      <c r="AP13665">
        <v>3</v>
      </c>
    </row>
    <row r="13666" spans="8:42" x14ac:dyDescent="0.25">
      <c r="H13666">
        <v>1</v>
      </c>
      <c r="I13666" s="1">
        <v>43840</v>
      </c>
      <c r="J13666" t="s">
        <v>45</v>
      </c>
      <c r="K13666">
        <v>106400</v>
      </c>
      <c r="L13666">
        <v>4</v>
      </c>
      <c r="N13666">
        <v>0</v>
      </c>
      <c r="O13666" t="s">
        <v>65</v>
      </c>
      <c r="P13666">
        <v>30</v>
      </c>
      <c r="Q13666" t="s">
        <v>8016</v>
      </c>
      <c r="R13666">
        <v>1816</v>
      </c>
      <c r="S13666" t="s">
        <v>16225</v>
      </c>
      <c r="T13666" t="s">
        <v>18977</v>
      </c>
      <c r="U13666" t="s">
        <v>20355</v>
      </c>
      <c r="V13666" t="s">
        <v>20580</v>
      </c>
      <c r="X13666" t="s">
        <v>20986</v>
      </c>
      <c r="Y13666">
        <v>111</v>
      </c>
      <c r="AA13666">
        <v>3</v>
      </c>
      <c r="AB13666">
        <v>57.03</v>
      </c>
      <c r="AK13666">
        <v>1</v>
      </c>
      <c r="AL13666">
        <v>2</v>
      </c>
      <c r="AM13666" t="s">
        <v>21406</v>
      </c>
      <c r="AO13666">
        <v>50</v>
      </c>
      <c r="AP13666">
        <v>2</v>
      </c>
    </row>
    <row r="13667" spans="8:42" x14ac:dyDescent="0.25">
      <c r="H13667">
        <v>1</v>
      </c>
      <c r="I13667" s="1">
        <v>43857</v>
      </c>
      <c r="J13667" t="s">
        <v>45</v>
      </c>
      <c r="K13667">
        <v>80800</v>
      </c>
      <c r="L13667">
        <v>5</v>
      </c>
      <c r="N13667">
        <v>1</v>
      </c>
      <c r="O13667" t="s">
        <v>66</v>
      </c>
      <c r="P13667">
        <v>1100</v>
      </c>
      <c r="Q13667" t="s">
        <v>2311</v>
      </c>
      <c r="R13667">
        <v>1816</v>
      </c>
      <c r="S13667" t="s">
        <v>16225</v>
      </c>
      <c r="T13667" t="s">
        <v>18977</v>
      </c>
      <c r="U13667" t="s">
        <v>20355</v>
      </c>
      <c r="V13667" t="s">
        <v>20580</v>
      </c>
      <c r="X13667" t="s">
        <v>20990</v>
      </c>
      <c r="Y13667">
        <v>293</v>
      </c>
      <c r="AA13667">
        <v>3</v>
      </c>
      <c r="AB13667">
        <v>71.58</v>
      </c>
      <c r="AK13667">
        <v>1</v>
      </c>
      <c r="AL13667">
        <v>2</v>
      </c>
      <c r="AM13667" t="s">
        <v>21406</v>
      </c>
      <c r="AO13667">
        <v>66</v>
      </c>
      <c r="AP13667">
        <v>3</v>
      </c>
    </row>
    <row r="13668" spans="8:42" x14ac:dyDescent="0.25">
      <c r="H13668">
        <v>1</v>
      </c>
      <c r="I13668" s="1">
        <v>43871</v>
      </c>
      <c r="J13668" t="s">
        <v>45</v>
      </c>
      <c r="K13668">
        <v>49470</v>
      </c>
      <c r="L13668">
        <v>34</v>
      </c>
      <c r="N13668">
        <v>0</v>
      </c>
      <c r="O13668" t="s">
        <v>65</v>
      </c>
      <c r="P13668">
        <v>670</v>
      </c>
      <c r="Q13668" t="s">
        <v>8017</v>
      </c>
      <c r="R13668">
        <v>1817</v>
      </c>
      <c r="S13668" t="s">
        <v>16226</v>
      </c>
      <c r="T13668" t="s">
        <v>18978</v>
      </c>
      <c r="U13668" t="s">
        <v>20355</v>
      </c>
      <c r="V13668" t="s">
        <v>20391</v>
      </c>
      <c r="X13668" t="s">
        <v>20987</v>
      </c>
      <c r="Y13668">
        <v>205</v>
      </c>
      <c r="AA13668">
        <v>3</v>
      </c>
      <c r="AB13668">
        <v>37.99</v>
      </c>
      <c r="AK13668">
        <v>2</v>
      </c>
      <c r="AL13668">
        <v>2</v>
      </c>
      <c r="AM13668" t="s">
        <v>21406</v>
      </c>
      <c r="AO13668">
        <v>38</v>
      </c>
      <c r="AP13668">
        <v>2</v>
      </c>
    </row>
    <row r="13669" spans="8:42" x14ac:dyDescent="0.25">
      <c r="H13669">
        <v>1</v>
      </c>
      <c r="I13669" s="1">
        <v>43880</v>
      </c>
      <c r="J13669" t="s">
        <v>45</v>
      </c>
      <c r="K13669">
        <v>155300</v>
      </c>
      <c r="L13669">
        <v>36</v>
      </c>
      <c r="M13669" t="s">
        <v>47</v>
      </c>
      <c r="N13669">
        <v>15</v>
      </c>
      <c r="O13669" t="s">
        <v>79</v>
      </c>
      <c r="P13669">
        <v>440</v>
      </c>
      <c r="Q13669" t="s">
        <v>2266</v>
      </c>
      <c r="R13669">
        <v>1816</v>
      </c>
      <c r="S13669" t="s">
        <v>16225</v>
      </c>
      <c r="T13669" t="s">
        <v>18977</v>
      </c>
      <c r="U13669" t="s">
        <v>20355</v>
      </c>
      <c r="V13669" t="s">
        <v>20580</v>
      </c>
      <c r="X13669" t="s">
        <v>21005</v>
      </c>
      <c r="Y13669">
        <v>128</v>
      </c>
      <c r="AA13669">
        <v>4</v>
      </c>
      <c r="AB13669">
        <v>116.47</v>
      </c>
      <c r="AK13669">
        <v>1</v>
      </c>
      <c r="AL13669">
        <v>2</v>
      </c>
      <c r="AM13669" t="s">
        <v>21406</v>
      </c>
      <c r="AO13669">
        <v>113</v>
      </c>
      <c r="AP13669">
        <v>4</v>
      </c>
    </row>
    <row r="13670" spans="8:42" x14ac:dyDescent="0.25">
      <c r="H13670">
        <v>1</v>
      </c>
      <c r="I13670" s="1">
        <v>43868</v>
      </c>
      <c r="J13670" t="s">
        <v>45</v>
      </c>
      <c r="K13670">
        <v>132000</v>
      </c>
      <c r="L13670">
        <v>2</v>
      </c>
      <c r="N13670">
        <v>12</v>
      </c>
      <c r="O13670" t="s">
        <v>76</v>
      </c>
      <c r="P13670">
        <v>520</v>
      </c>
      <c r="Q13670" t="s">
        <v>8018</v>
      </c>
      <c r="R13670">
        <v>1816</v>
      </c>
      <c r="S13670" t="s">
        <v>16225</v>
      </c>
      <c r="T13670" t="s">
        <v>18977</v>
      </c>
      <c r="U13670" t="s">
        <v>20355</v>
      </c>
      <c r="V13670" t="s">
        <v>20580</v>
      </c>
      <c r="X13670" t="s">
        <v>20982</v>
      </c>
      <c r="Y13670">
        <v>509</v>
      </c>
      <c r="AA13670">
        <v>115</v>
      </c>
      <c r="AB13670">
        <v>94.47</v>
      </c>
      <c r="AK13670">
        <v>1</v>
      </c>
      <c r="AL13670">
        <v>2</v>
      </c>
      <c r="AM13670" t="s">
        <v>21406</v>
      </c>
      <c r="AO13670">
        <v>96</v>
      </c>
      <c r="AP13670">
        <v>4</v>
      </c>
    </row>
    <row r="13671" spans="8:42" x14ac:dyDescent="0.25">
      <c r="H13671">
        <v>1</v>
      </c>
      <c r="I13671" s="1">
        <v>43892</v>
      </c>
      <c r="J13671" t="s">
        <v>45</v>
      </c>
      <c r="K13671">
        <v>32392</v>
      </c>
      <c r="L13671">
        <v>2</v>
      </c>
      <c r="N13671">
        <v>1</v>
      </c>
      <c r="O13671" t="s">
        <v>66</v>
      </c>
      <c r="P13671">
        <v>100</v>
      </c>
      <c r="Q13671" t="s">
        <v>8019</v>
      </c>
      <c r="R13671">
        <v>1817</v>
      </c>
      <c r="S13671" t="s">
        <v>16226</v>
      </c>
      <c r="T13671" t="s">
        <v>18978</v>
      </c>
      <c r="U13671" t="s">
        <v>20355</v>
      </c>
      <c r="V13671" t="s">
        <v>20391</v>
      </c>
      <c r="X13671" t="s">
        <v>20972</v>
      </c>
      <c r="Y13671">
        <v>43</v>
      </c>
      <c r="AA13671">
        <v>70</v>
      </c>
      <c r="AB13671">
        <v>18.989999999999998</v>
      </c>
      <c r="AK13671">
        <v>1</v>
      </c>
      <c r="AL13671">
        <v>2</v>
      </c>
      <c r="AM13671" t="s">
        <v>21406</v>
      </c>
      <c r="AO13671">
        <v>21</v>
      </c>
      <c r="AP13671">
        <v>1</v>
      </c>
    </row>
    <row r="13672" spans="8:42" x14ac:dyDescent="0.25">
      <c r="H13672">
        <v>1</v>
      </c>
      <c r="I13672" s="1">
        <v>43867</v>
      </c>
      <c r="J13672" t="s">
        <v>45</v>
      </c>
      <c r="K13672">
        <v>36000</v>
      </c>
      <c r="L13672">
        <v>34</v>
      </c>
      <c r="N13672">
        <v>0</v>
      </c>
      <c r="O13672" t="s">
        <v>65</v>
      </c>
      <c r="P13672">
        <v>340</v>
      </c>
      <c r="Q13672" t="s">
        <v>698</v>
      </c>
      <c r="R13672">
        <v>1816</v>
      </c>
      <c r="S13672" t="s">
        <v>16225</v>
      </c>
      <c r="T13672" t="s">
        <v>18977</v>
      </c>
      <c r="U13672" t="s">
        <v>20355</v>
      </c>
      <c r="V13672" t="s">
        <v>20580</v>
      </c>
      <c r="X13672" t="s">
        <v>101</v>
      </c>
      <c r="Y13672">
        <v>13</v>
      </c>
      <c r="AA13672">
        <v>11</v>
      </c>
      <c r="AB13672">
        <v>36.68</v>
      </c>
      <c r="AK13672">
        <v>1</v>
      </c>
      <c r="AL13672">
        <v>2</v>
      </c>
      <c r="AM13672" t="s">
        <v>21406</v>
      </c>
      <c r="AO13672">
        <v>35</v>
      </c>
      <c r="AP13672">
        <v>2</v>
      </c>
    </row>
    <row r="13673" spans="8:42" x14ac:dyDescent="0.25">
      <c r="H13673">
        <v>1</v>
      </c>
      <c r="I13673" s="1">
        <v>43903</v>
      </c>
      <c r="J13673" t="s">
        <v>45</v>
      </c>
      <c r="K13673">
        <v>42300</v>
      </c>
      <c r="L13673">
        <v>39</v>
      </c>
      <c r="N13673">
        <v>0</v>
      </c>
      <c r="O13673" t="s">
        <v>65</v>
      </c>
      <c r="P13673">
        <v>420</v>
      </c>
      <c r="Q13673" t="s">
        <v>8020</v>
      </c>
      <c r="R13673">
        <v>1816</v>
      </c>
      <c r="S13673" t="s">
        <v>16225</v>
      </c>
      <c r="T13673" t="s">
        <v>18977</v>
      </c>
      <c r="U13673" t="s">
        <v>20355</v>
      </c>
      <c r="V13673" t="s">
        <v>20580</v>
      </c>
      <c r="X13673" t="s">
        <v>101</v>
      </c>
      <c r="Y13673">
        <v>110</v>
      </c>
      <c r="AA13673">
        <v>3</v>
      </c>
      <c r="AB13673">
        <v>36.61</v>
      </c>
      <c r="AK13673">
        <v>1</v>
      </c>
      <c r="AL13673">
        <v>2</v>
      </c>
      <c r="AM13673" t="s">
        <v>21406</v>
      </c>
      <c r="AO13673">
        <v>35</v>
      </c>
      <c r="AP13673">
        <v>1</v>
      </c>
    </row>
    <row r="13674" spans="8:42" x14ac:dyDescent="0.25">
      <c r="H13674">
        <v>1</v>
      </c>
      <c r="I13674" s="1">
        <v>43899</v>
      </c>
      <c r="J13674" t="s">
        <v>45</v>
      </c>
      <c r="K13674">
        <v>120176</v>
      </c>
      <c r="L13674">
        <v>27</v>
      </c>
      <c r="N13674">
        <v>44</v>
      </c>
      <c r="O13674" t="s">
        <v>108</v>
      </c>
      <c r="P13674">
        <v>119</v>
      </c>
      <c r="Q13674" t="s">
        <v>8021</v>
      </c>
      <c r="R13674">
        <v>1816</v>
      </c>
      <c r="S13674" t="s">
        <v>16225</v>
      </c>
      <c r="T13674" t="s">
        <v>18977</v>
      </c>
      <c r="U13674" t="s">
        <v>20355</v>
      </c>
      <c r="V13674" t="s">
        <v>20580</v>
      </c>
      <c r="X13674" t="s">
        <v>66</v>
      </c>
      <c r="Y13674">
        <v>169</v>
      </c>
      <c r="AA13674">
        <v>5</v>
      </c>
      <c r="AB13674">
        <v>69.099999999999994</v>
      </c>
      <c r="AK13674">
        <v>3</v>
      </c>
      <c r="AL13674">
        <v>2</v>
      </c>
      <c r="AM13674" t="s">
        <v>21406</v>
      </c>
      <c r="AO13674">
        <v>70</v>
      </c>
      <c r="AP13674">
        <v>3</v>
      </c>
    </row>
    <row r="13675" spans="8:42" x14ac:dyDescent="0.25">
      <c r="H13675">
        <v>1</v>
      </c>
      <c r="I13675" s="1">
        <v>43964</v>
      </c>
      <c r="J13675" t="s">
        <v>45</v>
      </c>
      <c r="K13675">
        <v>47350</v>
      </c>
      <c r="L13675">
        <v>18</v>
      </c>
      <c r="N13675">
        <v>0</v>
      </c>
      <c r="O13675" t="s">
        <v>65</v>
      </c>
      <c r="P13675">
        <v>660</v>
      </c>
      <c r="Q13675" t="s">
        <v>910</v>
      </c>
      <c r="R13675">
        <v>1816</v>
      </c>
      <c r="S13675" t="s">
        <v>16225</v>
      </c>
      <c r="T13675" t="s">
        <v>18977</v>
      </c>
      <c r="U13675" t="s">
        <v>20355</v>
      </c>
      <c r="V13675" t="s">
        <v>20580</v>
      </c>
      <c r="X13675" t="s">
        <v>21112</v>
      </c>
      <c r="Y13675">
        <v>308</v>
      </c>
      <c r="AA13675">
        <v>11</v>
      </c>
      <c r="AB13675">
        <v>67.02</v>
      </c>
      <c r="AK13675">
        <v>1</v>
      </c>
      <c r="AL13675">
        <v>2</v>
      </c>
      <c r="AM13675" t="s">
        <v>21406</v>
      </c>
      <c r="AO13675">
        <v>58</v>
      </c>
      <c r="AP13675">
        <v>3</v>
      </c>
    </row>
    <row r="13676" spans="8:42" x14ac:dyDescent="0.25">
      <c r="H13676">
        <v>1</v>
      </c>
      <c r="I13676" s="1">
        <v>43965</v>
      </c>
      <c r="J13676" t="s">
        <v>45</v>
      </c>
      <c r="K13676">
        <v>62400</v>
      </c>
      <c r="L13676">
        <v>19</v>
      </c>
      <c r="N13676">
        <v>0</v>
      </c>
      <c r="O13676" t="s">
        <v>65</v>
      </c>
      <c r="P13676">
        <v>210</v>
      </c>
      <c r="Q13676" t="s">
        <v>8022</v>
      </c>
      <c r="R13676">
        <v>1817</v>
      </c>
      <c r="S13676" t="s">
        <v>16226</v>
      </c>
      <c r="T13676" t="s">
        <v>18978</v>
      </c>
      <c r="U13676" t="s">
        <v>20355</v>
      </c>
      <c r="V13676" t="s">
        <v>20391</v>
      </c>
      <c r="X13676" t="s">
        <v>20972</v>
      </c>
      <c r="Y13676">
        <v>84</v>
      </c>
      <c r="AA13676">
        <v>109</v>
      </c>
      <c r="AB13676">
        <v>40.9</v>
      </c>
      <c r="AK13676">
        <v>3</v>
      </c>
      <c r="AL13676">
        <v>2</v>
      </c>
      <c r="AM13676" t="s">
        <v>21406</v>
      </c>
      <c r="AO13676">
        <v>58</v>
      </c>
      <c r="AP13676">
        <v>2</v>
      </c>
    </row>
    <row r="13677" spans="8:42" x14ac:dyDescent="0.25">
      <c r="H13677">
        <v>1</v>
      </c>
      <c r="I13677" s="1">
        <v>43966</v>
      </c>
      <c r="J13677" t="s">
        <v>45</v>
      </c>
      <c r="K13677">
        <v>82500</v>
      </c>
      <c r="L13677">
        <v>26</v>
      </c>
      <c r="N13677">
        <v>15</v>
      </c>
      <c r="O13677" t="s">
        <v>79</v>
      </c>
      <c r="P13677">
        <v>500</v>
      </c>
      <c r="Q13677" t="s">
        <v>8023</v>
      </c>
      <c r="R13677">
        <v>1816</v>
      </c>
      <c r="S13677" t="s">
        <v>16225</v>
      </c>
      <c r="T13677" t="s">
        <v>18977</v>
      </c>
      <c r="U13677" t="s">
        <v>20355</v>
      </c>
      <c r="V13677" t="s">
        <v>20580</v>
      </c>
      <c r="X13677" t="s">
        <v>21006</v>
      </c>
      <c r="Y13677">
        <v>35</v>
      </c>
      <c r="AA13677">
        <v>4</v>
      </c>
      <c r="AB13677">
        <v>66.099999999999994</v>
      </c>
      <c r="AK13677">
        <v>1</v>
      </c>
      <c r="AL13677">
        <v>2</v>
      </c>
      <c r="AM13677" t="s">
        <v>21406</v>
      </c>
      <c r="AO13677">
        <v>85</v>
      </c>
      <c r="AP13677">
        <v>3</v>
      </c>
    </row>
    <row r="13678" spans="8:42" x14ac:dyDescent="0.25">
      <c r="H13678">
        <v>1</v>
      </c>
      <c r="I13678" s="1">
        <v>43979</v>
      </c>
      <c r="J13678" t="s">
        <v>45</v>
      </c>
      <c r="K13678">
        <v>272400</v>
      </c>
      <c r="L13678">
        <v>29</v>
      </c>
      <c r="N13678">
        <v>0</v>
      </c>
      <c r="O13678" t="s">
        <v>65</v>
      </c>
      <c r="P13678">
        <v>680</v>
      </c>
      <c r="Q13678" t="s">
        <v>795</v>
      </c>
      <c r="R13678">
        <v>1816</v>
      </c>
      <c r="S13678" t="s">
        <v>16225</v>
      </c>
      <c r="T13678" t="s">
        <v>18977</v>
      </c>
      <c r="U13678" t="s">
        <v>20355</v>
      </c>
      <c r="V13678" t="s">
        <v>20580</v>
      </c>
      <c r="X13678" t="s">
        <v>21013</v>
      </c>
      <c r="Y13678">
        <v>44</v>
      </c>
      <c r="AA13678">
        <v>12</v>
      </c>
      <c r="AB13678">
        <v>156.38</v>
      </c>
      <c r="AK13678">
        <v>5</v>
      </c>
      <c r="AL13678">
        <v>2</v>
      </c>
      <c r="AM13678" t="s">
        <v>21406</v>
      </c>
      <c r="AO13678">
        <v>190</v>
      </c>
      <c r="AP13678">
        <v>7</v>
      </c>
    </row>
    <row r="13679" spans="8:42" x14ac:dyDescent="0.25">
      <c r="H13679">
        <v>1</v>
      </c>
      <c r="I13679" s="1">
        <v>43976</v>
      </c>
      <c r="J13679" t="s">
        <v>45</v>
      </c>
      <c r="K13679">
        <v>61460</v>
      </c>
      <c r="L13679">
        <v>38</v>
      </c>
      <c r="N13679">
        <v>15</v>
      </c>
      <c r="O13679" t="s">
        <v>79</v>
      </c>
      <c r="P13679">
        <v>440</v>
      </c>
      <c r="Q13679" t="s">
        <v>2266</v>
      </c>
      <c r="R13679">
        <v>1816</v>
      </c>
      <c r="S13679" t="s">
        <v>16225</v>
      </c>
      <c r="T13679" t="s">
        <v>18977</v>
      </c>
      <c r="U13679" t="s">
        <v>20355</v>
      </c>
      <c r="V13679" t="s">
        <v>20580</v>
      </c>
      <c r="X13679" t="s">
        <v>21005</v>
      </c>
      <c r="Y13679">
        <v>187</v>
      </c>
      <c r="AA13679">
        <v>6</v>
      </c>
      <c r="AB13679">
        <v>36.799999999999997</v>
      </c>
      <c r="AK13679">
        <v>1</v>
      </c>
      <c r="AL13679">
        <v>2</v>
      </c>
      <c r="AM13679" t="s">
        <v>21406</v>
      </c>
      <c r="AO13679">
        <v>44</v>
      </c>
      <c r="AP13679">
        <v>2</v>
      </c>
    </row>
    <row r="13680" spans="8:42" x14ac:dyDescent="0.25">
      <c r="H13680">
        <v>1</v>
      </c>
      <c r="I13680" s="1">
        <v>43971</v>
      </c>
      <c r="J13680" t="s">
        <v>45</v>
      </c>
      <c r="K13680">
        <v>39000</v>
      </c>
      <c r="L13680">
        <v>3</v>
      </c>
      <c r="N13680">
        <v>1</v>
      </c>
      <c r="O13680" t="s">
        <v>66</v>
      </c>
      <c r="P13680">
        <v>300</v>
      </c>
      <c r="Q13680" t="s">
        <v>8024</v>
      </c>
      <c r="R13680">
        <v>1816</v>
      </c>
      <c r="S13680" t="s">
        <v>16225</v>
      </c>
      <c r="T13680" t="s">
        <v>18977</v>
      </c>
      <c r="U13680" t="s">
        <v>20355</v>
      </c>
      <c r="V13680" t="s">
        <v>20580</v>
      </c>
      <c r="X13680" t="s">
        <v>20986</v>
      </c>
      <c r="Y13680">
        <v>288</v>
      </c>
      <c r="AA13680">
        <v>7</v>
      </c>
      <c r="AB13680">
        <v>59.48</v>
      </c>
      <c r="AK13680">
        <v>1</v>
      </c>
      <c r="AL13680">
        <v>2</v>
      </c>
      <c r="AM13680" t="s">
        <v>21406</v>
      </c>
      <c r="AO13680">
        <v>48</v>
      </c>
      <c r="AP13680">
        <v>2</v>
      </c>
    </row>
    <row r="13681" spans="8:42" x14ac:dyDescent="0.25">
      <c r="H13681">
        <v>1</v>
      </c>
      <c r="I13681" s="1">
        <v>43986</v>
      </c>
      <c r="J13681" t="s">
        <v>45</v>
      </c>
      <c r="K13681">
        <v>52600</v>
      </c>
      <c r="L13681">
        <v>13</v>
      </c>
      <c r="N13681">
        <v>0</v>
      </c>
      <c r="O13681" t="s">
        <v>65</v>
      </c>
      <c r="P13681">
        <v>650</v>
      </c>
      <c r="Q13681" t="s">
        <v>8015</v>
      </c>
      <c r="R13681">
        <v>1816</v>
      </c>
      <c r="S13681" t="s">
        <v>16225</v>
      </c>
      <c r="T13681" t="s">
        <v>18977</v>
      </c>
      <c r="U13681" t="s">
        <v>20355</v>
      </c>
      <c r="V13681" t="s">
        <v>20580</v>
      </c>
      <c r="X13681" t="s">
        <v>21112</v>
      </c>
      <c r="Y13681">
        <v>128</v>
      </c>
      <c r="AA13681">
        <v>23</v>
      </c>
      <c r="AB13681">
        <v>38.21</v>
      </c>
      <c r="AK13681">
        <v>1</v>
      </c>
      <c r="AL13681">
        <v>2</v>
      </c>
      <c r="AM13681" t="s">
        <v>21406</v>
      </c>
      <c r="AO13681">
        <v>50</v>
      </c>
      <c r="AP13681">
        <v>2</v>
      </c>
    </row>
    <row r="13682" spans="8:42" x14ac:dyDescent="0.25">
      <c r="H13682">
        <v>1</v>
      </c>
      <c r="I13682" s="1">
        <v>43985</v>
      </c>
      <c r="J13682" t="s">
        <v>45</v>
      </c>
      <c r="K13682">
        <v>132000</v>
      </c>
      <c r="L13682">
        <v>9</v>
      </c>
      <c r="N13682">
        <v>1</v>
      </c>
      <c r="O13682" t="s">
        <v>66</v>
      </c>
      <c r="P13682">
        <v>250</v>
      </c>
      <c r="Q13682" t="s">
        <v>6021</v>
      </c>
      <c r="R13682">
        <v>1817</v>
      </c>
      <c r="S13682" t="s">
        <v>16226</v>
      </c>
      <c r="T13682" t="s">
        <v>18978</v>
      </c>
      <c r="U13682" t="s">
        <v>20355</v>
      </c>
      <c r="V13682" t="s">
        <v>20391</v>
      </c>
      <c r="X13682" t="s">
        <v>20987</v>
      </c>
      <c r="Y13682">
        <v>356</v>
      </c>
      <c r="AA13682">
        <v>2</v>
      </c>
      <c r="AB13682">
        <v>83.9</v>
      </c>
      <c r="AK13682">
        <v>1</v>
      </c>
      <c r="AL13682">
        <v>2</v>
      </c>
      <c r="AM13682" t="s">
        <v>21406</v>
      </c>
      <c r="AO13682">
        <v>90</v>
      </c>
      <c r="AP13682">
        <v>3</v>
      </c>
    </row>
    <row r="13683" spans="8:42" x14ac:dyDescent="0.25">
      <c r="H13683">
        <v>1</v>
      </c>
      <c r="I13683" s="1">
        <v>43992</v>
      </c>
      <c r="J13683" t="s">
        <v>45</v>
      </c>
      <c r="K13683">
        <v>73400</v>
      </c>
      <c r="L13683">
        <v>2</v>
      </c>
      <c r="N13683">
        <v>0</v>
      </c>
      <c r="O13683" t="s">
        <v>65</v>
      </c>
      <c r="P13683">
        <v>620</v>
      </c>
      <c r="Q13683" t="s">
        <v>8025</v>
      </c>
      <c r="R13683">
        <v>1816</v>
      </c>
      <c r="S13683" t="s">
        <v>16225</v>
      </c>
      <c r="T13683" t="s">
        <v>18977</v>
      </c>
      <c r="U13683" t="s">
        <v>20355</v>
      </c>
      <c r="V13683" t="s">
        <v>20580</v>
      </c>
      <c r="X13683" t="s">
        <v>21006</v>
      </c>
      <c r="Y13683">
        <v>180</v>
      </c>
      <c r="AA13683">
        <v>21</v>
      </c>
      <c r="AB13683">
        <v>53.24</v>
      </c>
      <c r="AK13683">
        <v>1</v>
      </c>
      <c r="AL13683">
        <v>2</v>
      </c>
      <c r="AM13683" t="s">
        <v>21406</v>
      </c>
      <c r="AO13683">
        <v>58</v>
      </c>
      <c r="AP13683">
        <v>3</v>
      </c>
    </row>
    <row r="13684" spans="8:42" x14ac:dyDescent="0.25">
      <c r="H13684">
        <v>1</v>
      </c>
      <c r="I13684" s="1">
        <v>43986</v>
      </c>
      <c r="J13684" t="s">
        <v>45</v>
      </c>
      <c r="K13684">
        <v>9500</v>
      </c>
      <c r="L13684">
        <v>20</v>
      </c>
      <c r="N13684">
        <v>1</v>
      </c>
      <c r="O13684" t="s">
        <v>66</v>
      </c>
      <c r="P13684">
        <v>95</v>
      </c>
      <c r="Q13684" t="s">
        <v>697</v>
      </c>
      <c r="R13684">
        <v>1818</v>
      </c>
      <c r="S13684" t="s">
        <v>16227</v>
      </c>
      <c r="T13684" t="s">
        <v>18979</v>
      </c>
      <c r="U13684" t="s">
        <v>20355</v>
      </c>
      <c r="V13684" t="s">
        <v>20549</v>
      </c>
      <c r="X13684" t="s">
        <v>46</v>
      </c>
      <c r="Y13684">
        <v>543</v>
      </c>
      <c r="AA13684">
        <v>2</v>
      </c>
      <c r="AB13684">
        <v>42</v>
      </c>
      <c r="AK13684">
        <v>1</v>
      </c>
      <c r="AL13684">
        <v>2</v>
      </c>
      <c r="AM13684" t="s">
        <v>21406</v>
      </c>
      <c r="AO13684">
        <v>35</v>
      </c>
      <c r="AP13684">
        <v>1</v>
      </c>
    </row>
    <row r="13685" spans="8:42" x14ac:dyDescent="0.25">
      <c r="H13685">
        <v>1</v>
      </c>
      <c r="I13685" s="1">
        <v>43997</v>
      </c>
      <c r="J13685" t="s">
        <v>45</v>
      </c>
      <c r="K13685">
        <v>58000</v>
      </c>
      <c r="L13685">
        <v>2</v>
      </c>
      <c r="N13685">
        <v>1</v>
      </c>
      <c r="O13685" t="s">
        <v>66</v>
      </c>
      <c r="P13685">
        <v>100</v>
      </c>
      <c r="Q13685" t="s">
        <v>8019</v>
      </c>
      <c r="R13685">
        <v>1817</v>
      </c>
      <c r="S13685" t="s">
        <v>16226</v>
      </c>
      <c r="T13685" t="s">
        <v>18978</v>
      </c>
      <c r="U13685" t="s">
        <v>20355</v>
      </c>
      <c r="V13685" t="s">
        <v>20391</v>
      </c>
      <c r="X13685" t="s">
        <v>20972</v>
      </c>
      <c r="Y13685">
        <v>43</v>
      </c>
      <c r="AA13685">
        <v>234</v>
      </c>
      <c r="AB13685">
        <v>44.35</v>
      </c>
      <c r="AK13685">
        <v>2</v>
      </c>
      <c r="AL13685">
        <v>2</v>
      </c>
      <c r="AM13685" t="s">
        <v>21406</v>
      </c>
      <c r="AO13685">
        <v>42</v>
      </c>
      <c r="AP13685">
        <v>2</v>
      </c>
    </row>
    <row r="13686" spans="8:42" x14ac:dyDescent="0.25">
      <c r="H13686">
        <v>1</v>
      </c>
      <c r="I13686" s="1">
        <v>44001</v>
      </c>
      <c r="J13686" t="s">
        <v>45</v>
      </c>
      <c r="K13686">
        <v>89300</v>
      </c>
      <c r="L13686">
        <v>17</v>
      </c>
      <c r="N13686">
        <v>0</v>
      </c>
      <c r="O13686" t="s">
        <v>65</v>
      </c>
      <c r="P13686">
        <v>880</v>
      </c>
      <c r="Q13686" t="s">
        <v>8026</v>
      </c>
      <c r="R13686">
        <v>1816</v>
      </c>
      <c r="S13686" t="s">
        <v>16225</v>
      </c>
      <c r="T13686" t="s">
        <v>18977</v>
      </c>
      <c r="U13686" t="s">
        <v>20355</v>
      </c>
      <c r="V13686" t="s">
        <v>20580</v>
      </c>
      <c r="X13686" t="s">
        <v>21112</v>
      </c>
      <c r="Y13686">
        <v>69</v>
      </c>
      <c r="AA13686">
        <v>21</v>
      </c>
      <c r="AB13686">
        <v>46.25</v>
      </c>
      <c r="AK13686">
        <v>1</v>
      </c>
      <c r="AL13686">
        <v>2</v>
      </c>
      <c r="AM13686" t="s">
        <v>21406</v>
      </c>
      <c r="AO13686">
        <v>47</v>
      </c>
      <c r="AP13686">
        <v>2</v>
      </c>
    </row>
    <row r="13687" spans="8:42" x14ac:dyDescent="0.25">
      <c r="H13687">
        <v>1</v>
      </c>
      <c r="I13687" s="1">
        <v>44007</v>
      </c>
      <c r="J13687" t="s">
        <v>45</v>
      </c>
      <c r="K13687">
        <v>259000</v>
      </c>
      <c r="L13687">
        <v>8</v>
      </c>
      <c r="N13687">
        <v>0</v>
      </c>
      <c r="O13687" t="s">
        <v>65</v>
      </c>
      <c r="P13687">
        <v>80</v>
      </c>
      <c r="Q13687" t="s">
        <v>8027</v>
      </c>
      <c r="R13687">
        <v>1816</v>
      </c>
      <c r="S13687" t="s">
        <v>16225</v>
      </c>
      <c r="T13687" t="s">
        <v>18977</v>
      </c>
      <c r="U13687" t="s">
        <v>20355</v>
      </c>
      <c r="V13687" t="s">
        <v>20580</v>
      </c>
      <c r="X13687" t="s">
        <v>66</v>
      </c>
      <c r="Y13687">
        <v>443</v>
      </c>
      <c r="AA13687">
        <v>115</v>
      </c>
      <c r="AB13687">
        <v>89.82</v>
      </c>
      <c r="AK13687">
        <v>3</v>
      </c>
      <c r="AL13687">
        <v>2</v>
      </c>
      <c r="AM13687" t="s">
        <v>21406</v>
      </c>
      <c r="AO13687">
        <v>89</v>
      </c>
      <c r="AP13687">
        <v>4</v>
      </c>
    </row>
    <row r="13688" spans="8:42" x14ac:dyDescent="0.25">
      <c r="H13688">
        <v>1</v>
      </c>
      <c r="I13688" s="1">
        <v>43880</v>
      </c>
      <c r="J13688" t="s">
        <v>45</v>
      </c>
      <c r="K13688">
        <v>41700</v>
      </c>
      <c r="L13688">
        <v>42</v>
      </c>
      <c r="N13688">
        <v>1</v>
      </c>
      <c r="O13688" t="s">
        <v>66</v>
      </c>
      <c r="P13688">
        <v>210</v>
      </c>
      <c r="Q13688" t="s">
        <v>2232</v>
      </c>
      <c r="R13688">
        <v>1819</v>
      </c>
      <c r="S13688" t="s">
        <v>16228</v>
      </c>
      <c r="T13688" t="s">
        <v>888</v>
      </c>
      <c r="U13688" t="s">
        <v>20355</v>
      </c>
      <c r="V13688" t="s">
        <v>20859</v>
      </c>
      <c r="X13688" t="s">
        <v>20972</v>
      </c>
      <c r="Y13688">
        <v>530</v>
      </c>
      <c r="AA13688">
        <v>23</v>
      </c>
      <c r="AB13688">
        <v>53.94</v>
      </c>
      <c r="AK13688">
        <v>2</v>
      </c>
      <c r="AL13688">
        <v>2</v>
      </c>
      <c r="AM13688" t="s">
        <v>21406</v>
      </c>
      <c r="AO13688">
        <v>54</v>
      </c>
      <c r="AP13688">
        <v>3</v>
      </c>
    </row>
    <row r="13689" spans="8:42" x14ac:dyDescent="0.25">
      <c r="H13689">
        <v>1</v>
      </c>
      <c r="I13689" s="1">
        <v>43846</v>
      </c>
      <c r="J13689" t="s">
        <v>45</v>
      </c>
      <c r="K13689">
        <v>165000</v>
      </c>
      <c r="L13689">
        <v>16</v>
      </c>
      <c r="N13689">
        <v>5</v>
      </c>
      <c r="O13689" t="s">
        <v>70</v>
      </c>
      <c r="P13689">
        <v>1425</v>
      </c>
      <c r="Q13689" t="s">
        <v>8028</v>
      </c>
      <c r="R13689">
        <v>1820</v>
      </c>
      <c r="S13689" t="s">
        <v>16229</v>
      </c>
      <c r="T13689" t="s">
        <v>18980</v>
      </c>
      <c r="U13689" t="s">
        <v>20355</v>
      </c>
      <c r="V13689" t="s">
        <v>20472</v>
      </c>
      <c r="X13689" t="s">
        <v>20990</v>
      </c>
      <c r="Y13689">
        <v>599</v>
      </c>
      <c r="AA13689">
        <v>3</v>
      </c>
      <c r="AB13689">
        <v>66.45</v>
      </c>
      <c r="AK13689">
        <v>1</v>
      </c>
      <c r="AL13689">
        <v>2</v>
      </c>
      <c r="AM13689" t="s">
        <v>21406</v>
      </c>
      <c r="AO13689">
        <v>67</v>
      </c>
      <c r="AP13689">
        <v>3</v>
      </c>
    </row>
    <row r="13690" spans="8:42" x14ac:dyDescent="0.25">
      <c r="H13690">
        <v>1</v>
      </c>
      <c r="I13690" s="1">
        <v>43840</v>
      </c>
      <c r="J13690" t="s">
        <v>45</v>
      </c>
      <c r="K13690">
        <v>50000</v>
      </c>
      <c r="L13690">
        <v>5010</v>
      </c>
      <c r="N13690">
        <v>1</v>
      </c>
      <c r="O13690" t="s">
        <v>66</v>
      </c>
      <c r="P13690">
        <v>14</v>
      </c>
      <c r="Q13690" t="s">
        <v>8029</v>
      </c>
      <c r="R13690">
        <v>1821</v>
      </c>
      <c r="S13690" t="s">
        <v>16230</v>
      </c>
      <c r="T13690" t="s">
        <v>18981</v>
      </c>
      <c r="U13690" t="s">
        <v>20355</v>
      </c>
      <c r="V13690" t="s">
        <v>20614</v>
      </c>
      <c r="X13690" t="s">
        <v>20987</v>
      </c>
      <c r="Y13690">
        <v>19</v>
      </c>
      <c r="AA13690">
        <v>11</v>
      </c>
      <c r="AB13690">
        <v>38.54</v>
      </c>
      <c r="AK13690">
        <v>1</v>
      </c>
      <c r="AL13690">
        <v>2</v>
      </c>
      <c r="AM13690" t="s">
        <v>21406</v>
      </c>
      <c r="AO13690">
        <v>38</v>
      </c>
      <c r="AP13690">
        <v>1</v>
      </c>
    </row>
    <row r="13691" spans="8:42" x14ac:dyDescent="0.25">
      <c r="H13691">
        <v>1</v>
      </c>
      <c r="I13691" s="1">
        <v>43845</v>
      </c>
      <c r="J13691" t="s">
        <v>45</v>
      </c>
      <c r="K13691">
        <v>75000</v>
      </c>
      <c r="L13691">
        <v>316</v>
      </c>
      <c r="N13691">
        <v>0</v>
      </c>
      <c r="O13691" t="s">
        <v>65</v>
      </c>
      <c r="P13691">
        <v>200</v>
      </c>
      <c r="Q13691" t="s">
        <v>8030</v>
      </c>
      <c r="R13691">
        <v>1820</v>
      </c>
      <c r="S13691" t="s">
        <v>16229</v>
      </c>
      <c r="T13691" t="s">
        <v>18980</v>
      </c>
      <c r="U13691" t="s">
        <v>20355</v>
      </c>
      <c r="V13691" t="s">
        <v>20472</v>
      </c>
      <c r="X13691" t="s">
        <v>21129</v>
      </c>
      <c r="Y13691">
        <v>160</v>
      </c>
      <c r="AA13691">
        <v>152</v>
      </c>
      <c r="AB13691">
        <v>58.03</v>
      </c>
      <c r="AK13691">
        <v>1</v>
      </c>
      <c r="AL13691">
        <v>2</v>
      </c>
      <c r="AM13691" t="s">
        <v>21406</v>
      </c>
      <c r="AO13691">
        <v>57</v>
      </c>
      <c r="AP13691">
        <v>3</v>
      </c>
    </row>
    <row r="13692" spans="8:42" x14ac:dyDescent="0.25">
      <c r="H13692">
        <v>1</v>
      </c>
      <c r="I13692" s="1">
        <v>43857</v>
      </c>
      <c r="J13692" t="s">
        <v>45</v>
      </c>
      <c r="K13692">
        <v>59200</v>
      </c>
      <c r="L13692">
        <v>9</v>
      </c>
      <c r="M13692" t="s">
        <v>47</v>
      </c>
      <c r="N13692">
        <v>3</v>
      </c>
      <c r="O13692" t="s">
        <v>68</v>
      </c>
      <c r="P13692">
        <v>170</v>
      </c>
      <c r="Q13692" t="s">
        <v>8031</v>
      </c>
      <c r="R13692">
        <v>1822</v>
      </c>
      <c r="S13692" t="s">
        <v>16231</v>
      </c>
      <c r="T13692" t="s">
        <v>18982</v>
      </c>
      <c r="U13692" t="s">
        <v>20355</v>
      </c>
      <c r="V13692" t="s">
        <v>20331</v>
      </c>
      <c r="X13692" t="s">
        <v>20979</v>
      </c>
      <c r="Y13692">
        <v>533</v>
      </c>
      <c r="AA13692">
        <v>30</v>
      </c>
      <c r="AB13692">
        <v>35.9</v>
      </c>
      <c r="AK13692">
        <v>1</v>
      </c>
      <c r="AL13692">
        <v>2</v>
      </c>
      <c r="AM13692" t="s">
        <v>21406</v>
      </c>
      <c r="AO13692">
        <v>41</v>
      </c>
      <c r="AP13692">
        <v>2</v>
      </c>
    </row>
    <row r="13693" spans="8:42" x14ac:dyDescent="0.25">
      <c r="H13693">
        <v>1</v>
      </c>
      <c r="I13693" s="1">
        <v>43927</v>
      </c>
      <c r="J13693" t="s">
        <v>45</v>
      </c>
      <c r="K13693">
        <v>271000</v>
      </c>
      <c r="L13693">
        <v>4</v>
      </c>
      <c r="N13693">
        <v>0</v>
      </c>
      <c r="O13693" t="s">
        <v>65</v>
      </c>
      <c r="P13693">
        <v>6</v>
      </c>
      <c r="Q13693" t="s">
        <v>8032</v>
      </c>
      <c r="R13693">
        <v>1823</v>
      </c>
      <c r="S13693" t="s">
        <v>16232</v>
      </c>
      <c r="T13693" t="s">
        <v>18149</v>
      </c>
      <c r="U13693" t="s">
        <v>20355</v>
      </c>
      <c r="V13693" t="s">
        <v>20700</v>
      </c>
      <c r="X13693" t="s">
        <v>20978</v>
      </c>
      <c r="Y13693">
        <v>173</v>
      </c>
      <c r="AA13693">
        <v>1</v>
      </c>
      <c r="AB13693">
        <v>140.19999999999999</v>
      </c>
      <c r="AK13693">
        <v>1</v>
      </c>
      <c r="AL13693">
        <v>1</v>
      </c>
      <c r="AM13693" t="s">
        <v>21407</v>
      </c>
      <c r="AO13693">
        <v>134</v>
      </c>
      <c r="AP13693">
        <v>5</v>
      </c>
    </row>
    <row r="13694" spans="8:42" x14ac:dyDescent="0.25">
      <c r="H13694">
        <v>1</v>
      </c>
      <c r="I13694" s="1">
        <v>43924</v>
      </c>
      <c r="J13694" t="s">
        <v>45</v>
      </c>
      <c r="K13694">
        <v>96000</v>
      </c>
      <c r="L13694">
        <v>5003</v>
      </c>
      <c r="N13694">
        <v>8</v>
      </c>
      <c r="P13694" t="s">
        <v>560</v>
      </c>
      <c r="Q13694" t="s">
        <v>8033</v>
      </c>
      <c r="R13694">
        <v>1822</v>
      </c>
      <c r="S13694" t="s">
        <v>16231</v>
      </c>
      <c r="T13694" t="s">
        <v>18982</v>
      </c>
      <c r="U13694" t="s">
        <v>20355</v>
      </c>
      <c r="V13694" t="s">
        <v>20331</v>
      </c>
      <c r="X13694" t="s">
        <v>20971</v>
      </c>
      <c r="Y13694">
        <v>45</v>
      </c>
      <c r="AA13694">
        <v>298</v>
      </c>
      <c r="AB13694">
        <v>43.5</v>
      </c>
      <c r="AK13694">
        <v>1</v>
      </c>
      <c r="AL13694">
        <v>2</v>
      </c>
      <c r="AM13694" t="s">
        <v>21406</v>
      </c>
      <c r="AO13694">
        <v>46</v>
      </c>
      <c r="AP13694">
        <v>2</v>
      </c>
    </row>
    <row r="13695" spans="8:42" x14ac:dyDescent="0.25">
      <c r="H13695">
        <v>1</v>
      </c>
      <c r="I13695" s="1">
        <v>43951</v>
      </c>
      <c r="J13695" t="s">
        <v>45</v>
      </c>
      <c r="K13695">
        <v>156000</v>
      </c>
      <c r="L13695">
        <v>52</v>
      </c>
      <c r="M13695" t="s">
        <v>47</v>
      </c>
      <c r="N13695">
        <v>0</v>
      </c>
      <c r="O13695" t="s">
        <v>65</v>
      </c>
      <c r="P13695">
        <v>900</v>
      </c>
      <c r="Q13695" t="s">
        <v>8034</v>
      </c>
      <c r="R13695">
        <v>1820</v>
      </c>
      <c r="S13695" t="s">
        <v>16229</v>
      </c>
      <c r="T13695" t="s">
        <v>18980</v>
      </c>
      <c r="U13695" t="s">
        <v>20355</v>
      </c>
      <c r="V13695" t="s">
        <v>20472</v>
      </c>
      <c r="X13695" t="s">
        <v>20972</v>
      </c>
      <c r="Y13695">
        <v>70</v>
      </c>
      <c r="AA13695">
        <v>178</v>
      </c>
      <c r="AB13695">
        <v>81.5</v>
      </c>
      <c r="AK13695">
        <v>1</v>
      </c>
      <c r="AL13695">
        <v>1</v>
      </c>
      <c r="AM13695" t="s">
        <v>21407</v>
      </c>
      <c r="AO13695">
        <v>84</v>
      </c>
      <c r="AP13695">
        <v>4</v>
      </c>
    </row>
    <row r="13696" spans="8:42" x14ac:dyDescent="0.25">
      <c r="H13696">
        <v>1</v>
      </c>
      <c r="I13696" s="1">
        <v>43945</v>
      </c>
      <c r="J13696" t="s">
        <v>45</v>
      </c>
      <c r="K13696">
        <v>198785</v>
      </c>
      <c r="L13696">
        <v>9</v>
      </c>
      <c r="N13696">
        <v>15</v>
      </c>
      <c r="O13696" t="s">
        <v>79</v>
      </c>
      <c r="P13696">
        <v>980</v>
      </c>
      <c r="Q13696" t="s">
        <v>8035</v>
      </c>
      <c r="R13696">
        <v>1820</v>
      </c>
      <c r="S13696" t="s">
        <v>16229</v>
      </c>
      <c r="T13696" t="s">
        <v>18980</v>
      </c>
      <c r="U13696" t="s">
        <v>20355</v>
      </c>
      <c r="V13696" t="s">
        <v>20472</v>
      </c>
      <c r="X13696" t="s">
        <v>20967</v>
      </c>
      <c r="Y13696">
        <v>26</v>
      </c>
      <c r="AA13696">
        <v>5</v>
      </c>
      <c r="AB13696">
        <v>127.1</v>
      </c>
      <c r="AK13696">
        <v>2</v>
      </c>
      <c r="AL13696">
        <v>2</v>
      </c>
      <c r="AM13696" t="s">
        <v>21406</v>
      </c>
      <c r="AO13696">
        <v>128</v>
      </c>
      <c r="AP13696">
        <v>4</v>
      </c>
    </row>
    <row r="13697" spans="8:45" x14ac:dyDescent="0.25">
      <c r="H13697">
        <v>1</v>
      </c>
      <c r="I13697" s="1">
        <v>43904</v>
      </c>
      <c r="J13697" t="s">
        <v>45</v>
      </c>
      <c r="K13697">
        <v>72500</v>
      </c>
      <c r="L13697">
        <v>15</v>
      </c>
      <c r="N13697">
        <v>0</v>
      </c>
      <c r="O13697" t="s">
        <v>65</v>
      </c>
      <c r="P13697">
        <v>430</v>
      </c>
      <c r="Q13697" t="s">
        <v>8036</v>
      </c>
      <c r="R13697">
        <v>1820</v>
      </c>
      <c r="S13697" t="s">
        <v>16229</v>
      </c>
      <c r="T13697" t="s">
        <v>18980</v>
      </c>
      <c r="U13697" t="s">
        <v>20355</v>
      </c>
      <c r="V13697" t="s">
        <v>20472</v>
      </c>
      <c r="X13697" t="s">
        <v>20979</v>
      </c>
      <c r="Y13697">
        <v>233</v>
      </c>
      <c r="AA13697">
        <v>2</v>
      </c>
      <c r="AB13697">
        <v>56.5</v>
      </c>
      <c r="AK13697">
        <v>1</v>
      </c>
      <c r="AL13697">
        <v>1</v>
      </c>
      <c r="AM13697" t="s">
        <v>21407</v>
      </c>
      <c r="AO13697">
        <v>56</v>
      </c>
      <c r="AP13697">
        <v>3</v>
      </c>
    </row>
    <row r="13698" spans="8:45" x14ac:dyDescent="0.25">
      <c r="H13698">
        <v>1</v>
      </c>
      <c r="I13698" s="1">
        <v>43980</v>
      </c>
      <c r="J13698" t="s">
        <v>45</v>
      </c>
      <c r="K13698">
        <v>48000</v>
      </c>
      <c r="L13698">
        <v>5359</v>
      </c>
      <c r="N13698">
        <v>8</v>
      </c>
      <c r="P13698" t="s">
        <v>233</v>
      </c>
      <c r="Q13698" t="s">
        <v>8037</v>
      </c>
      <c r="R13698">
        <v>1824</v>
      </c>
      <c r="S13698" t="s">
        <v>16233</v>
      </c>
      <c r="T13698" t="s">
        <v>18983</v>
      </c>
      <c r="U13698" t="s">
        <v>20355</v>
      </c>
      <c r="V13698" t="s">
        <v>20478</v>
      </c>
      <c r="X13698" t="s">
        <v>20977</v>
      </c>
      <c r="Y13698">
        <v>93</v>
      </c>
      <c r="AA13698">
        <v>33</v>
      </c>
      <c r="AB13698">
        <v>32.25</v>
      </c>
      <c r="AK13698">
        <v>1</v>
      </c>
      <c r="AL13698">
        <v>2</v>
      </c>
      <c r="AM13698" t="s">
        <v>21406</v>
      </c>
      <c r="AO13698">
        <v>32</v>
      </c>
      <c r="AP13698">
        <v>1</v>
      </c>
    </row>
    <row r="13699" spans="8:45" x14ac:dyDescent="0.25">
      <c r="H13699">
        <v>1</v>
      </c>
      <c r="I13699" s="1">
        <v>43908</v>
      </c>
      <c r="J13699" t="s">
        <v>45</v>
      </c>
      <c r="K13699">
        <v>187000</v>
      </c>
      <c r="L13699">
        <v>27</v>
      </c>
      <c r="N13699">
        <v>1</v>
      </c>
      <c r="O13699" t="s">
        <v>66</v>
      </c>
      <c r="P13699">
        <v>1590</v>
      </c>
      <c r="Q13699" t="s">
        <v>8038</v>
      </c>
      <c r="R13699">
        <v>1825</v>
      </c>
      <c r="S13699" t="s">
        <v>16234</v>
      </c>
      <c r="T13699" t="s">
        <v>18984</v>
      </c>
      <c r="U13699" t="s">
        <v>20356</v>
      </c>
      <c r="V13699" t="s">
        <v>20848</v>
      </c>
      <c r="X13699" t="s">
        <v>21149</v>
      </c>
      <c r="Y13699">
        <v>15</v>
      </c>
      <c r="AA13699">
        <v>14</v>
      </c>
      <c r="AB13699">
        <v>75.64</v>
      </c>
      <c r="AK13699">
        <v>2</v>
      </c>
      <c r="AL13699">
        <v>2</v>
      </c>
      <c r="AM13699" t="s">
        <v>21406</v>
      </c>
      <c r="AO13699">
        <v>76</v>
      </c>
      <c r="AP13699">
        <v>3</v>
      </c>
    </row>
    <row r="13700" spans="8:45" x14ac:dyDescent="0.25">
      <c r="H13700">
        <v>1</v>
      </c>
      <c r="I13700" s="1">
        <v>43907</v>
      </c>
      <c r="J13700" t="s">
        <v>45</v>
      </c>
      <c r="K13700">
        <v>108000</v>
      </c>
      <c r="L13700">
        <v>34</v>
      </c>
      <c r="N13700">
        <v>1</v>
      </c>
      <c r="O13700" t="s">
        <v>66</v>
      </c>
      <c r="P13700">
        <v>2670</v>
      </c>
      <c r="Q13700" t="s">
        <v>1717</v>
      </c>
      <c r="R13700">
        <v>1825</v>
      </c>
      <c r="S13700" t="s">
        <v>16234</v>
      </c>
      <c r="T13700" t="s">
        <v>18984</v>
      </c>
      <c r="U13700" t="s">
        <v>20356</v>
      </c>
      <c r="V13700" t="s">
        <v>20848</v>
      </c>
      <c r="X13700" t="s">
        <v>21127</v>
      </c>
      <c r="Y13700">
        <v>470</v>
      </c>
      <c r="AA13700">
        <v>35</v>
      </c>
      <c r="AB13700">
        <v>74.31</v>
      </c>
      <c r="AK13700">
        <v>1</v>
      </c>
      <c r="AL13700">
        <v>2</v>
      </c>
      <c r="AM13700" t="s">
        <v>21406</v>
      </c>
      <c r="AO13700">
        <v>71</v>
      </c>
      <c r="AP13700">
        <v>3</v>
      </c>
    </row>
    <row r="13701" spans="8:45" x14ac:dyDescent="0.25">
      <c r="H13701">
        <v>1</v>
      </c>
      <c r="I13701" s="1">
        <v>43950</v>
      </c>
      <c r="J13701" t="s">
        <v>45</v>
      </c>
      <c r="K13701">
        <v>114000</v>
      </c>
      <c r="L13701">
        <v>9</v>
      </c>
      <c r="M13701" t="s">
        <v>47</v>
      </c>
      <c r="N13701">
        <v>0</v>
      </c>
      <c r="O13701" t="s">
        <v>65</v>
      </c>
      <c r="P13701">
        <v>3391</v>
      </c>
      <c r="Q13701" t="s">
        <v>4389</v>
      </c>
      <c r="R13701">
        <v>1825</v>
      </c>
      <c r="S13701" t="s">
        <v>16234</v>
      </c>
      <c r="T13701" t="s">
        <v>18984</v>
      </c>
      <c r="U13701" t="s">
        <v>20356</v>
      </c>
      <c r="V13701" t="s">
        <v>20848</v>
      </c>
      <c r="X13701" t="s">
        <v>21145</v>
      </c>
      <c r="Y13701">
        <v>452</v>
      </c>
      <c r="AA13701">
        <v>1</v>
      </c>
      <c r="AB13701">
        <v>49.17</v>
      </c>
      <c r="AK13701">
        <v>2</v>
      </c>
      <c r="AL13701">
        <v>2</v>
      </c>
      <c r="AM13701" t="s">
        <v>21406</v>
      </c>
      <c r="AO13701">
        <v>49</v>
      </c>
      <c r="AP13701">
        <v>2</v>
      </c>
    </row>
    <row r="13702" spans="8:45" x14ac:dyDescent="0.25">
      <c r="H13702">
        <v>1</v>
      </c>
      <c r="I13702" s="1">
        <v>43936</v>
      </c>
      <c r="J13702" t="s">
        <v>45</v>
      </c>
      <c r="K13702">
        <v>29000</v>
      </c>
      <c r="L13702">
        <v>4</v>
      </c>
      <c r="N13702">
        <v>1</v>
      </c>
      <c r="O13702" t="s">
        <v>66</v>
      </c>
      <c r="P13702">
        <v>1740</v>
      </c>
      <c r="Q13702" t="s">
        <v>8039</v>
      </c>
      <c r="R13702">
        <v>1825</v>
      </c>
      <c r="S13702" t="s">
        <v>16234</v>
      </c>
      <c r="T13702" t="s">
        <v>18984</v>
      </c>
      <c r="U13702" t="s">
        <v>20356</v>
      </c>
      <c r="V13702" t="s">
        <v>20848</v>
      </c>
      <c r="X13702" t="s">
        <v>20999</v>
      </c>
      <c r="Y13702">
        <v>32</v>
      </c>
      <c r="AA13702">
        <v>114</v>
      </c>
      <c r="AB13702">
        <v>22.2</v>
      </c>
      <c r="AK13702">
        <v>1</v>
      </c>
      <c r="AL13702">
        <v>2</v>
      </c>
      <c r="AM13702" t="s">
        <v>21406</v>
      </c>
      <c r="AO13702">
        <v>25</v>
      </c>
      <c r="AP13702">
        <v>1</v>
      </c>
    </row>
    <row r="13703" spans="8:45" x14ac:dyDescent="0.25">
      <c r="H13703">
        <v>1</v>
      </c>
      <c r="I13703" s="1">
        <v>43963</v>
      </c>
      <c r="J13703" t="s">
        <v>45</v>
      </c>
      <c r="K13703">
        <v>49000</v>
      </c>
      <c r="L13703">
        <v>36</v>
      </c>
      <c r="N13703">
        <v>3</v>
      </c>
      <c r="O13703" t="s">
        <v>68</v>
      </c>
      <c r="P13703">
        <v>70</v>
      </c>
      <c r="Q13703" t="s">
        <v>6001</v>
      </c>
      <c r="R13703">
        <v>1826</v>
      </c>
      <c r="S13703" t="s">
        <v>16235</v>
      </c>
      <c r="T13703" t="s">
        <v>18985</v>
      </c>
      <c r="U13703" t="s">
        <v>20356</v>
      </c>
      <c r="V13703" t="s">
        <v>20716</v>
      </c>
      <c r="X13703" t="s">
        <v>20974</v>
      </c>
      <c r="Y13703">
        <v>43</v>
      </c>
      <c r="AA13703">
        <v>28</v>
      </c>
      <c r="AB13703">
        <v>29.57</v>
      </c>
      <c r="AK13703">
        <v>1</v>
      </c>
      <c r="AL13703">
        <v>2</v>
      </c>
      <c r="AM13703" t="s">
        <v>21406</v>
      </c>
      <c r="AO13703">
        <v>35</v>
      </c>
      <c r="AP13703">
        <v>1</v>
      </c>
    </row>
    <row r="13704" spans="8:45" x14ac:dyDescent="0.25">
      <c r="H13704">
        <v>1</v>
      </c>
      <c r="I13704" s="1">
        <v>43957</v>
      </c>
      <c r="J13704" t="s">
        <v>45</v>
      </c>
      <c r="K13704">
        <v>94000</v>
      </c>
      <c r="L13704">
        <v>6</v>
      </c>
      <c r="N13704">
        <v>15</v>
      </c>
      <c r="O13704" t="s">
        <v>79</v>
      </c>
      <c r="P13704">
        <v>422</v>
      </c>
      <c r="Q13704" t="s">
        <v>708</v>
      </c>
      <c r="R13704">
        <v>1827</v>
      </c>
      <c r="S13704" t="s">
        <v>16235</v>
      </c>
      <c r="T13704" t="s">
        <v>18986</v>
      </c>
      <c r="U13704" t="s">
        <v>20356</v>
      </c>
      <c r="V13704" t="s">
        <v>20644</v>
      </c>
      <c r="X13704" t="s">
        <v>20974</v>
      </c>
      <c r="Y13704">
        <v>186</v>
      </c>
      <c r="AA13704">
        <v>69</v>
      </c>
      <c r="AB13704">
        <v>47.59</v>
      </c>
      <c r="AK13704">
        <v>1</v>
      </c>
      <c r="AL13704">
        <v>2</v>
      </c>
      <c r="AM13704" t="s">
        <v>21406</v>
      </c>
      <c r="AO13704">
        <v>47</v>
      </c>
      <c r="AP13704">
        <v>2</v>
      </c>
    </row>
    <row r="13705" spans="8:45" x14ac:dyDescent="0.25">
      <c r="H13705">
        <v>1</v>
      </c>
      <c r="I13705" s="1">
        <v>43936</v>
      </c>
      <c r="J13705" t="s">
        <v>45</v>
      </c>
      <c r="K13705">
        <v>64500</v>
      </c>
      <c r="L13705">
        <v>3</v>
      </c>
      <c r="N13705">
        <v>0</v>
      </c>
      <c r="O13705" t="s">
        <v>65</v>
      </c>
      <c r="P13705">
        <v>720</v>
      </c>
      <c r="Q13705" t="s">
        <v>8040</v>
      </c>
      <c r="R13705">
        <v>1825</v>
      </c>
      <c r="S13705" t="s">
        <v>16234</v>
      </c>
      <c r="T13705" t="s">
        <v>18984</v>
      </c>
      <c r="U13705" t="s">
        <v>20356</v>
      </c>
      <c r="V13705" t="s">
        <v>20848</v>
      </c>
      <c r="X13705" t="s">
        <v>21014</v>
      </c>
      <c r="Y13705">
        <v>229</v>
      </c>
      <c r="AA13705">
        <v>338</v>
      </c>
      <c r="AB13705">
        <v>41.75</v>
      </c>
      <c r="AK13705">
        <v>1</v>
      </c>
      <c r="AL13705">
        <v>2</v>
      </c>
      <c r="AM13705" t="s">
        <v>21406</v>
      </c>
      <c r="AO13705">
        <v>42</v>
      </c>
      <c r="AP13705">
        <v>2</v>
      </c>
    </row>
    <row r="13706" spans="8:45" x14ac:dyDescent="0.25">
      <c r="H13706">
        <v>1</v>
      </c>
      <c r="I13706" s="1">
        <v>43951</v>
      </c>
      <c r="J13706" t="s">
        <v>45</v>
      </c>
      <c r="K13706">
        <v>26500</v>
      </c>
      <c r="L13706">
        <v>14</v>
      </c>
      <c r="N13706">
        <v>1</v>
      </c>
      <c r="O13706" t="s">
        <v>66</v>
      </c>
      <c r="P13706">
        <v>230</v>
      </c>
      <c r="Q13706" t="s">
        <v>1453</v>
      </c>
      <c r="R13706">
        <v>1828</v>
      </c>
      <c r="S13706" t="s">
        <v>16236</v>
      </c>
      <c r="T13706" t="s">
        <v>18987</v>
      </c>
      <c r="U13706" t="s">
        <v>20356</v>
      </c>
      <c r="V13706" t="s">
        <v>20481</v>
      </c>
      <c r="X13706" t="s">
        <v>20972</v>
      </c>
      <c r="Y13706">
        <v>312</v>
      </c>
      <c r="AA13706">
        <v>8</v>
      </c>
      <c r="AB13706">
        <v>18.690000000000001</v>
      </c>
      <c r="AK13706">
        <v>1</v>
      </c>
      <c r="AL13706">
        <v>2</v>
      </c>
      <c r="AM13706" t="s">
        <v>21406</v>
      </c>
      <c r="AO13706">
        <v>19</v>
      </c>
      <c r="AP13706">
        <v>1</v>
      </c>
    </row>
    <row r="13707" spans="8:45" x14ac:dyDescent="0.25">
      <c r="H13707">
        <v>1</v>
      </c>
      <c r="I13707" s="1">
        <v>43896</v>
      </c>
      <c r="J13707" t="s">
        <v>45</v>
      </c>
      <c r="K13707">
        <v>188000</v>
      </c>
      <c r="L13707">
        <v>30</v>
      </c>
      <c r="N13707">
        <v>0</v>
      </c>
      <c r="O13707" t="s">
        <v>65</v>
      </c>
      <c r="P13707">
        <v>749</v>
      </c>
      <c r="Q13707" t="s">
        <v>8041</v>
      </c>
      <c r="R13707">
        <v>1829</v>
      </c>
      <c r="S13707" t="s">
        <v>16237</v>
      </c>
      <c r="T13707" t="s">
        <v>18988</v>
      </c>
      <c r="U13707" t="s">
        <v>20356</v>
      </c>
      <c r="V13707" t="s">
        <v>20683</v>
      </c>
      <c r="X13707" t="s">
        <v>20980</v>
      </c>
      <c r="Y13707">
        <v>613</v>
      </c>
      <c r="AA13707">
        <v>1</v>
      </c>
      <c r="AB13707">
        <v>80.03</v>
      </c>
      <c r="AK13707">
        <v>1</v>
      </c>
      <c r="AL13707">
        <v>1</v>
      </c>
      <c r="AM13707" t="s">
        <v>21407</v>
      </c>
      <c r="AO13707">
        <v>78</v>
      </c>
      <c r="AP13707">
        <v>4</v>
      </c>
    </row>
    <row r="13708" spans="8:45" x14ac:dyDescent="0.25">
      <c r="H13708">
        <v>1</v>
      </c>
      <c r="I13708" s="1">
        <v>43892</v>
      </c>
      <c r="J13708" t="s">
        <v>45</v>
      </c>
      <c r="K13708">
        <v>159900</v>
      </c>
      <c r="L13708">
        <v>22</v>
      </c>
      <c r="N13708">
        <v>3</v>
      </c>
      <c r="O13708" t="s">
        <v>68</v>
      </c>
      <c r="P13708">
        <v>100</v>
      </c>
      <c r="Q13708" t="s">
        <v>8042</v>
      </c>
      <c r="R13708">
        <v>1830</v>
      </c>
      <c r="S13708" t="s">
        <v>16238</v>
      </c>
      <c r="T13708" t="s">
        <v>18989</v>
      </c>
      <c r="U13708" t="s">
        <v>20356</v>
      </c>
      <c r="V13708" t="s">
        <v>20527</v>
      </c>
      <c r="X13708" t="s">
        <v>21129</v>
      </c>
      <c r="Y13708">
        <v>27</v>
      </c>
      <c r="AA13708">
        <v>2</v>
      </c>
      <c r="AB13708">
        <v>90</v>
      </c>
      <c r="AK13708">
        <v>1</v>
      </c>
      <c r="AL13708">
        <v>1</v>
      </c>
      <c r="AM13708" t="s">
        <v>21407</v>
      </c>
      <c r="AO13708">
        <v>85</v>
      </c>
      <c r="AP13708">
        <v>4</v>
      </c>
      <c r="AQ13708" t="s">
        <v>64</v>
      </c>
      <c r="AS13708">
        <v>1205</v>
      </c>
    </row>
    <row r="13709" spans="8:45" x14ac:dyDescent="0.25">
      <c r="H13709">
        <v>1</v>
      </c>
      <c r="I13709" s="1">
        <v>43963</v>
      </c>
      <c r="J13709" t="s">
        <v>45</v>
      </c>
      <c r="K13709">
        <v>107450</v>
      </c>
      <c r="L13709">
        <v>8</v>
      </c>
      <c r="N13709">
        <v>0</v>
      </c>
      <c r="O13709" t="s">
        <v>65</v>
      </c>
      <c r="P13709">
        <v>408</v>
      </c>
      <c r="Q13709" t="s">
        <v>3049</v>
      </c>
      <c r="R13709">
        <v>1826</v>
      </c>
      <c r="S13709" t="s">
        <v>16235</v>
      </c>
      <c r="T13709" t="s">
        <v>18985</v>
      </c>
      <c r="U13709" t="s">
        <v>20356</v>
      </c>
      <c r="V13709" t="s">
        <v>20716</v>
      </c>
      <c r="X13709" t="s">
        <v>20983</v>
      </c>
      <c r="Y13709">
        <v>187</v>
      </c>
      <c r="AA13709">
        <v>176</v>
      </c>
      <c r="AB13709">
        <v>48.54</v>
      </c>
      <c r="AK13709">
        <v>1</v>
      </c>
      <c r="AL13709">
        <v>2</v>
      </c>
      <c r="AM13709" t="s">
        <v>21406</v>
      </c>
      <c r="AO13709">
        <v>48</v>
      </c>
      <c r="AP13709">
        <v>2</v>
      </c>
    </row>
    <row r="13710" spans="8:45" x14ac:dyDescent="0.25">
      <c r="H13710">
        <v>1</v>
      </c>
      <c r="I13710" s="1">
        <v>43966</v>
      </c>
      <c r="J13710" t="s">
        <v>45</v>
      </c>
      <c r="K13710">
        <v>99800</v>
      </c>
      <c r="L13710">
        <v>88</v>
      </c>
      <c r="N13710">
        <v>1</v>
      </c>
      <c r="O13710" t="s">
        <v>66</v>
      </c>
      <c r="P13710">
        <v>2170</v>
      </c>
      <c r="Q13710" t="s">
        <v>1305</v>
      </c>
      <c r="R13710">
        <v>1825</v>
      </c>
      <c r="S13710" t="s">
        <v>16234</v>
      </c>
      <c r="T13710" t="s">
        <v>18984</v>
      </c>
      <c r="U13710" t="s">
        <v>20356</v>
      </c>
      <c r="V13710" t="s">
        <v>20848</v>
      </c>
      <c r="X13710" t="s">
        <v>21149</v>
      </c>
      <c r="Y13710">
        <v>295</v>
      </c>
      <c r="AA13710">
        <v>30</v>
      </c>
      <c r="AB13710">
        <v>71.34</v>
      </c>
      <c r="AK13710">
        <v>1</v>
      </c>
      <c r="AL13710">
        <v>2</v>
      </c>
      <c r="AM13710" t="s">
        <v>21406</v>
      </c>
      <c r="AO13710">
        <v>76</v>
      </c>
      <c r="AP13710">
        <v>3</v>
      </c>
    </row>
    <row r="13711" spans="8:45" x14ac:dyDescent="0.25">
      <c r="H13711">
        <v>1</v>
      </c>
      <c r="I13711" s="1">
        <v>43956</v>
      </c>
      <c r="J13711" t="s">
        <v>45</v>
      </c>
      <c r="K13711">
        <v>101300</v>
      </c>
      <c r="L13711">
        <v>5</v>
      </c>
      <c r="N13711">
        <v>0</v>
      </c>
      <c r="O13711" t="s">
        <v>65</v>
      </c>
      <c r="P13711">
        <v>530</v>
      </c>
      <c r="Q13711" t="s">
        <v>8041</v>
      </c>
      <c r="R13711">
        <v>1826</v>
      </c>
      <c r="S13711" t="s">
        <v>16235</v>
      </c>
      <c r="T13711" t="s">
        <v>18985</v>
      </c>
      <c r="U13711" t="s">
        <v>20356</v>
      </c>
      <c r="V13711" t="s">
        <v>20716</v>
      </c>
      <c r="X13711" t="s">
        <v>20983</v>
      </c>
      <c r="Y13711">
        <v>35</v>
      </c>
      <c r="AA13711">
        <v>256</v>
      </c>
      <c r="AB13711">
        <v>74.64</v>
      </c>
      <c r="AK13711">
        <v>2</v>
      </c>
      <c r="AL13711">
        <v>2</v>
      </c>
      <c r="AM13711" t="s">
        <v>21406</v>
      </c>
      <c r="AO13711">
        <v>69</v>
      </c>
      <c r="AP13711">
        <v>4</v>
      </c>
    </row>
    <row r="13712" spans="8:45" x14ac:dyDescent="0.25">
      <c r="H13712">
        <v>1</v>
      </c>
      <c r="I13712" s="1">
        <v>43969</v>
      </c>
      <c r="J13712" t="s">
        <v>45</v>
      </c>
      <c r="K13712">
        <v>87000</v>
      </c>
      <c r="L13712">
        <v>52</v>
      </c>
      <c r="N13712">
        <v>1</v>
      </c>
      <c r="O13712" t="s">
        <v>66</v>
      </c>
      <c r="P13712">
        <v>520</v>
      </c>
      <c r="Q13712" t="s">
        <v>8043</v>
      </c>
      <c r="R13712">
        <v>1826</v>
      </c>
      <c r="S13712" t="s">
        <v>16235</v>
      </c>
      <c r="T13712" t="s">
        <v>18985</v>
      </c>
      <c r="U13712" t="s">
        <v>20356</v>
      </c>
      <c r="V13712" t="s">
        <v>20716</v>
      </c>
      <c r="X13712" t="s">
        <v>20975</v>
      </c>
      <c r="Y13712">
        <v>120</v>
      </c>
      <c r="AA13712">
        <v>27</v>
      </c>
      <c r="AB13712">
        <v>71.260000000000005</v>
      </c>
      <c r="AK13712">
        <v>1</v>
      </c>
      <c r="AL13712">
        <v>2</v>
      </c>
      <c r="AM13712" t="s">
        <v>21406</v>
      </c>
      <c r="AO13712">
        <v>71</v>
      </c>
      <c r="AP13712">
        <v>3</v>
      </c>
    </row>
    <row r="13713" spans="8:45" x14ac:dyDescent="0.25">
      <c r="H13713">
        <v>1</v>
      </c>
      <c r="I13713" s="1">
        <v>43945</v>
      </c>
      <c r="J13713" t="s">
        <v>45</v>
      </c>
      <c r="K13713">
        <v>167000</v>
      </c>
      <c r="L13713">
        <v>12</v>
      </c>
      <c r="N13713">
        <v>0</v>
      </c>
      <c r="O13713" t="s">
        <v>65</v>
      </c>
      <c r="P13713">
        <v>1490</v>
      </c>
      <c r="Q13713" t="s">
        <v>8044</v>
      </c>
      <c r="R13713">
        <v>1825</v>
      </c>
      <c r="S13713" t="s">
        <v>16234</v>
      </c>
      <c r="T13713" t="s">
        <v>18984</v>
      </c>
      <c r="U13713" t="s">
        <v>20356</v>
      </c>
      <c r="V13713" t="s">
        <v>20848</v>
      </c>
      <c r="X13713" t="s">
        <v>21006</v>
      </c>
      <c r="Y13713">
        <v>89</v>
      </c>
      <c r="AA13713">
        <v>20</v>
      </c>
      <c r="AB13713">
        <v>112.57</v>
      </c>
      <c r="AK13713">
        <v>3</v>
      </c>
      <c r="AL13713">
        <v>2</v>
      </c>
      <c r="AM13713" t="s">
        <v>21406</v>
      </c>
      <c r="AO13713">
        <v>115</v>
      </c>
      <c r="AP13713">
        <v>5</v>
      </c>
    </row>
    <row r="13714" spans="8:45" x14ac:dyDescent="0.25">
      <c r="H13714">
        <v>1</v>
      </c>
      <c r="I13714" s="1">
        <v>43958</v>
      </c>
      <c r="J13714" t="s">
        <v>45</v>
      </c>
      <c r="K13714">
        <v>143000</v>
      </c>
      <c r="L13714">
        <v>9</v>
      </c>
      <c r="N13714">
        <v>0</v>
      </c>
      <c r="O13714" t="s">
        <v>65</v>
      </c>
      <c r="P13714">
        <v>2630</v>
      </c>
      <c r="Q13714" t="s">
        <v>2968</v>
      </c>
      <c r="R13714">
        <v>1825</v>
      </c>
      <c r="S13714" t="s">
        <v>16234</v>
      </c>
      <c r="T13714" t="s">
        <v>18984</v>
      </c>
      <c r="U13714" t="s">
        <v>20356</v>
      </c>
      <c r="V13714" t="s">
        <v>20848</v>
      </c>
      <c r="X13714" t="s">
        <v>20992</v>
      </c>
      <c r="Y13714">
        <v>163</v>
      </c>
      <c r="AA13714">
        <v>27</v>
      </c>
      <c r="AB13714">
        <v>54.57</v>
      </c>
      <c r="AK13714">
        <v>1</v>
      </c>
      <c r="AL13714">
        <v>2</v>
      </c>
      <c r="AM13714" t="s">
        <v>21406</v>
      </c>
      <c r="AO13714">
        <v>59</v>
      </c>
      <c r="AP13714">
        <v>3</v>
      </c>
    </row>
    <row r="13715" spans="8:45" x14ac:dyDescent="0.25">
      <c r="H13715">
        <v>1</v>
      </c>
      <c r="I13715" s="1">
        <v>43958</v>
      </c>
      <c r="J13715" t="s">
        <v>45</v>
      </c>
      <c r="K13715">
        <v>100000</v>
      </c>
      <c r="L13715">
        <v>23</v>
      </c>
      <c r="N13715">
        <v>0</v>
      </c>
      <c r="O13715" t="s">
        <v>65</v>
      </c>
      <c r="P13715">
        <v>1530</v>
      </c>
      <c r="Q13715" t="s">
        <v>8045</v>
      </c>
      <c r="R13715">
        <v>1831</v>
      </c>
      <c r="S13715" t="s">
        <v>16239</v>
      </c>
      <c r="T13715" t="s">
        <v>18990</v>
      </c>
      <c r="U13715" t="s">
        <v>20356</v>
      </c>
      <c r="V13715" t="s">
        <v>20635</v>
      </c>
      <c r="X13715" t="s">
        <v>20983</v>
      </c>
      <c r="Y13715">
        <v>110</v>
      </c>
      <c r="AA13715">
        <v>15</v>
      </c>
      <c r="AB13715">
        <v>68.69</v>
      </c>
      <c r="AK13715">
        <v>2</v>
      </c>
      <c r="AL13715">
        <v>2</v>
      </c>
      <c r="AM13715" t="s">
        <v>21406</v>
      </c>
      <c r="AO13715">
        <v>67</v>
      </c>
      <c r="AP13715">
        <v>4</v>
      </c>
    </row>
    <row r="13716" spans="8:45" x14ac:dyDescent="0.25">
      <c r="H13716">
        <v>1</v>
      </c>
      <c r="I13716" s="1">
        <v>43949</v>
      </c>
      <c r="J13716" t="s">
        <v>45</v>
      </c>
      <c r="K13716">
        <v>44200</v>
      </c>
      <c r="L13716">
        <v>9016</v>
      </c>
      <c r="N13716">
        <v>1</v>
      </c>
      <c r="O13716" t="s">
        <v>66</v>
      </c>
      <c r="P13716">
        <v>4052</v>
      </c>
      <c r="Q13716" t="s">
        <v>8046</v>
      </c>
      <c r="R13716">
        <v>1825</v>
      </c>
      <c r="S13716" t="s">
        <v>16234</v>
      </c>
      <c r="T13716" t="s">
        <v>18984</v>
      </c>
      <c r="U13716" t="s">
        <v>20356</v>
      </c>
      <c r="V13716" t="s">
        <v>20848</v>
      </c>
      <c r="X13716" t="s">
        <v>20993</v>
      </c>
      <c r="Y13716">
        <v>271</v>
      </c>
      <c r="AA13716">
        <v>53</v>
      </c>
      <c r="AB13716">
        <v>29.2</v>
      </c>
      <c r="AK13716">
        <v>1</v>
      </c>
      <c r="AL13716">
        <v>2</v>
      </c>
      <c r="AM13716" t="s">
        <v>21406</v>
      </c>
      <c r="AO13716">
        <v>32</v>
      </c>
      <c r="AP13716">
        <v>1</v>
      </c>
    </row>
    <row r="13717" spans="8:45" x14ac:dyDescent="0.25">
      <c r="H13717">
        <v>1</v>
      </c>
      <c r="I13717" s="1">
        <v>43966</v>
      </c>
      <c r="J13717" t="s">
        <v>45</v>
      </c>
      <c r="K13717">
        <v>85650</v>
      </c>
      <c r="L13717">
        <v>21</v>
      </c>
      <c r="N13717">
        <v>0</v>
      </c>
      <c r="O13717" t="s">
        <v>65</v>
      </c>
      <c r="P13717">
        <v>4040</v>
      </c>
      <c r="Q13717" t="s">
        <v>8047</v>
      </c>
      <c r="R13717">
        <v>1825</v>
      </c>
      <c r="S13717" t="s">
        <v>16234</v>
      </c>
      <c r="T13717" t="s">
        <v>18984</v>
      </c>
      <c r="U13717" t="s">
        <v>20356</v>
      </c>
      <c r="V13717" t="s">
        <v>20848</v>
      </c>
      <c r="X13717" t="s">
        <v>101</v>
      </c>
      <c r="Y13717">
        <v>37</v>
      </c>
      <c r="AA13717">
        <v>8</v>
      </c>
      <c r="AB13717">
        <v>42.89</v>
      </c>
      <c r="AK13717">
        <v>1</v>
      </c>
      <c r="AL13717">
        <v>2</v>
      </c>
      <c r="AM13717" t="s">
        <v>21406</v>
      </c>
      <c r="AO13717">
        <v>45</v>
      </c>
      <c r="AP13717">
        <v>2</v>
      </c>
    </row>
    <row r="13718" spans="8:45" x14ac:dyDescent="0.25">
      <c r="H13718">
        <v>1</v>
      </c>
      <c r="I13718" s="1">
        <v>43964</v>
      </c>
      <c r="J13718" t="s">
        <v>45</v>
      </c>
      <c r="K13718">
        <v>69000</v>
      </c>
      <c r="L13718">
        <v>4</v>
      </c>
      <c r="N13718">
        <v>1</v>
      </c>
      <c r="O13718" t="s">
        <v>66</v>
      </c>
      <c r="P13718">
        <v>2950</v>
      </c>
      <c r="Q13718" t="s">
        <v>8048</v>
      </c>
      <c r="R13718">
        <v>1825</v>
      </c>
      <c r="S13718" t="s">
        <v>16234</v>
      </c>
      <c r="T13718" t="s">
        <v>18984</v>
      </c>
      <c r="U13718" t="s">
        <v>20356</v>
      </c>
      <c r="V13718" t="s">
        <v>20848</v>
      </c>
      <c r="X13718" t="s">
        <v>21115</v>
      </c>
      <c r="Y13718">
        <v>226</v>
      </c>
      <c r="AA13718">
        <v>113</v>
      </c>
      <c r="AB13718">
        <v>59.98</v>
      </c>
      <c r="AK13718">
        <v>2</v>
      </c>
      <c r="AL13718">
        <v>2</v>
      </c>
      <c r="AM13718" t="s">
        <v>21406</v>
      </c>
      <c r="AO13718">
        <v>60</v>
      </c>
      <c r="AP13718">
        <v>3</v>
      </c>
    </row>
    <row r="13719" spans="8:45" x14ac:dyDescent="0.25">
      <c r="H13719">
        <v>1</v>
      </c>
      <c r="I13719" s="1">
        <v>43964</v>
      </c>
      <c r="J13719" t="s">
        <v>45</v>
      </c>
      <c r="K13719">
        <v>61500</v>
      </c>
      <c r="L13719">
        <v>42</v>
      </c>
      <c r="N13719">
        <v>0</v>
      </c>
      <c r="O13719" t="s">
        <v>65</v>
      </c>
      <c r="P13719">
        <v>840</v>
      </c>
      <c r="Q13719" t="s">
        <v>8049</v>
      </c>
      <c r="R13719">
        <v>1825</v>
      </c>
      <c r="S13719" t="s">
        <v>16234</v>
      </c>
      <c r="T13719" t="s">
        <v>18984</v>
      </c>
      <c r="U13719" t="s">
        <v>20356</v>
      </c>
      <c r="V13719" t="s">
        <v>20848</v>
      </c>
      <c r="X13719" t="s">
        <v>21012</v>
      </c>
      <c r="Y13719">
        <v>131</v>
      </c>
      <c r="AA13719">
        <v>7</v>
      </c>
      <c r="AB13719">
        <v>25.65</v>
      </c>
      <c r="AK13719">
        <v>1</v>
      </c>
      <c r="AL13719">
        <v>2</v>
      </c>
      <c r="AM13719" t="s">
        <v>21406</v>
      </c>
      <c r="AO13719">
        <v>26</v>
      </c>
      <c r="AP13719">
        <v>2</v>
      </c>
    </row>
    <row r="13720" spans="8:45" x14ac:dyDescent="0.25">
      <c r="H13720">
        <v>1</v>
      </c>
      <c r="I13720" s="1">
        <v>43966</v>
      </c>
      <c r="J13720" t="s">
        <v>45</v>
      </c>
      <c r="K13720">
        <v>207600</v>
      </c>
      <c r="L13720">
        <v>29</v>
      </c>
      <c r="N13720">
        <v>0</v>
      </c>
      <c r="O13720" t="s">
        <v>65</v>
      </c>
      <c r="P13720">
        <v>1408</v>
      </c>
      <c r="Q13720" t="s">
        <v>8050</v>
      </c>
      <c r="R13720">
        <v>1832</v>
      </c>
      <c r="S13720" t="s">
        <v>16236</v>
      </c>
      <c r="T13720" t="s">
        <v>18991</v>
      </c>
      <c r="U13720" t="s">
        <v>20356</v>
      </c>
      <c r="V13720" t="s">
        <v>20408</v>
      </c>
      <c r="X13720" t="s">
        <v>21001</v>
      </c>
      <c r="Y13720">
        <v>47</v>
      </c>
      <c r="AA13720">
        <v>1</v>
      </c>
      <c r="AB13720">
        <v>101.49</v>
      </c>
      <c r="AK13720">
        <v>1</v>
      </c>
      <c r="AL13720">
        <v>1</v>
      </c>
      <c r="AM13720" t="s">
        <v>21407</v>
      </c>
      <c r="AO13720">
        <v>94</v>
      </c>
      <c r="AP13720">
        <v>4</v>
      </c>
      <c r="AQ13720" t="s">
        <v>64</v>
      </c>
      <c r="AS13720">
        <v>348</v>
      </c>
    </row>
    <row r="13721" spans="8:45" x14ac:dyDescent="0.25">
      <c r="H13721">
        <v>1</v>
      </c>
      <c r="I13721" s="1">
        <v>43966</v>
      </c>
      <c r="J13721" t="s">
        <v>45</v>
      </c>
      <c r="K13721">
        <v>83000</v>
      </c>
      <c r="L13721">
        <v>35</v>
      </c>
      <c r="N13721">
        <v>0</v>
      </c>
      <c r="O13721" t="s">
        <v>65</v>
      </c>
      <c r="P13721">
        <v>1000</v>
      </c>
      <c r="Q13721" t="s">
        <v>8051</v>
      </c>
      <c r="R13721">
        <v>1825</v>
      </c>
      <c r="S13721" t="s">
        <v>16234</v>
      </c>
      <c r="T13721" t="s">
        <v>18984</v>
      </c>
      <c r="U13721" t="s">
        <v>20356</v>
      </c>
      <c r="V13721" t="s">
        <v>20848</v>
      </c>
      <c r="X13721" t="s">
        <v>21005</v>
      </c>
      <c r="Y13721">
        <v>278</v>
      </c>
      <c r="AA13721">
        <v>31</v>
      </c>
      <c r="AB13721">
        <v>64.319999999999993</v>
      </c>
      <c r="AK13721">
        <v>1</v>
      </c>
      <c r="AL13721">
        <v>2</v>
      </c>
      <c r="AM13721" t="s">
        <v>21406</v>
      </c>
      <c r="AO13721">
        <v>64</v>
      </c>
      <c r="AP13721">
        <v>3</v>
      </c>
    </row>
    <row r="13722" spans="8:45" x14ac:dyDescent="0.25">
      <c r="H13722">
        <v>1</v>
      </c>
      <c r="I13722" s="1">
        <v>43963</v>
      </c>
      <c r="J13722" t="s">
        <v>45</v>
      </c>
      <c r="K13722">
        <v>88400</v>
      </c>
      <c r="L13722">
        <v>19</v>
      </c>
      <c r="N13722">
        <v>2</v>
      </c>
      <c r="O13722" t="s">
        <v>67</v>
      </c>
      <c r="P13722">
        <v>774</v>
      </c>
      <c r="Q13722" t="s">
        <v>8052</v>
      </c>
      <c r="R13722">
        <v>1827</v>
      </c>
      <c r="S13722" t="s">
        <v>16235</v>
      </c>
      <c r="T13722" t="s">
        <v>18986</v>
      </c>
      <c r="U13722" t="s">
        <v>20356</v>
      </c>
      <c r="V13722" t="s">
        <v>20644</v>
      </c>
      <c r="X13722" t="s">
        <v>20997</v>
      </c>
      <c r="Y13722">
        <v>150</v>
      </c>
      <c r="AA13722">
        <v>17</v>
      </c>
      <c r="AB13722">
        <v>44.97</v>
      </c>
      <c r="AK13722">
        <v>2</v>
      </c>
      <c r="AL13722">
        <v>2</v>
      </c>
      <c r="AM13722" t="s">
        <v>21406</v>
      </c>
      <c r="AO13722">
        <v>44</v>
      </c>
      <c r="AP13722">
        <v>2</v>
      </c>
    </row>
    <row r="13723" spans="8:45" x14ac:dyDescent="0.25">
      <c r="H13723">
        <v>1</v>
      </c>
      <c r="I13723" s="1">
        <v>43977</v>
      </c>
      <c r="J13723" t="s">
        <v>45</v>
      </c>
      <c r="K13723">
        <v>58000</v>
      </c>
      <c r="L13723">
        <v>4</v>
      </c>
      <c r="N13723">
        <v>12</v>
      </c>
      <c r="O13723" t="s">
        <v>76</v>
      </c>
      <c r="P13723">
        <v>166</v>
      </c>
      <c r="Q13723" t="s">
        <v>8053</v>
      </c>
      <c r="R13723">
        <v>1833</v>
      </c>
      <c r="S13723" t="s">
        <v>16240</v>
      </c>
      <c r="T13723" t="s">
        <v>18992</v>
      </c>
      <c r="U13723" t="s">
        <v>20356</v>
      </c>
      <c r="V13723" t="s">
        <v>20755</v>
      </c>
      <c r="X13723" t="s">
        <v>20971</v>
      </c>
      <c r="Y13723">
        <v>105</v>
      </c>
      <c r="AA13723">
        <v>3</v>
      </c>
      <c r="AB13723">
        <v>83.15</v>
      </c>
      <c r="AK13723">
        <v>2</v>
      </c>
      <c r="AL13723">
        <v>2</v>
      </c>
      <c r="AM13723" t="s">
        <v>21406</v>
      </c>
      <c r="AO13723">
        <v>90</v>
      </c>
      <c r="AP13723">
        <v>3</v>
      </c>
    </row>
    <row r="13724" spans="8:45" x14ac:dyDescent="0.25">
      <c r="H13724">
        <v>1</v>
      </c>
      <c r="I13724" s="1">
        <v>43958</v>
      </c>
      <c r="J13724" t="s">
        <v>45</v>
      </c>
      <c r="K13724">
        <v>138000</v>
      </c>
      <c r="L13724">
        <v>1</v>
      </c>
      <c r="N13724">
        <v>0</v>
      </c>
      <c r="O13724" t="s">
        <v>65</v>
      </c>
      <c r="P13724">
        <v>1950</v>
      </c>
      <c r="Q13724" t="s">
        <v>8054</v>
      </c>
      <c r="R13724">
        <v>1825</v>
      </c>
      <c r="S13724" t="s">
        <v>16234</v>
      </c>
      <c r="T13724" t="s">
        <v>18984</v>
      </c>
      <c r="U13724" t="s">
        <v>20356</v>
      </c>
      <c r="V13724" t="s">
        <v>20848</v>
      </c>
      <c r="X13724" t="s">
        <v>21013</v>
      </c>
      <c r="Y13724">
        <v>522</v>
      </c>
      <c r="AA13724">
        <v>3</v>
      </c>
      <c r="AB13724">
        <v>6.6</v>
      </c>
      <c r="AK13724">
        <v>2</v>
      </c>
      <c r="AL13724">
        <v>2</v>
      </c>
      <c r="AM13724" t="s">
        <v>21406</v>
      </c>
      <c r="AO13724">
        <v>76</v>
      </c>
      <c r="AP13724">
        <v>4</v>
      </c>
    </row>
    <row r="13725" spans="8:45" x14ac:dyDescent="0.25">
      <c r="H13725">
        <v>1</v>
      </c>
      <c r="I13725" s="1">
        <v>43971</v>
      </c>
      <c r="J13725" t="s">
        <v>45</v>
      </c>
      <c r="K13725">
        <v>49800</v>
      </c>
      <c r="L13725">
        <v>174</v>
      </c>
      <c r="N13725">
        <v>2</v>
      </c>
      <c r="O13725" t="s">
        <v>67</v>
      </c>
      <c r="P13725">
        <v>1290</v>
      </c>
      <c r="Q13725" t="s">
        <v>1606</v>
      </c>
      <c r="R13725">
        <v>1834</v>
      </c>
      <c r="S13725" t="s">
        <v>16241</v>
      </c>
      <c r="T13725" t="s">
        <v>18993</v>
      </c>
      <c r="U13725" t="s">
        <v>20356</v>
      </c>
      <c r="V13725" t="s">
        <v>20446</v>
      </c>
      <c r="X13725" t="s">
        <v>20972</v>
      </c>
      <c r="Y13725">
        <v>196</v>
      </c>
      <c r="AA13725">
        <v>15</v>
      </c>
      <c r="AB13725">
        <v>42.81</v>
      </c>
      <c r="AK13725">
        <v>2</v>
      </c>
      <c r="AL13725">
        <v>2</v>
      </c>
      <c r="AM13725" t="s">
        <v>21406</v>
      </c>
      <c r="AO13725">
        <v>42</v>
      </c>
      <c r="AP13725">
        <v>2</v>
      </c>
    </row>
    <row r="13726" spans="8:45" x14ac:dyDescent="0.25">
      <c r="H13726">
        <v>1</v>
      </c>
      <c r="I13726" s="1">
        <v>43969</v>
      </c>
      <c r="J13726" t="s">
        <v>45</v>
      </c>
      <c r="K13726">
        <v>313000</v>
      </c>
      <c r="L13726">
        <v>2</v>
      </c>
      <c r="N13726">
        <v>0</v>
      </c>
      <c r="O13726" t="s">
        <v>65</v>
      </c>
      <c r="P13726">
        <v>1540</v>
      </c>
      <c r="Q13726" t="s">
        <v>8055</v>
      </c>
      <c r="R13726">
        <v>1825</v>
      </c>
      <c r="S13726" t="s">
        <v>16234</v>
      </c>
      <c r="T13726" t="s">
        <v>18984</v>
      </c>
      <c r="U13726" t="s">
        <v>20356</v>
      </c>
      <c r="V13726" t="s">
        <v>20848</v>
      </c>
      <c r="X13726" t="s">
        <v>21013</v>
      </c>
      <c r="Y13726">
        <v>300</v>
      </c>
      <c r="AA13726">
        <v>14</v>
      </c>
      <c r="AB13726">
        <v>210.26</v>
      </c>
      <c r="AK13726">
        <v>1</v>
      </c>
      <c r="AL13726">
        <v>2</v>
      </c>
      <c r="AM13726" t="s">
        <v>21406</v>
      </c>
      <c r="AO13726">
        <v>223</v>
      </c>
      <c r="AP13726">
        <v>7</v>
      </c>
    </row>
    <row r="13727" spans="8:45" x14ac:dyDescent="0.25">
      <c r="H13727">
        <v>1</v>
      </c>
      <c r="I13727" s="1">
        <v>43963</v>
      </c>
      <c r="J13727" t="s">
        <v>45</v>
      </c>
      <c r="K13727">
        <v>117300</v>
      </c>
      <c r="L13727">
        <v>110</v>
      </c>
      <c r="N13727">
        <v>15</v>
      </c>
      <c r="O13727" t="s">
        <v>79</v>
      </c>
      <c r="P13727">
        <v>150</v>
      </c>
      <c r="Q13727" t="s">
        <v>1466</v>
      </c>
      <c r="R13727">
        <v>1825</v>
      </c>
      <c r="S13727" t="s">
        <v>16234</v>
      </c>
      <c r="T13727" t="s">
        <v>18984</v>
      </c>
      <c r="U13727" t="s">
        <v>20356</v>
      </c>
      <c r="V13727" t="s">
        <v>20848</v>
      </c>
      <c r="X13727" t="s">
        <v>21088</v>
      </c>
      <c r="Y13727">
        <v>320</v>
      </c>
      <c r="AA13727">
        <v>21</v>
      </c>
      <c r="AB13727">
        <v>90.44</v>
      </c>
      <c r="AK13727">
        <v>1</v>
      </c>
      <c r="AL13727">
        <v>2</v>
      </c>
      <c r="AM13727" t="s">
        <v>21406</v>
      </c>
      <c r="AO13727">
        <v>101</v>
      </c>
      <c r="AP13727">
        <v>4</v>
      </c>
    </row>
    <row r="13728" spans="8:45" x14ac:dyDescent="0.25">
      <c r="H13728">
        <v>1</v>
      </c>
      <c r="I13728" s="1">
        <v>43965</v>
      </c>
      <c r="J13728" t="s">
        <v>45</v>
      </c>
      <c r="K13728">
        <v>82000</v>
      </c>
      <c r="L13728">
        <v>43</v>
      </c>
      <c r="M13728" t="s">
        <v>52</v>
      </c>
      <c r="N13728">
        <v>1</v>
      </c>
      <c r="O13728" t="s">
        <v>66</v>
      </c>
      <c r="P13728">
        <v>2670</v>
      </c>
      <c r="Q13728" t="s">
        <v>1717</v>
      </c>
      <c r="R13728">
        <v>1825</v>
      </c>
      <c r="S13728" t="s">
        <v>16234</v>
      </c>
      <c r="T13728" t="s">
        <v>18984</v>
      </c>
      <c r="U13728" t="s">
        <v>20356</v>
      </c>
      <c r="V13728" t="s">
        <v>20848</v>
      </c>
      <c r="X13728" t="s">
        <v>21127</v>
      </c>
      <c r="Y13728">
        <v>465</v>
      </c>
      <c r="AA13728">
        <v>112</v>
      </c>
      <c r="AB13728">
        <v>67.650000000000006</v>
      </c>
      <c r="AK13728">
        <v>1</v>
      </c>
      <c r="AL13728">
        <v>2</v>
      </c>
      <c r="AM13728" t="s">
        <v>21406</v>
      </c>
      <c r="AO13728">
        <v>67</v>
      </c>
      <c r="AP13728">
        <v>3</v>
      </c>
    </row>
    <row r="13729" spans="8:45" x14ac:dyDescent="0.25">
      <c r="H13729">
        <v>1</v>
      </c>
      <c r="I13729" s="1">
        <v>43964</v>
      </c>
      <c r="J13729" t="s">
        <v>45</v>
      </c>
      <c r="K13729">
        <v>117000</v>
      </c>
      <c r="L13729">
        <v>26</v>
      </c>
      <c r="N13729">
        <v>1</v>
      </c>
      <c r="O13729" t="s">
        <v>66</v>
      </c>
      <c r="P13729">
        <v>1627</v>
      </c>
      <c r="Q13729" t="s">
        <v>5673</v>
      </c>
      <c r="R13729">
        <v>1825</v>
      </c>
      <c r="S13729" t="s">
        <v>16234</v>
      </c>
      <c r="T13729" t="s">
        <v>18984</v>
      </c>
      <c r="U13729" t="s">
        <v>20356</v>
      </c>
      <c r="V13729" t="s">
        <v>20848</v>
      </c>
      <c r="X13729" t="s">
        <v>21127</v>
      </c>
      <c r="Y13729">
        <v>156</v>
      </c>
      <c r="AA13729">
        <v>15</v>
      </c>
      <c r="AB13729">
        <v>84.66</v>
      </c>
      <c r="AK13729">
        <v>1</v>
      </c>
      <c r="AL13729">
        <v>2</v>
      </c>
      <c r="AM13729" t="s">
        <v>21406</v>
      </c>
      <c r="AO13729">
        <v>84</v>
      </c>
      <c r="AP13729">
        <v>4</v>
      </c>
    </row>
    <row r="13730" spans="8:45" x14ac:dyDescent="0.25">
      <c r="H13730">
        <v>1</v>
      </c>
      <c r="I13730" s="1">
        <v>43973</v>
      </c>
      <c r="J13730" t="s">
        <v>45</v>
      </c>
      <c r="K13730">
        <v>39355</v>
      </c>
      <c r="L13730">
        <v>44</v>
      </c>
      <c r="N13730">
        <v>0</v>
      </c>
      <c r="O13730" t="s">
        <v>65</v>
      </c>
      <c r="P13730">
        <v>2830</v>
      </c>
      <c r="Q13730" t="s">
        <v>1461</v>
      </c>
      <c r="R13730">
        <v>1825</v>
      </c>
      <c r="S13730" t="s">
        <v>16234</v>
      </c>
      <c r="T13730" t="s">
        <v>18984</v>
      </c>
      <c r="U13730" t="s">
        <v>20356</v>
      </c>
      <c r="V13730" t="s">
        <v>20848</v>
      </c>
      <c r="X13730" t="s">
        <v>21013</v>
      </c>
      <c r="Y13730">
        <v>603</v>
      </c>
      <c r="AA13730">
        <v>19</v>
      </c>
      <c r="AB13730">
        <v>16.05</v>
      </c>
      <c r="AK13730">
        <v>1</v>
      </c>
      <c r="AL13730">
        <v>2</v>
      </c>
      <c r="AM13730" t="s">
        <v>21406</v>
      </c>
      <c r="AO13730">
        <v>15</v>
      </c>
      <c r="AP13730">
        <v>2</v>
      </c>
    </row>
    <row r="13731" spans="8:45" x14ac:dyDescent="0.25">
      <c r="H13731">
        <v>1</v>
      </c>
      <c r="I13731" s="1">
        <v>43978</v>
      </c>
      <c r="J13731" t="s">
        <v>45</v>
      </c>
      <c r="K13731">
        <v>28000</v>
      </c>
      <c r="L13731">
        <v>4</v>
      </c>
      <c r="N13731">
        <v>1</v>
      </c>
      <c r="O13731" t="s">
        <v>66</v>
      </c>
      <c r="P13731">
        <v>1280</v>
      </c>
      <c r="Q13731" t="s">
        <v>8056</v>
      </c>
      <c r="R13731">
        <v>1825</v>
      </c>
      <c r="S13731" t="s">
        <v>16234</v>
      </c>
      <c r="T13731" t="s">
        <v>18984</v>
      </c>
      <c r="U13731" t="s">
        <v>20356</v>
      </c>
      <c r="V13731" t="s">
        <v>20848</v>
      </c>
      <c r="X13731" t="s">
        <v>21128</v>
      </c>
      <c r="Y13731">
        <v>182</v>
      </c>
      <c r="AA13731">
        <v>78</v>
      </c>
      <c r="AB13731">
        <v>16.88</v>
      </c>
      <c r="AK13731">
        <v>1</v>
      </c>
      <c r="AL13731">
        <v>2</v>
      </c>
      <c r="AM13731" t="s">
        <v>21406</v>
      </c>
      <c r="AO13731">
        <v>15</v>
      </c>
      <c r="AP13731">
        <v>1</v>
      </c>
    </row>
    <row r="13732" spans="8:45" x14ac:dyDescent="0.25">
      <c r="H13732">
        <v>1</v>
      </c>
      <c r="I13732" s="1">
        <v>43970</v>
      </c>
      <c r="J13732" t="s">
        <v>45</v>
      </c>
      <c r="K13732">
        <v>88000</v>
      </c>
      <c r="L13732">
        <v>10</v>
      </c>
      <c r="N13732">
        <v>15</v>
      </c>
      <c r="O13732" t="s">
        <v>79</v>
      </c>
      <c r="P13732">
        <v>900</v>
      </c>
      <c r="Q13732" t="s">
        <v>8057</v>
      </c>
      <c r="R13732">
        <v>1825</v>
      </c>
      <c r="S13732" t="s">
        <v>16234</v>
      </c>
      <c r="T13732" t="s">
        <v>18984</v>
      </c>
      <c r="U13732" t="s">
        <v>20356</v>
      </c>
      <c r="V13732" t="s">
        <v>20848</v>
      </c>
      <c r="X13732" t="s">
        <v>21014</v>
      </c>
      <c r="Y13732">
        <v>25</v>
      </c>
      <c r="AA13732">
        <v>366</v>
      </c>
      <c r="AB13732">
        <v>91.24</v>
      </c>
      <c r="AK13732">
        <v>2</v>
      </c>
      <c r="AL13732">
        <v>2</v>
      </c>
      <c r="AM13732" t="s">
        <v>21406</v>
      </c>
      <c r="AO13732">
        <v>90</v>
      </c>
      <c r="AP13732">
        <v>5</v>
      </c>
    </row>
    <row r="13733" spans="8:45" x14ac:dyDescent="0.25">
      <c r="H13733">
        <v>1</v>
      </c>
      <c r="I13733" s="1">
        <v>43977</v>
      </c>
      <c r="J13733" t="s">
        <v>45</v>
      </c>
      <c r="K13733">
        <v>50300</v>
      </c>
      <c r="L13733">
        <v>1</v>
      </c>
      <c r="N13733">
        <v>0</v>
      </c>
      <c r="O13733" t="s">
        <v>65</v>
      </c>
      <c r="P13733">
        <v>3790</v>
      </c>
      <c r="Q13733" t="s">
        <v>1977</v>
      </c>
      <c r="R13733">
        <v>1825</v>
      </c>
      <c r="S13733" t="s">
        <v>16234</v>
      </c>
      <c r="T13733" t="s">
        <v>18984</v>
      </c>
      <c r="U13733" t="s">
        <v>20356</v>
      </c>
      <c r="V13733" t="s">
        <v>20848</v>
      </c>
      <c r="X13733" t="s">
        <v>21120</v>
      </c>
      <c r="Y13733">
        <v>508</v>
      </c>
      <c r="AA13733">
        <v>143</v>
      </c>
      <c r="AB13733">
        <v>19.059999999999999</v>
      </c>
      <c r="AK13733">
        <v>1</v>
      </c>
      <c r="AL13733">
        <v>2</v>
      </c>
      <c r="AM13733" t="s">
        <v>21406</v>
      </c>
      <c r="AO13733">
        <v>19</v>
      </c>
      <c r="AP13733">
        <v>1</v>
      </c>
    </row>
    <row r="13734" spans="8:45" x14ac:dyDescent="0.25">
      <c r="H13734">
        <v>1</v>
      </c>
      <c r="I13734" s="1">
        <v>43965</v>
      </c>
      <c r="J13734" t="s">
        <v>45</v>
      </c>
      <c r="K13734">
        <v>165900</v>
      </c>
      <c r="L13734">
        <v>28</v>
      </c>
      <c r="N13734">
        <v>0</v>
      </c>
      <c r="O13734" t="s">
        <v>65</v>
      </c>
      <c r="P13734">
        <v>1270</v>
      </c>
      <c r="Q13734" t="s">
        <v>8058</v>
      </c>
      <c r="R13734">
        <v>1831</v>
      </c>
      <c r="S13734" t="s">
        <v>16239</v>
      </c>
      <c r="T13734" t="s">
        <v>18990</v>
      </c>
      <c r="U13734" t="s">
        <v>20356</v>
      </c>
      <c r="V13734" t="s">
        <v>20635</v>
      </c>
      <c r="X13734" t="s">
        <v>20977</v>
      </c>
      <c r="Y13734">
        <v>76</v>
      </c>
      <c r="AA13734">
        <v>1</v>
      </c>
      <c r="AB13734">
        <v>73.87</v>
      </c>
      <c r="AK13734">
        <v>1</v>
      </c>
      <c r="AL13734">
        <v>2</v>
      </c>
      <c r="AM13734" t="s">
        <v>21406</v>
      </c>
      <c r="AO13734">
        <v>68</v>
      </c>
      <c r="AP13734">
        <v>4</v>
      </c>
      <c r="AQ13734" t="s">
        <v>64</v>
      </c>
      <c r="AS13734">
        <v>91</v>
      </c>
    </row>
    <row r="13735" spans="8:45" x14ac:dyDescent="0.25">
      <c r="H13735">
        <v>1</v>
      </c>
      <c r="I13735" s="1">
        <v>43966</v>
      </c>
      <c r="J13735" t="s">
        <v>45</v>
      </c>
      <c r="K13735">
        <v>104500</v>
      </c>
      <c r="L13735">
        <v>60</v>
      </c>
      <c r="N13735">
        <v>0</v>
      </c>
      <c r="O13735" t="s">
        <v>65</v>
      </c>
      <c r="P13735">
        <v>450</v>
      </c>
      <c r="Q13735" t="s">
        <v>8059</v>
      </c>
      <c r="R13735">
        <v>1826</v>
      </c>
      <c r="S13735" t="s">
        <v>16235</v>
      </c>
      <c r="T13735" t="s">
        <v>18985</v>
      </c>
      <c r="U13735" t="s">
        <v>20356</v>
      </c>
      <c r="V13735" t="s">
        <v>20716</v>
      </c>
      <c r="X13735" t="s">
        <v>20972</v>
      </c>
      <c r="Y13735">
        <v>227</v>
      </c>
      <c r="AA13735">
        <v>193</v>
      </c>
      <c r="AB13735">
        <v>63.34</v>
      </c>
      <c r="AK13735">
        <v>3</v>
      </c>
      <c r="AL13735">
        <v>2</v>
      </c>
      <c r="AM13735" t="s">
        <v>21406</v>
      </c>
      <c r="AO13735">
        <v>63</v>
      </c>
      <c r="AP13735">
        <v>3</v>
      </c>
    </row>
    <row r="13736" spans="8:45" x14ac:dyDescent="0.25">
      <c r="H13736">
        <v>1</v>
      </c>
      <c r="I13736" s="1">
        <v>43966</v>
      </c>
      <c r="J13736" t="s">
        <v>45</v>
      </c>
      <c r="K13736">
        <v>217040</v>
      </c>
      <c r="L13736">
        <v>7</v>
      </c>
      <c r="N13736">
        <v>1</v>
      </c>
      <c r="O13736" t="s">
        <v>66</v>
      </c>
      <c r="P13736">
        <v>574</v>
      </c>
      <c r="Q13736" t="s">
        <v>8060</v>
      </c>
      <c r="R13736">
        <v>1835</v>
      </c>
      <c r="S13736" t="s">
        <v>16239</v>
      </c>
      <c r="T13736" t="s">
        <v>18994</v>
      </c>
      <c r="U13736" t="s">
        <v>20356</v>
      </c>
      <c r="V13736" t="s">
        <v>20767</v>
      </c>
      <c r="X13736" t="s">
        <v>20977</v>
      </c>
      <c r="Y13736">
        <v>266</v>
      </c>
      <c r="AA13736">
        <v>110</v>
      </c>
      <c r="AB13736">
        <v>16.420000000000002</v>
      </c>
      <c r="AK13736">
        <v>4</v>
      </c>
      <c r="AL13736">
        <v>2</v>
      </c>
      <c r="AM13736" t="s">
        <v>21406</v>
      </c>
      <c r="AO13736">
        <v>95</v>
      </c>
      <c r="AP13736">
        <v>4</v>
      </c>
    </row>
    <row r="13737" spans="8:45" x14ac:dyDescent="0.25">
      <c r="H13737">
        <v>1</v>
      </c>
      <c r="I13737" s="1">
        <v>43965</v>
      </c>
      <c r="J13737" t="s">
        <v>45</v>
      </c>
      <c r="K13737">
        <v>98000</v>
      </c>
      <c r="L13737">
        <v>1</v>
      </c>
      <c r="N13737">
        <v>0</v>
      </c>
      <c r="O13737" t="s">
        <v>65</v>
      </c>
      <c r="P13737">
        <v>2220</v>
      </c>
      <c r="Q13737" t="s">
        <v>865</v>
      </c>
      <c r="R13737">
        <v>1825</v>
      </c>
      <c r="S13737" t="s">
        <v>16234</v>
      </c>
      <c r="T13737" t="s">
        <v>18984</v>
      </c>
      <c r="U13737" t="s">
        <v>20356</v>
      </c>
      <c r="V13737" t="s">
        <v>20848</v>
      </c>
      <c r="X13737" t="s">
        <v>20996</v>
      </c>
      <c r="Y13737">
        <v>68</v>
      </c>
      <c r="AA13737">
        <v>27</v>
      </c>
      <c r="AB13737">
        <v>77.08</v>
      </c>
      <c r="AK13737">
        <v>2</v>
      </c>
      <c r="AL13737">
        <v>2</v>
      </c>
      <c r="AM13737" t="s">
        <v>21406</v>
      </c>
      <c r="AO13737">
        <v>68</v>
      </c>
      <c r="AP13737">
        <v>3</v>
      </c>
    </row>
    <row r="13738" spans="8:45" x14ac:dyDescent="0.25">
      <c r="H13738">
        <v>1</v>
      </c>
      <c r="I13738" s="1">
        <v>43963</v>
      </c>
      <c r="J13738" t="s">
        <v>45</v>
      </c>
      <c r="K13738">
        <v>89000</v>
      </c>
      <c r="L13738">
        <v>11</v>
      </c>
      <c r="N13738">
        <v>1</v>
      </c>
      <c r="O13738" t="s">
        <v>66</v>
      </c>
      <c r="P13738">
        <v>2030</v>
      </c>
      <c r="Q13738" t="s">
        <v>1852</v>
      </c>
      <c r="R13738">
        <v>1825</v>
      </c>
      <c r="S13738" t="s">
        <v>16234</v>
      </c>
      <c r="T13738" t="s">
        <v>18984</v>
      </c>
      <c r="U13738" t="s">
        <v>20356</v>
      </c>
      <c r="V13738" t="s">
        <v>20848</v>
      </c>
      <c r="X13738" t="s">
        <v>113</v>
      </c>
      <c r="Y13738">
        <v>10</v>
      </c>
      <c r="AA13738">
        <v>109</v>
      </c>
      <c r="AB13738">
        <v>72.599999999999994</v>
      </c>
      <c r="AK13738">
        <v>1</v>
      </c>
      <c r="AL13738">
        <v>2</v>
      </c>
      <c r="AM13738" t="s">
        <v>21406</v>
      </c>
      <c r="AO13738">
        <v>71</v>
      </c>
      <c r="AP13738">
        <v>4</v>
      </c>
    </row>
    <row r="13739" spans="8:45" x14ac:dyDescent="0.25">
      <c r="H13739">
        <v>1</v>
      </c>
      <c r="I13739" s="1">
        <v>43980</v>
      </c>
      <c r="J13739" t="s">
        <v>45</v>
      </c>
      <c r="K13739">
        <v>138000</v>
      </c>
      <c r="L13739">
        <v>27</v>
      </c>
      <c r="N13739">
        <v>5</v>
      </c>
      <c r="O13739" t="s">
        <v>70</v>
      </c>
      <c r="P13739">
        <v>230</v>
      </c>
      <c r="Q13739" t="s">
        <v>8061</v>
      </c>
      <c r="R13739">
        <v>1836</v>
      </c>
      <c r="S13739" t="s">
        <v>16242</v>
      </c>
      <c r="T13739" t="s">
        <v>18995</v>
      </c>
      <c r="U13739" t="s">
        <v>20356</v>
      </c>
      <c r="V13739" t="s">
        <v>20860</v>
      </c>
      <c r="X13739" t="s">
        <v>20968</v>
      </c>
      <c r="Y13739">
        <v>1138</v>
      </c>
      <c r="AA13739">
        <v>2</v>
      </c>
      <c r="AB13739">
        <v>81.430000000000007</v>
      </c>
      <c r="AK13739">
        <v>1</v>
      </c>
      <c r="AL13739">
        <v>1</v>
      </c>
      <c r="AM13739" t="s">
        <v>21407</v>
      </c>
      <c r="AO13739">
        <v>95</v>
      </c>
      <c r="AP13739">
        <v>4</v>
      </c>
    </row>
    <row r="13740" spans="8:45" x14ac:dyDescent="0.25">
      <c r="H13740">
        <v>1</v>
      </c>
      <c r="I13740" s="1">
        <v>43977</v>
      </c>
      <c r="J13740" t="s">
        <v>45</v>
      </c>
      <c r="K13740">
        <v>167000</v>
      </c>
      <c r="L13740">
        <v>9814</v>
      </c>
      <c r="N13740">
        <v>3</v>
      </c>
      <c r="O13740" t="s">
        <v>68</v>
      </c>
      <c r="P13740">
        <v>55</v>
      </c>
      <c r="Q13740" t="s">
        <v>8062</v>
      </c>
      <c r="R13740">
        <v>1837</v>
      </c>
      <c r="S13740" t="s">
        <v>16242</v>
      </c>
      <c r="T13740" t="s">
        <v>18996</v>
      </c>
      <c r="U13740" t="s">
        <v>20356</v>
      </c>
      <c r="V13740" t="s">
        <v>20576</v>
      </c>
      <c r="X13740" t="s">
        <v>46</v>
      </c>
      <c r="Y13740">
        <v>814</v>
      </c>
      <c r="AA13740">
        <v>1</v>
      </c>
      <c r="AB13740">
        <v>103.69</v>
      </c>
      <c r="AK13740">
        <v>1</v>
      </c>
      <c r="AL13740">
        <v>1</v>
      </c>
      <c r="AM13740" t="s">
        <v>21407</v>
      </c>
      <c r="AO13740">
        <v>103</v>
      </c>
      <c r="AP13740">
        <v>4</v>
      </c>
    </row>
    <row r="13741" spans="8:45" x14ac:dyDescent="0.25">
      <c r="H13741">
        <v>1</v>
      </c>
      <c r="I13741" s="1">
        <v>43973</v>
      </c>
      <c r="J13741" t="s">
        <v>45</v>
      </c>
      <c r="K13741">
        <v>128700</v>
      </c>
      <c r="L13741">
        <v>33</v>
      </c>
      <c r="N13741">
        <v>15</v>
      </c>
      <c r="O13741" t="s">
        <v>79</v>
      </c>
      <c r="P13741">
        <v>365</v>
      </c>
      <c r="Q13741" t="s">
        <v>7687</v>
      </c>
      <c r="R13741">
        <v>1827</v>
      </c>
      <c r="S13741" t="s">
        <v>16235</v>
      </c>
      <c r="T13741" t="s">
        <v>18986</v>
      </c>
      <c r="U13741" t="s">
        <v>20356</v>
      </c>
      <c r="V13741" t="s">
        <v>20644</v>
      </c>
      <c r="X13741" t="s">
        <v>20986</v>
      </c>
      <c r="Y13741">
        <v>136</v>
      </c>
      <c r="AA13741">
        <v>107</v>
      </c>
      <c r="AB13741">
        <v>70.03</v>
      </c>
      <c r="AK13741">
        <v>1</v>
      </c>
      <c r="AL13741">
        <v>2</v>
      </c>
      <c r="AM13741" t="s">
        <v>21406</v>
      </c>
      <c r="AO13741">
        <v>63</v>
      </c>
      <c r="AP13741">
        <v>3</v>
      </c>
    </row>
    <row r="13742" spans="8:45" x14ac:dyDescent="0.25">
      <c r="H13742">
        <v>1</v>
      </c>
      <c r="I13742" s="1">
        <v>43958</v>
      </c>
      <c r="J13742" t="s">
        <v>45</v>
      </c>
      <c r="K13742">
        <v>104500</v>
      </c>
      <c r="L13742">
        <v>10</v>
      </c>
      <c r="N13742">
        <v>10</v>
      </c>
      <c r="O13742" t="s">
        <v>74</v>
      </c>
      <c r="P13742">
        <v>174</v>
      </c>
      <c r="Q13742" t="s">
        <v>8063</v>
      </c>
      <c r="R13742">
        <v>1838</v>
      </c>
      <c r="S13742" t="s">
        <v>16243</v>
      </c>
      <c r="T13742" t="s">
        <v>18997</v>
      </c>
      <c r="U13742" t="s">
        <v>20356</v>
      </c>
      <c r="V13742" t="s">
        <v>20859</v>
      </c>
      <c r="W13742">
        <v>497</v>
      </c>
      <c r="X13742" t="s">
        <v>21197</v>
      </c>
      <c r="Y13742">
        <v>48</v>
      </c>
      <c r="AA13742">
        <v>23</v>
      </c>
      <c r="AB13742">
        <v>60.28</v>
      </c>
      <c r="AK13742">
        <v>2</v>
      </c>
      <c r="AL13742">
        <v>2</v>
      </c>
      <c r="AM13742" t="s">
        <v>21406</v>
      </c>
      <c r="AO13742">
        <v>60</v>
      </c>
      <c r="AP13742">
        <v>3</v>
      </c>
    </row>
    <row r="13743" spans="8:45" x14ac:dyDescent="0.25">
      <c r="H13743">
        <v>1</v>
      </c>
      <c r="I13743" s="1">
        <v>43964</v>
      </c>
      <c r="J13743" t="s">
        <v>45</v>
      </c>
      <c r="K13743">
        <v>105550</v>
      </c>
      <c r="L13743">
        <v>4</v>
      </c>
      <c r="N13743">
        <v>0</v>
      </c>
      <c r="O13743" t="s">
        <v>65</v>
      </c>
      <c r="P13743">
        <v>242</v>
      </c>
      <c r="Q13743" t="s">
        <v>8064</v>
      </c>
      <c r="R13743">
        <v>1826</v>
      </c>
      <c r="S13743" t="s">
        <v>16235</v>
      </c>
      <c r="T13743" t="s">
        <v>18985</v>
      </c>
      <c r="U13743" t="s">
        <v>20356</v>
      </c>
      <c r="V13743" t="s">
        <v>20716</v>
      </c>
      <c r="X13743" t="s">
        <v>20974</v>
      </c>
      <c r="Y13743">
        <v>506</v>
      </c>
      <c r="AA13743">
        <v>809</v>
      </c>
      <c r="AB13743">
        <v>75.58</v>
      </c>
      <c r="AK13743">
        <v>2</v>
      </c>
      <c r="AL13743">
        <v>2</v>
      </c>
      <c r="AM13743" t="s">
        <v>21406</v>
      </c>
      <c r="AO13743">
        <v>78</v>
      </c>
      <c r="AP13743">
        <v>4</v>
      </c>
    </row>
    <row r="13744" spans="8:45" x14ac:dyDescent="0.25">
      <c r="H13744">
        <v>1</v>
      </c>
      <c r="I13744" s="1">
        <v>43970</v>
      </c>
      <c r="J13744" t="s">
        <v>45</v>
      </c>
      <c r="K13744">
        <v>73700</v>
      </c>
      <c r="L13744">
        <v>9463</v>
      </c>
      <c r="N13744">
        <v>1</v>
      </c>
      <c r="O13744" t="s">
        <v>66</v>
      </c>
      <c r="P13744">
        <v>620</v>
      </c>
      <c r="Q13744" t="s">
        <v>5127</v>
      </c>
      <c r="R13744">
        <v>1828</v>
      </c>
      <c r="S13744" t="s">
        <v>16236</v>
      </c>
      <c r="T13744" t="s">
        <v>18987</v>
      </c>
      <c r="U13744" t="s">
        <v>20356</v>
      </c>
      <c r="V13744" t="s">
        <v>20481</v>
      </c>
      <c r="X13744" t="s">
        <v>20968</v>
      </c>
      <c r="Y13744">
        <v>463</v>
      </c>
      <c r="AA13744">
        <v>72</v>
      </c>
      <c r="AB13744">
        <v>56.31</v>
      </c>
      <c r="AK13744">
        <v>2</v>
      </c>
      <c r="AL13744">
        <v>2</v>
      </c>
      <c r="AM13744" t="s">
        <v>21406</v>
      </c>
      <c r="AO13744">
        <v>57</v>
      </c>
      <c r="AP13744">
        <v>3</v>
      </c>
    </row>
    <row r="13745" spans="8:42" x14ac:dyDescent="0.25">
      <c r="H13745">
        <v>1</v>
      </c>
      <c r="I13745" s="1">
        <v>43980</v>
      </c>
      <c r="J13745" t="s">
        <v>45</v>
      </c>
      <c r="K13745">
        <v>145850</v>
      </c>
      <c r="L13745">
        <v>5</v>
      </c>
      <c r="N13745">
        <v>0</v>
      </c>
      <c r="O13745" t="s">
        <v>65</v>
      </c>
      <c r="P13745">
        <v>20</v>
      </c>
      <c r="Q13745" t="s">
        <v>8065</v>
      </c>
      <c r="R13745">
        <v>1825</v>
      </c>
      <c r="S13745" t="s">
        <v>16234</v>
      </c>
      <c r="T13745" t="s">
        <v>18984</v>
      </c>
      <c r="U13745" t="s">
        <v>20356</v>
      </c>
      <c r="V13745" t="s">
        <v>20848</v>
      </c>
      <c r="X13745" t="s">
        <v>21002</v>
      </c>
      <c r="Y13745">
        <v>255</v>
      </c>
      <c r="AA13745">
        <v>101</v>
      </c>
      <c r="AB13745">
        <v>76.87</v>
      </c>
      <c r="AK13745">
        <v>1</v>
      </c>
      <c r="AL13745">
        <v>2</v>
      </c>
      <c r="AM13745" t="s">
        <v>21406</v>
      </c>
      <c r="AO13745">
        <v>77</v>
      </c>
      <c r="AP13745">
        <v>3</v>
      </c>
    </row>
    <row r="13746" spans="8:42" x14ac:dyDescent="0.25">
      <c r="H13746">
        <v>1</v>
      </c>
      <c r="I13746" s="1">
        <v>43978</v>
      </c>
      <c r="J13746" t="s">
        <v>45</v>
      </c>
      <c r="K13746">
        <v>54500</v>
      </c>
      <c r="L13746">
        <v>18</v>
      </c>
      <c r="N13746">
        <v>1</v>
      </c>
      <c r="O13746" t="s">
        <v>66</v>
      </c>
      <c r="P13746">
        <v>3481</v>
      </c>
      <c r="Q13746" t="s">
        <v>8066</v>
      </c>
      <c r="R13746">
        <v>1825</v>
      </c>
      <c r="S13746" t="s">
        <v>16234</v>
      </c>
      <c r="T13746" t="s">
        <v>18984</v>
      </c>
      <c r="U13746" t="s">
        <v>20356</v>
      </c>
      <c r="V13746" t="s">
        <v>20848</v>
      </c>
      <c r="X13746" t="s">
        <v>21099</v>
      </c>
      <c r="Y13746">
        <v>478</v>
      </c>
      <c r="AA13746">
        <v>23</v>
      </c>
      <c r="AB13746">
        <v>22.76</v>
      </c>
      <c r="AK13746">
        <v>1</v>
      </c>
      <c r="AL13746">
        <v>2</v>
      </c>
      <c r="AM13746" t="s">
        <v>21406</v>
      </c>
      <c r="AO13746">
        <v>23</v>
      </c>
      <c r="AP13746">
        <v>1</v>
      </c>
    </row>
    <row r="13747" spans="8:42" x14ac:dyDescent="0.25">
      <c r="H13747">
        <v>1</v>
      </c>
      <c r="I13747" s="1">
        <v>43985</v>
      </c>
      <c r="J13747" t="s">
        <v>45</v>
      </c>
      <c r="K13747">
        <v>60000</v>
      </c>
      <c r="L13747">
        <v>36</v>
      </c>
      <c r="N13747">
        <v>1</v>
      </c>
      <c r="O13747" t="s">
        <v>66</v>
      </c>
      <c r="P13747">
        <v>365</v>
      </c>
      <c r="Q13747" t="s">
        <v>2572</v>
      </c>
      <c r="R13747">
        <v>1838</v>
      </c>
      <c r="S13747" t="s">
        <v>16243</v>
      </c>
      <c r="T13747" t="s">
        <v>18997</v>
      </c>
      <c r="U13747" t="s">
        <v>20356</v>
      </c>
      <c r="V13747" t="s">
        <v>20859</v>
      </c>
      <c r="X13747" t="s">
        <v>21001</v>
      </c>
      <c r="Y13747">
        <v>196</v>
      </c>
      <c r="AA13747">
        <v>9</v>
      </c>
      <c r="AB13747">
        <v>47.95</v>
      </c>
      <c r="AK13747">
        <v>1</v>
      </c>
      <c r="AL13747">
        <v>2</v>
      </c>
      <c r="AM13747" t="s">
        <v>21406</v>
      </c>
      <c r="AO13747">
        <v>48</v>
      </c>
      <c r="AP13747">
        <v>2</v>
      </c>
    </row>
    <row r="13748" spans="8:42" x14ac:dyDescent="0.25">
      <c r="H13748">
        <v>1</v>
      </c>
      <c r="I13748" s="1">
        <v>43956</v>
      </c>
      <c r="J13748" t="s">
        <v>45</v>
      </c>
      <c r="K13748">
        <v>97000</v>
      </c>
      <c r="L13748">
        <v>6</v>
      </c>
      <c r="N13748">
        <v>15</v>
      </c>
      <c r="O13748" t="s">
        <v>79</v>
      </c>
      <c r="P13748">
        <v>3605</v>
      </c>
      <c r="Q13748" t="s">
        <v>8067</v>
      </c>
      <c r="R13748">
        <v>1825</v>
      </c>
      <c r="S13748" t="s">
        <v>16234</v>
      </c>
      <c r="T13748" t="s">
        <v>18984</v>
      </c>
      <c r="U13748" t="s">
        <v>20356</v>
      </c>
      <c r="V13748" t="s">
        <v>20848</v>
      </c>
      <c r="X13748" t="s">
        <v>21136</v>
      </c>
      <c r="Y13748">
        <v>29</v>
      </c>
      <c r="AA13748">
        <v>30</v>
      </c>
      <c r="AB13748">
        <v>74.55</v>
      </c>
      <c r="AK13748">
        <v>1</v>
      </c>
      <c r="AL13748">
        <v>2</v>
      </c>
      <c r="AM13748" t="s">
        <v>21406</v>
      </c>
      <c r="AO13748">
        <v>75</v>
      </c>
      <c r="AP13748">
        <v>5</v>
      </c>
    </row>
    <row r="13749" spans="8:42" x14ac:dyDescent="0.25">
      <c r="H13749">
        <v>1</v>
      </c>
      <c r="I13749" s="1">
        <v>43970</v>
      </c>
      <c r="J13749" t="s">
        <v>45</v>
      </c>
      <c r="K13749">
        <v>30000</v>
      </c>
      <c r="L13749">
        <v>5</v>
      </c>
      <c r="N13749">
        <v>0</v>
      </c>
      <c r="O13749" t="s">
        <v>65</v>
      </c>
      <c r="P13749">
        <v>1540</v>
      </c>
      <c r="Q13749" t="s">
        <v>8068</v>
      </c>
      <c r="R13749">
        <v>1834</v>
      </c>
      <c r="S13749" t="s">
        <v>16241</v>
      </c>
      <c r="T13749" t="s">
        <v>18993</v>
      </c>
      <c r="U13749" t="s">
        <v>20356</v>
      </c>
      <c r="V13749" t="s">
        <v>20446</v>
      </c>
      <c r="X13749" t="s">
        <v>66</v>
      </c>
      <c r="Y13749">
        <v>254</v>
      </c>
      <c r="AA13749">
        <v>102</v>
      </c>
      <c r="AB13749">
        <v>58.56</v>
      </c>
      <c r="AK13749">
        <v>2</v>
      </c>
      <c r="AL13749">
        <v>2</v>
      </c>
      <c r="AM13749" t="s">
        <v>21406</v>
      </c>
      <c r="AO13749">
        <v>58</v>
      </c>
      <c r="AP13749">
        <v>3</v>
      </c>
    </row>
    <row r="13750" spans="8:42" x14ac:dyDescent="0.25">
      <c r="H13750">
        <v>1</v>
      </c>
      <c r="I13750" s="1">
        <v>43970</v>
      </c>
      <c r="J13750" t="s">
        <v>45</v>
      </c>
      <c r="K13750">
        <v>113870</v>
      </c>
      <c r="L13750">
        <v>11</v>
      </c>
      <c r="N13750">
        <v>1</v>
      </c>
      <c r="O13750" t="s">
        <v>66</v>
      </c>
      <c r="P13750">
        <v>50</v>
      </c>
      <c r="Q13750" t="s">
        <v>8069</v>
      </c>
      <c r="R13750">
        <v>1826</v>
      </c>
      <c r="S13750" t="s">
        <v>16235</v>
      </c>
      <c r="T13750" t="s">
        <v>18985</v>
      </c>
      <c r="U13750" t="s">
        <v>20356</v>
      </c>
      <c r="V13750" t="s">
        <v>20716</v>
      </c>
      <c r="X13750" t="s">
        <v>20983</v>
      </c>
      <c r="Y13750">
        <v>175</v>
      </c>
      <c r="AA13750">
        <v>525</v>
      </c>
      <c r="AB13750">
        <v>90.45</v>
      </c>
      <c r="AK13750">
        <v>1</v>
      </c>
      <c r="AL13750">
        <v>2</v>
      </c>
      <c r="AM13750" t="s">
        <v>21406</v>
      </c>
      <c r="AO13750">
        <v>92</v>
      </c>
      <c r="AP13750">
        <v>4</v>
      </c>
    </row>
    <row r="13751" spans="8:42" x14ac:dyDescent="0.25">
      <c r="H13751">
        <v>1</v>
      </c>
      <c r="I13751" s="1">
        <v>43969</v>
      </c>
      <c r="J13751" t="s">
        <v>45</v>
      </c>
      <c r="K13751">
        <v>121000</v>
      </c>
      <c r="L13751">
        <v>41</v>
      </c>
      <c r="N13751">
        <v>0</v>
      </c>
      <c r="O13751" t="s">
        <v>65</v>
      </c>
      <c r="P13751">
        <v>1020</v>
      </c>
      <c r="Q13751" t="s">
        <v>8070</v>
      </c>
      <c r="R13751">
        <v>1831</v>
      </c>
      <c r="S13751" t="s">
        <v>16239</v>
      </c>
      <c r="T13751" t="s">
        <v>18990</v>
      </c>
      <c r="U13751" t="s">
        <v>20356</v>
      </c>
      <c r="V13751" t="s">
        <v>20635</v>
      </c>
      <c r="X13751" t="s">
        <v>20967</v>
      </c>
      <c r="Y13751">
        <v>6</v>
      </c>
      <c r="AA13751">
        <v>2</v>
      </c>
      <c r="AB13751">
        <v>49.49</v>
      </c>
      <c r="AK13751">
        <v>1</v>
      </c>
      <c r="AL13751">
        <v>2</v>
      </c>
      <c r="AM13751" t="s">
        <v>21406</v>
      </c>
      <c r="AO13751">
        <v>56</v>
      </c>
      <c r="AP13751">
        <v>3</v>
      </c>
    </row>
    <row r="13752" spans="8:42" x14ac:dyDescent="0.25">
      <c r="H13752">
        <v>1</v>
      </c>
      <c r="I13752" s="1">
        <v>43987</v>
      </c>
      <c r="J13752" t="s">
        <v>45</v>
      </c>
      <c r="K13752">
        <v>98770</v>
      </c>
      <c r="L13752">
        <v>44</v>
      </c>
      <c r="N13752">
        <v>1</v>
      </c>
      <c r="O13752" t="s">
        <v>66</v>
      </c>
      <c r="P13752">
        <v>740</v>
      </c>
      <c r="Q13752" t="s">
        <v>8071</v>
      </c>
      <c r="R13752">
        <v>1825</v>
      </c>
      <c r="S13752" t="s">
        <v>16234</v>
      </c>
      <c r="T13752" t="s">
        <v>18984</v>
      </c>
      <c r="U13752" t="s">
        <v>20356</v>
      </c>
      <c r="V13752" t="s">
        <v>20848</v>
      </c>
      <c r="X13752" t="s">
        <v>21166</v>
      </c>
      <c r="Y13752">
        <v>143</v>
      </c>
      <c r="AA13752">
        <v>2</v>
      </c>
      <c r="AB13752">
        <v>51.55</v>
      </c>
      <c r="AK13752">
        <v>2</v>
      </c>
      <c r="AL13752">
        <v>2</v>
      </c>
      <c r="AM13752" t="s">
        <v>21406</v>
      </c>
      <c r="AO13752">
        <v>51</v>
      </c>
      <c r="AP13752">
        <v>2</v>
      </c>
    </row>
    <row r="13753" spans="8:42" x14ac:dyDescent="0.25">
      <c r="H13753">
        <v>1</v>
      </c>
      <c r="I13753" s="1">
        <v>43963</v>
      </c>
      <c r="J13753" t="s">
        <v>45</v>
      </c>
      <c r="K13753">
        <v>91000</v>
      </c>
      <c r="L13753">
        <v>7</v>
      </c>
      <c r="N13753">
        <v>0</v>
      </c>
      <c r="O13753" t="s">
        <v>65</v>
      </c>
      <c r="P13753">
        <v>2750</v>
      </c>
      <c r="Q13753" t="s">
        <v>8072</v>
      </c>
      <c r="R13753">
        <v>1825</v>
      </c>
      <c r="S13753" t="s">
        <v>16234</v>
      </c>
      <c r="T13753" t="s">
        <v>18984</v>
      </c>
      <c r="U13753" t="s">
        <v>20356</v>
      </c>
      <c r="V13753" t="s">
        <v>20848</v>
      </c>
      <c r="X13753" t="s">
        <v>21014</v>
      </c>
      <c r="Y13753">
        <v>75</v>
      </c>
      <c r="AA13753">
        <v>18</v>
      </c>
      <c r="AB13753">
        <v>51.6</v>
      </c>
      <c r="AK13753">
        <v>1</v>
      </c>
      <c r="AL13753">
        <v>2</v>
      </c>
      <c r="AM13753" t="s">
        <v>21406</v>
      </c>
      <c r="AO13753">
        <v>49</v>
      </c>
      <c r="AP13753">
        <v>3</v>
      </c>
    </row>
    <row r="13754" spans="8:42" x14ac:dyDescent="0.25">
      <c r="H13754">
        <v>1</v>
      </c>
      <c r="I13754" s="1">
        <v>43980</v>
      </c>
      <c r="J13754" t="s">
        <v>45</v>
      </c>
      <c r="K13754">
        <v>100000</v>
      </c>
      <c r="L13754">
        <v>55</v>
      </c>
      <c r="N13754">
        <v>0</v>
      </c>
      <c r="O13754" t="s">
        <v>65</v>
      </c>
      <c r="P13754">
        <v>350</v>
      </c>
      <c r="Q13754" t="s">
        <v>8073</v>
      </c>
      <c r="R13754">
        <v>1826</v>
      </c>
      <c r="S13754" t="s">
        <v>16235</v>
      </c>
      <c r="T13754" t="s">
        <v>18985</v>
      </c>
      <c r="U13754" t="s">
        <v>20356</v>
      </c>
      <c r="V13754" t="s">
        <v>20716</v>
      </c>
      <c r="X13754" t="s">
        <v>20979</v>
      </c>
      <c r="Y13754">
        <v>232</v>
      </c>
      <c r="AA13754">
        <v>28</v>
      </c>
      <c r="AB13754">
        <v>68.099999999999994</v>
      </c>
      <c r="AK13754">
        <v>2</v>
      </c>
      <c r="AL13754">
        <v>2</v>
      </c>
      <c r="AM13754" t="s">
        <v>21406</v>
      </c>
      <c r="AO13754">
        <v>66</v>
      </c>
      <c r="AP13754">
        <v>4</v>
      </c>
    </row>
    <row r="13755" spans="8:42" x14ac:dyDescent="0.25">
      <c r="H13755">
        <v>1</v>
      </c>
      <c r="I13755" s="1">
        <v>43987</v>
      </c>
      <c r="J13755" t="s">
        <v>45</v>
      </c>
      <c r="K13755">
        <v>97650</v>
      </c>
      <c r="L13755">
        <v>20</v>
      </c>
      <c r="N13755">
        <v>1</v>
      </c>
      <c r="O13755" t="s">
        <v>66</v>
      </c>
      <c r="P13755">
        <v>1822</v>
      </c>
      <c r="Q13755" t="s">
        <v>890</v>
      </c>
      <c r="R13755">
        <v>1825</v>
      </c>
      <c r="S13755" t="s">
        <v>16234</v>
      </c>
      <c r="T13755" t="s">
        <v>18984</v>
      </c>
      <c r="U13755" t="s">
        <v>20356</v>
      </c>
      <c r="V13755" t="s">
        <v>20848</v>
      </c>
      <c r="X13755" t="s">
        <v>21119</v>
      </c>
      <c r="Y13755">
        <v>175</v>
      </c>
      <c r="AA13755">
        <v>3</v>
      </c>
      <c r="AB13755">
        <v>86.61</v>
      </c>
      <c r="AK13755">
        <v>2</v>
      </c>
      <c r="AL13755">
        <v>2</v>
      </c>
      <c r="AM13755" t="s">
        <v>21406</v>
      </c>
      <c r="AO13755">
        <v>84</v>
      </c>
      <c r="AP13755">
        <v>3</v>
      </c>
    </row>
    <row r="13756" spans="8:42" x14ac:dyDescent="0.25">
      <c r="H13756">
        <v>1</v>
      </c>
      <c r="I13756" s="1">
        <v>43984</v>
      </c>
      <c r="J13756" t="s">
        <v>45</v>
      </c>
      <c r="K13756">
        <v>54000</v>
      </c>
      <c r="L13756">
        <v>17</v>
      </c>
      <c r="N13756">
        <v>0</v>
      </c>
      <c r="O13756" t="s">
        <v>65</v>
      </c>
      <c r="P13756">
        <v>1310</v>
      </c>
      <c r="Q13756" t="s">
        <v>8074</v>
      </c>
      <c r="R13756">
        <v>1825</v>
      </c>
      <c r="S13756" t="s">
        <v>16234</v>
      </c>
      <c r="T13756" t="s">
        <v>18984</v>
      </c>
      <c r="U13756" t="s">
        <v>20356</v>
      </c>
      <c r="V13756" t="s">
        <v>20848</v>
      </c>
      <c r="X13756" t="s">
        <v>21012</v>
      </c>
      <c r="Y13756">
        <v>374</v>
      </c>
      <c r="AA13756">
        <v>15</v>
      </c>
      <c r="AB13756">
        <v>48.24</v>
      </c>
      <c r="AK13756">
        <v>2</v>
      </c>
      <c r="AL13756">
        <v>2</v>
      </c>
      <c r="AM13756" t="s">
        <v>21406</v>
      </c>
      <c r="AO13756">
        <v>46</v>
      </c>
      <c r="AP13756">
        <v>3</v>
      </c>
    </row>
    <row r="13757" spans="8:42" x14ac:dyDescent="0.25">
      <c r="H13757">
        <v>1</v>
      </c>
      <c r="I13757" s="1">
        <v>43980</v>
      </c>
      <c r="J13757" t="s">
        <v>45</v>
      </c>
      <c r="K13757">
        <v>65500</v>
      </c>
      <c r="L13757">
        <v>94</v>
      </c>
      <c r="N13757">
        <v>15</v>
      </c>
      <c r="O13757" t="s">
        <v>79</v>
      </c>
      <c r="P13757">
        <v>150</v>
      </c>
      <c r="Q13757" t="s">
        <v>1466</v>
      </c>
      <c r="R13757">
        <v>1825</v>
      </c>
      <c r="S13757" t="s">
        <v>16234</v>
      </c>
      <c r="T13757" t="s">
        <v>18984</v>
      </c>
      <c r="U13757" t="s">
        <v>20356</v>
      </c>
      <c r="V13757" t="s">
        <v>20848</v>
      </c>
      <c r="X13757" t="s">
        <v>21088</v>
      </c>
      <c r="Y13757">
        <v>250</v>
      </c>
      <c r="AA13757">
        <v>209</v>
      </c>
      <c r="AB13757">
        <v>54.8</v>
      </c>
      <c r="AK13757">
        <v>1</v>
      </c>
      <c r="AL13757">
        <v>2</v>
      </c>
      <c r="AM13757" t="s">
        <v>21406</v>
      </c>
      <c r="AO13757">
        <v>56</v>
      </c>
      <c r="AP13757">
        <v>2</v>
      </c>
    </row>
    <row r="13758" spans="8:42" x14ac:dyDescent="0.25">
      <c r="H13758">
        <v>1</v>
      </c>
      <c r="I13758" s="1">
        <v>43980</v>
      </c>
      <c r="J13758" t="s">
        <v>45</v>
      </c>
      <c r="K13758">
        <v>139100</v>
      </c>
      <c r="L13758">
        <v>4</v>
      </c>
      <c r="N13758">
        <v>1</v>
      </c>
      <c r="O13758" t="s">
        <v>66</v>
      </c>
      <c r="P13758">
        <v>3940</v>
      </c>
      <c r="Q13758" t="s">
        <v>8075</v>
      </c>
      <c r="R13758">
        <v>1825</v>
      </c>
      <c r="S13758" t="s">
        <v>16234</v>
      </c>
      <c r="T13758" t="s">
        <v>18984</v>
      </c>
      <c r="U13758" t="s">
        <v>20356</v>
      </c>
      <c r="V13758" t="s">
        <v>20848</v>
      </c>
      <c r="X13758" t="s">
        <v>21003</v>
      </c>
      <c r="Y13758">
        <v>118</v>
      </c>
      <c r="AA13758">
        <v>3</v>
      </c>
      <c r="AB13758">
        <v>81.42</v>
      </c>
      <c r="AK13758">
        <v>1</v>
      </c>
      <c r="AL13758">
        <v>2</v>
      </c>
      <c r="AM13758" t="s">
        <v>21406</v>
      </c>
      <c r="AO13758">
        <v>78</v>
      </c>
      <c r="AP13758">
        <v>4</v>
      </c>
    </row>
    <row r="13759" spans="8:42" x14ac:dyDescent="0.25">
      <c r="H13759">
        <v>1</v>
      </c>
      <c r="I13759" s="1">
        <v>43971</v>
      </c>
      <c r="J13759" t="s">
        <v>45</v>
      </c>
      <c r="K13759">
        <v>84340</v>
      </c>
      <c r="L13759">
        <v>37</v>
      </c>
      <c r="N13759">
        <v>0</v>
      </c>
      <c r="O13759" t="s">
        <v>65</v>
      </c>
      <c r="P13759">
        <v>3070</v>
      </c>
      <c r="Q13759" t="s">
        <v>8076</v>
      </c>
      <c r="R13759">
        <v>1825</v>
      </c>
      <c r="S13759" t="s">
        <v>16234</v>
      </c>
      <c r="T13759" t="s">
        <v>18984</v>
      </c>
      <c r="U13759" t="s">
        <v>20356</v>
      </c>
      <c r="V13759" t="s">
        <v>20848</v>
      </c>
      <c r="X13759" t="s">
        <v>20996</v>
      </c>
      <c r="Y13759">
        <v>121</v>
      </c>
      <c r="AA13759">
        <v>11</v>
      </c>
      <c r="AB13759">
        <v>43.29</v>
      </c>
      <c r="AK13759">
        <v>2</v>
      </c>
      <c r="AL13759">
        <v>2</v>
      </c>
      <c r="AM13759" t="s">
        <v>21406</v>
      </c>
      <c r="AO13759">
        <v>52</v>
      </c>
      <c r="AP13759">
        <v>2</v>
      </c>
    </row>
    <row r="13760" spans="8:42" x14ac:dyDescent="0.25">
      <c r="H13760">
        <v>1</v>
      </c>
      <c r="I13760" s="1">
        <v>43973</v>
      </c>
      <c r="J13760" t="s">
        <v>45</v>
      </c>
      <c r="K13760">
        <v>151960</v>
      </c>
      <c r="L13760">
        <v>110</v>
      </c>
      <c r="N13760">
        <v>15</v>
      </c>
      <c r="O13760" t="s">
        <v>79</v>
      </c>
      <c r="P13760">
        <v>150</v>
      </c>
      <c r="Q13760" t="s">
        <v>1466</v>
      </c>
      <c r="R13760">
        <v>1825</v>
      </c>
      <c r="S13760" t="s">
        <v>16234</v>
      </c>
      <c r="T13760" t="s">
        <v>18984</v>
      </c>
      <c r="U13760" t="s">
        <v>20356</v>
      </c>
      <c r="V13760" t="s">
        <v>20848</v>
      </c>
      <c r="X13760" t="s">
        <v>21088</v>
      </c>
      <c r="Y13760">
        <v>320</v>
      </c>
      <c r="AA13760">
        <v>33</v>
      </c>
      <c r="AB13760">
        <v>75.03</v>
      </c>
      <c r="AK13760">
        <v>1</v>
      </c>
      <c r="AL13760">
        <v>2</v>
      </c>
      <c r="AM13760" t="s">
        <v>21406</v>
      </c>
      <c r="AO13760">
        <v>81</v>
      </c>
      <c r="AP13760">
        <v>2</v>
      </c>
    </row>
    <row r="13761" spans="8:45" x14ac:dyDescent="0.25">
      <c r="H13761">
        <v>1</v>
      </c>
      <c r="I13761" s="1">
        <v>43985</v>
      </c>
      <c r="J13761" t="s">
        <v>45</v>
      </c>
      <c r="K13761">
        <v>53000</v>
      </c>
      <c r="L13761">
        <v>25</v>
      </c>
      <c r="N13761">
        <v>0</v>
      </c>
      <c r="O13761" t="s">
        <v>65</v>
      </c>
      <c r="P13761">
        <v>310</v>
      </c>
      <c r="Q13761" t="s">
        <v>8077</v>
      </c>
      <c r="R13761">
        <v>1838</v>
      </c>
      <c r="S13761" t="s">
        <v>16243</v>
      </c>
      <c r="T13761" t="s">
        <v>18997</v>
      </c>
      <c r="U13761" t="s">
        <v>20356</v>
      </c>
      <c r="V13761" t="s">
        <v>20859</v>
      </c>
      <c r="X13761" t="s">
        <v>20972</v>
      </c>
      <c r="Y13761">
        <v>308</v>
      </c>
      <c r="AA13761">
        <v>32</v>
      </c>
      <c r="AB13761">
        <v>40.659999999999997</v>
      </c>
      <c r="AK13761">
        <v>1</v>
      </c>
      <c r="AL13761">
        <v>2</v>
      </c>
      <c r="AM13761" t="s">
        <v>21406</v>
      </c>
      <c r="AO13761">
        <v>41</v>
      </c>
      <c r="AP13761">
        <v>2</v>
      </c>
    </row>
    <row r="13762" spans="8:45" x14ac:dyDescent="0.25">
      <c r="H13762">
        <v>1</v>
      </c>
      <c r="I13762" s="1">
        <v>43951</v>
      </c>
      <c r="J13762" t="s">
        <v>45</v>
      </c>
      <c r="K13762">
        <v>57000</v>
      </c>
      <c r="L13762">
        <v>76</v>
      </c>
      <c r="N13762">
        <v>0</v>
      </c>
      <c r="O13762" t="s">
        <v>65</v>
      </c>
      <c r="P13762">
        <v>430</v>
      </c>
      <c r="Q13762" t="s">
        <v>8078</v>
      </c>
      <c r="R13762">
        <v>1838</v>
      </c>
      <c r="S13762" t="s">
        <v>16243</v>
      </c>
      <c r="T13762" t="s">
        <v>18997</v>
      </c>
      <c r="U13762" t="s">
        <v>20356</v>
      </c>
      <c r="V13762" t="s">
        <v>20859</v>
      </c>
      <c r="X13762" t="s">
        <v>20966</v>
      </c>
      <c r="Y13762">
        <v>127</v>
      </c>
      <c r="AA13762">
        <v>11</v>
      </c>
      <c r="AB13762">
        <v>33.11</v>
      </c>
      <c r="AK13762">
        <v>2</v>
      </c>
      <c r="AL13762">
        <v>2</v>
      </c>
      <c r="AM13762" t="s">
        <v>21406</v>
      </c>
      <c r="AO13762">
        <v>33</v>
      </c>
      <c r="AP13762">
        <v>2</v>
      </c>
    </row>
    <row r="13763" spans="8:45" x14ac:dyDescent="0.25">
      <c r="H13763">
        <v>1</v>
      </c>
      <c r="I13763" s="1">
        <v>43971</v>
      </c>
      <c r="J13763" t="s">
        <v>45</v>
      </c>
      <c r="K13763">
        <v>78000</v>
      </c>
      <c r="L13763">
        <v>45</v>
      </c>
      <c r="N13763">
        <v>1</v>
      </c>
      <c r="O13763" t="s">
        <v>66</v>
      </c>
      <c r="P13763">
        <v>2670</v>
      </c>
      <c r="Q13763" t="s">
        <v>1717</v>
      </c>
      <c r="R13763">
        <v>1825</v>
      </c>
      <c r="S13763" t="s">
        <v>16234</v>
      </c>
      <c r="T13763" t="s">
        <v>18984</v>
      </c>
      <c r="U13763" t="s">
        <v>20356</v>
      </c>
      <c r="V13763" t="s">
        <v>20848</v>
      </c>
      <c r="X13763" t="s">
        <v>21127</v>
      </c>
      <c r="Y13763">
        <v>460</v>
      </c>
      <c r="AA13763">
        <v>5</v>
      </c>
      <c r="AB13763">
        <v>85.24</v>
      </c>
      <c r="AK13763">
        <v>1</v>
      </c>
      <c r="AL13763">
        <v>2</v>
      </c>
      <c r="AM13763" t="s">
        <v>21406</v>
      </c>
      <c r="AO13763">
        <v>83</v>
      </c>
      <c r="AP13763">
        <v>4</v>
      </c>
    </row>
    <row r="13764" spans="8:45" x14ac:dyDescent="0.25">
      <c r="H13764">
        <v>1</v>
      </c>
      <c r="I13764" s="1">
        <v>43973</v>
      </c>
      <c r="J13764" t="s">
        <v>45</v>
      </c>
      <c r="K13764">
        <v>250000</v>
      </c>
      <c r="L13764">
        <v>12</v>
      </c>
      <c r="N13764">
        <v>0</v>
      </c>
      <c r="O13764" t="s">
        <v>65</v>
      </c>
      <c r="P13764">
        <v>1490</v>
      </c>
      <c r="Q13764" t="s">
        <v>8044</v>
      </c>
      <c r="R13764">
        <v>1825</v>
      </c>
      <c r="S13764" t="s">
        <v>16234</v>
      </c>
      <c r="T13764" t="s">
        <v>18984</v>
      </c>
      <c r="U13764" t="s">
        <v>20356</v>
      </c>
      <c r="V13764" t="s">
        <v>20848</v>
      </c>
      <c r="X13764" t="s">
        <v>21006</v>
      </c>
      <c r="Y13764">
        <v>89</v>
      </c>
      <c r="AA13764">
        <v>22</v>
      </c>
      <c r="AB13764">
        <v>116.81</v>
      </c>
      <c r="AK13764">
        <v>4</v>
      </c>
      <c r="AL13764">
        <v>2</v>
      </c>
      <c r="AM13764" t="s">
        <v>21406</v>
      </c>
      <c r="AO13764">
        <v>109</v>
      </c>
      <c r="AP13764">
        <v>4</v>
      </c>
    </row>
    <row r="13765" spans="8:45" x14ac:dyDescent="0.25">
      <c r="H13765">
        <v>1</v>
      </c>
      <c r="I13765" s="1">
        <v>43987</v>
      </c>
      <c r="J13765" t="s">
        <v>45</v>
      </c>
      <c r="K13765">
        <v>76500</v>
      </c>
      <c r="L13765">
        <v>7</v>
      </c>
      <c r="N13765">
        <v>0</v>
      </c>
      <c r="O13765" t="s">
        <v>65</v>
      </c>
      <c r="P13765">
        <v>925</v>
      </c>
      <c r="Q13765" t="s">
        <v>8079</v>
      </c>
      <c r="R13765">
        <v>1825</v>
      </c>
      <c r="S13765" t="s">
        <v>16234</v>
      </c>
      <c r="T13765" t="s">
        <v>18984</v>
      </c>
      <c r="U13765" t="s">
        <v>20356</v>
      </c>
      <c r="V13765" t="s">
        <v>20848</v>
      </c>
      <c r="X13765" t="s">
        <v>113</v>
      </c>
      <c r="Y13765">
        <v>143</v>
      </c>
      <c r="AA13765">
        <v>34</v>
      </c>
      <c r="AB13765">
        <v>42.68</v>
      </c>
      <c r="AK13765">
        <v>1</v>
      </c>
      <c r="AL13765">
        <v>2</v>
      </c>
      <c r="AM13765" t="s">
        <v>21406</v>
      </c>
      <c r="AO13765">
        <v>42</v>
      </c>
      <c r="AP13765">
        <v>2</v>
      </c>
    </row>
    <row r="13766" spans="8:45" x14ac:dyDescent="0.25">
      <c r="H13766">
        <v>1</v>
      </c>
      <c r="I13766" s="1">
        <v>43973</v>
      </c>
      <c r="J13766" t="s">
        <v>45</v>
      </c>
      <c r="K13766">
        <v>119442</v>
      </c>
      <c r="L13766">
        <v>17</v>
      </c>
      <c r="N13766">
        <v>0</v>
      </c>
      <c r="O13766" t="s">
        <v>65</v>
      </c>
      <c r="P13766">
        <v>2890</v>
      </c>
      <c r="Q13766" t="s">
        <v>8080</v>
      </c>
      <c r="R13766">
        <v>1825</v>
      </c>
      <c r="S13766" t="s">
        <v>16234</v>
      </c>
      <c r="T13766" t="s">
        <v>18984</v>
      </c>
      <c r="U13766" t="s">
        <v>20356</v>
      </c>
      <c r="V13766" t="s">
        <v>20848</v>
      </c>
      <c r="X13766" t="s">
        <v>21121</v>
      </c>
      <c r="Y13766">
        <v>31</v>
      </c>
      <c r="AA13766">
        <v>29</v>
      </c>
      <c r="AB13766">
        <v>64.5</v>
      </c>
      <c r="AK13766">
        <v>2</v>
      </c>
      <c r="AL13766">
        <v>2</v>
      </c>
      <c r="AM13766" t="s">
        <v>21406</v>
      </c>
      <c r="AO13766">
        <v>68</v>
      </c>
      <c r="AP13766">
        <v>4</v>
      </c>
    </row>
    <row r="13767" spans="8:45" x14ac:dyDescent="0.25">
      <c r="H13767">
        <v>1</v>
      </c>
      <c r="I13767" s="1">
        <v>43971</v>
      </c>
      <c r="J13767" t="s">
        <v>45</v>
      </c>
      <c r="K13767">
        <v>65610</v>
      </c>
      <c r="L13767">
        <v>26</v>
      </c>
      <c r="N13767">
        <v>0</v>
      </c>
      <c r="O13767" t="s">
        <v>65</v>
      </c>
      <c r="P13767">
        <v>840</v>
      </c>
      <c r="Q13767" t="s">
        <v>8049</v>
      </c>
      <c r="R13767">
        <v>1825</v>
      </c>
      <c r="S13767" t="s">
        <v>16234</v>
      </c>
      <c r="T13767" t="s">
        <v>18984</v>
      </c>
      <c r="U13767" t="s">
        <v>20356</v>
      </c>
      <c r="V13767" t="s">
        <v>20848</v>
      </c>
      <c r="X13767" t="s">
        <v>21012</v>
      </c>
      <c r="Y13767">
        <v>147</v>
      </c>
      <c r="AA13767">
        <v>15</v>
      </c>
      <c r="AB13767">
        <v>31.79</v>
      </c>
      <c r="AK13767">
        <v>1</v>
      </c>
      <c r="AL13767">
        <v>2</v>
      </c>
      <c r="AM13767" t="s">
        <v>21406</v>
      </c>
      <c r="AO13767">
        <v>32</v>
      </c>
      <c r="AP13767">
        <v>2</v>
      </c>
    </row>
    <row r="13768" spans="8:45" x14ac:dyDescent="0.25">
      <c r="H13768">
        <v>1</v>
      </c>
      <c r="I13768" s="1">
        <v>43977</v>
      </c>
      <c r="J13768" t="s">
        <v>45</v>
      </c>
      <c r="K13768">
        <v>158000</v>
      </c>
      <c r="L13768">
        <v>42</v>
      </c>
      <c r="N13768">
        <v>0</v>
      </c>
      <c r="O13768" t="s">
        <v>65</v>
      </c>
      <c r="P13768">
        <v>2890</v>
      </c>
      <c r="Q13768" t="s">
        <v>8080</v>
      </c>
      <c r="R13768">
        <v>1825</v>
      </c>
      <c r="S13768" t="s">
        <v>16234</v>
      </c>
      <c r="T13768" t="s">
        <v>18984</v>
      </c>
      <c r="U13768" t="s">
        <v>20356</v>
      </c>
      <c r="V13768" t="s">
        <v>20848</v>
      </c>
      <c r="X13768" t="s">
        <v>21121</v>
      </c>
      <c r="Y13768">
        <v>110</v>
      </c>
      <c r="AA13768">
        <v>3</v>
      </c>
      <c r="AB13768">
        <v>75.650000000000006</v>
      </c>
      <c r="AK13768">
        <v>1</v>
      </c>
      <c r="AL13768">
        <v>2</v>
      </c>
      <c r="AM13768" t="s">
        <v>21406</v>
      </c>
      <c r="AO13768">
        <v>75</v>
      </c>
      <c r="AP13768">
        <v>4</v>
      </c>
    </row>
    <row r="13769" spans="8:45" x14ac:dyDescent="0.25">
      <c r="H13769">
        <v>1</v>
      </c>
      <c r="I13769" s="1">
        <v>43971</v>
      </c>
      <c r="J13769" t="s">
        <v>45</v>
      </c>
      <c r="K13769">
        <v>72000</v>
      </c>
      <c r="L13769">
        <v>6</v>
      </c>
      <c r="N13769">
        <v>15</v>
      </c>
      <c r="O13769" t="s">
        <v>79</v>
      </c>
      <c r="P13769">
        <v>422</v>
      </c>
      <c r="Q13769" t="s">
        <v>708</v>
      </c>
      <c r="R13769">
        <v>1827</v>
      </c>
      <c r="S13769" t="s">
        <v>16235</v>
      </c>
      <c r="T13769" t="s">
        <v>18986</v>
      </c>
      <c r="U13769" t="s">
        <v>20356</v>
      </c>
      <c r="V13769" t="s">
        <v>20644</v>
      </c>
      <c r="X13769" t="s">
        <v>20974</v>
      </c>
      <c r="Y13769">
        <v>186</v>
      </c>
      <c r="AA13769">
        <v>1</v>
      </c>
      <c r="AB13769">
        <v>54.77</v>
      </c>
      <c r="AK13769">
        <v>1</v>
      </c>
      <c r="AL13769">
        <v>2</v>
      </c>
      <c r="AM13769" t="s">
        <v>21406</v>
      </c>
      <c r="AO13769">
        <v>55</v>
      </c>
      <c r="AP13769">
        <v>3</v>
      </c>
    </row>
    <row r="13770" spans="8:45" x14ac:dyDescent="0.25">
      <c r="H13770">
        <v>1</v>
      </c>
      <c r="I13770" s="1">
        <v>43976</v>
      </c>
      <c r="J13770" t="s">
        <v>45</v>
      </c>
      <c r="K13770">
        <v>74670</v>
      </c>
      <c r="L13770">
        <v>31</v>
      </c>
      <c r="N13770">
        <v>0</v>
      </c>
      <c r="O13770" t="s">
        <v>65</v>
      </c>
      <c r="P13770">
        <v>2910</v>
      </c>
      <c r="Q13770" t="s">
        <v>8081</v>
      </c>
      <c r="R13770">
        <v>1825</v>
      </c>
      <c r="S13770" t="s">
        <v>16234</v>
      </c>
      <c r="T13770" t="s">
        <v>18984</v>
      </c>
      <c r="U13770" t="s">
        <v>20356</v>
      </c>
      <c r="V13770" t="s">
        <v>20848</v>
      </c>
      <c r="X13770" t="s">
        <v>21011</v>
      </c>
      <c r="Y13770">
        <v>221</v>
      </c>
      <c r="AA13770">
        <v>36</v>
      </c>
      <c r="AB13770">
        <v>48.4</v>
      </c>
      <c r="AK13770">
        <v>2</v>
      </c>
      <c r="AL13770">
        <v>2</v>
      </c>
      <c r="AM13770" t="s">
        <v>21406</v>
      </c>
      <c r="AO13770">
        <v>45</v>
      </c>
      <c r="AP13770">
        <v>2</v>
      </c>
    </row>
    <row r="13771" spans="8:45" x14ac:dyDescent="0.25">
      <c r="H13771">
        <v>1</v>
      </c>
      <c r="I13771" s="1">
        <v>43976</v>
      </c>
      <c r="J13771" t="s">
        <v>45</v>
      </c>
      <c r="K13771">
        <v>118250</v>
      </c>
      <c r="L13771">
        <v>9001</v>
      </c>
      <c r="N13771">
        <v>0</v>
      </c>
      <c r="O13771" t="s">
        <v>65</v>
      </c>
      <c r="P13771">
        <v>960</v>
      </c>
      <c r="Q13771" t="s">
        <v>767</v>
      </c>
      <c r="R13771">
        <v>1828</v>
      </c>
      <c r="S13771" t="s">
        <v>16236</v>
      </c>
      <c r="T13771" t="s">
        <v>18987</v>
      </c>
      <c r="U13771" t="s">
        <v>20356</v>
      </c>
      <c r="V13771" t="s">
        <v>20481</v>
      </c>
      <c r="X13771" t="s">
        <v>20968</v>
      </c>
      <c r="Y13771">
        <v>463</v>
      </c>
      <c r="AA13771">
        <v>11</v>
      </c>
      <c r="AB13771">
        <v>68.790000000000006</v>
      </c>
      <c r="AK13771">
        <v>2</v>
      </c>
      <c r="AL13771">
        <v>2</v>
      </c>
      <c r="AM13771" t="s">
        <v>21406</v>
      </c>
      <c r="AO13771">
        <v>68</v>
      </c>
      <c r="AP13771">
        <v>4</v>
      </c>
    </row>
    <row r="13772" spans="8:45" x14ac:dyDescent="0.25">
      <c r="H13772">
        <v>1</v>
      </c>
      <c r="I13772" s="1">
        <v>43965</v>
      </c>
      <c r="J13772" t="s">
        <v>45</v>
      </c>
      <c r="K13772">
        <v>207500</v>
      </c>
      <c r="L13772">
        <v>9197</v>
      </c>
      <c r="N13772">
        <v>8</v>
      </c>
      <c r="P13772" t="s">
        <v>200</v>
      </c>
      <c r="Q13772" t="s">
        <v>8082</v>
      </c>
      <c r="R13772">
        <v>1839</v>
      </c>
      <c r="S13772" t="s">
        <v>16242</v>
      </c>
      <c r="T13772" t="s">
        <v>18998</v>
      </c>
      <c r="U13772" t="s">
        <v>20356</v>
      </c>
      <c r="V13772" t="s">
        <v>20599</v>
      </c>
      <c r="X13772" t="s">
        <v>20973</v>
      </c>
      <c r="Y13772">
        <v>230</v>
      </c>
      <c r="AA13772">
        <v>23</v>
      </c>
      <c r="AB13772">
        <v>88.41</v>
      </c>
      <c r="AK13772">
        <v>1</v>
      </c>
      <c r="AL13772">
        <v>1</v>
      </c>
      <c r="AM13772" t="s">
        <v>21407</v>
      </c>
      <c r="AO13772">
        <v>87</v>
      </c>
      <c r="AP13772">
        <v>5</v>
      </c>
      <c r="AQ13772" t="s">
        <v>64</v>
      </c>
      <c r="AS13772">
        <v>480</v>
      </c>
    </row>
    <row r="13773" spans="8:45" x14ac:dyDescent="0.25">
      <c r="H13773">
        <v>1</v>
      </c>
      <c r="I13773" s="1">
        <v>43965</v>
      </c>
      <c r="J13773" t="s">
        <v>45</v>
      </c>
      <c r="K13773">
        <v>90500</v>
      </c>
      <c r="L13773">
        <v>2</v>
      </c>
      <c r="N13773">
        <v>0</v>
      </c>
      <c r="O13773" t="s">
        <v>65</v>
      </c>
      <c r="P13773">
        <v>120</v>
      </c>
      <c r="Q13773" t="s">
        <v>1370</v>
      </c>
      <c r="R13773">
        <v>1825</v>
      </c>
      <c r="S13773" t="s">
        <v>16234</v>
      </c>
      <c r="T13773" t="s">
        <v>18984</v>
      </c>
      <c r="U13773" t="s">
        <v>20356</v>
      </c>
      <c r="V13773" t="s">
        <v>20848</v>
      </c>
      <c r="X13773" t="s">
        <v>21011</v>
      </c>
      <c r="Y13773">
        <v>537</v>
      </c>
      <c r="AA13773">
        <v>20</v>
      </c>
      <c r="AB13773">
        <v>88.39</v>
      </c>
      <c r="AK13773">
        <v>2</v>
      </c>
      <c r="AL13773">
        <v>2</v>
      </c>
      <c r="AM13773" t="s">
        <v>21406</v>
      </c>
      <c r="AO13773">
        <v>88</v>
      </c>
      <c r="AP13773">
        <v>4</v>
      </c>
    </row>
    <row r="13774" spans="8:45" x14ac:dyDescent="0.25">
      <c r="H13774">
        <v>1</v>
      </c>
      <c r="I13774" s="1">
        <v>43990</v>
      </c>
      <c r="J13774" t="s">
        <v>45</v>
      </c>
      <c r="K13774">
        <v>71407</v>
      </c>
      <c r="L13774">
        <v>73</v>
      </c>
      <c r="N13774">
        <v>1</v>
      </c>
      <c r="O13774" t="s">
        <v>66</v>
      </c>
      <c r="P13774">
        <v>3020</v>
      </c>
      <c r="Q13774" t="s">
        <v>8083</v>
      </c>
      <c r="R13774">
        <v>1825</v>
      </c>
      <c r="S13774" t="s">
        <v>16234</v>
      </c>
      <c r="T13774" t="s">
        <v>18984</v>
      </c>
      <c r="U13774" t="s">
        <v>20356</v>
      </c>
      <c r="V13774" t="s">
        <v>20848</v>
      </c>
      <c r="X13774" t="s">
        <v>21185</v>
      </c>
      <c r="Y13774">
        <v>273</v>
      </c>
      <c r="AA13774">
        <v>72</v>
      </c>
      <c r="AB13774">
        <v>34.340000000000003</v>
      </c>
      <c r="AK13774">
        <v>1</v>
      </c>
      <c r="AL13774">
        <v>2</v>
      </c>
      <c r="AM13774" t="s">
        <v>21406</v>
      </c>
      <c r="AO13774">
        <v>34</v>
      </c>
      <c r="AP13774">
        <v>1</v>
      </c>
    </row>
    <row r="13775" spans="8:45" x14ac:dyDescent="0.25">
      <c r="H13775">
        <v>1</v>
      </c>
      <c r="I13775" s="1">
        <v>43977</v>
      </c>
      <c r="J13775" t="s">
        <v>45</v>
      </c>
      <c r="K13775">
        <v>71500</v>
      </c>
      <c r="L13775">
        <v>18</v>
      </c>
      <c r="N13775">
        <v>0</v>
      </c>
      <c r="O13775" t="s">
        <v>65</v>
      </c>
      <c r="P13775">
        <v>650</v>
      </c>
      <c r="Q13775" t="s">
        <v>8084</v>
      </c>
      <c r="R13775">
        <v>1825</v>
      </c>
      <c r="S13775" t="s">
        <v>16234</v>
      </c>
      <c r="T13775" t="s">
        <v>18984</v>
      </c>
      <c r="U13775" t="s">
        <v>20356</v>
      </c>
      <c r="V13775" t="s">
        <v>20848</v>
      </c>
      <c r="X13775" t="s">
        <v>21012</v>
      </c>
      <c r="Y13775">
        <v>678</v>
      </c>
      <c r="AA13775">
        <v>283</v>
      </c>
      <c r="AB13775">
        <v>30.59</v>
      </c>
      <c r="AK13775">
        <v>1</v>
      </c>
      <c r="AL13775">
        <v>2</v>
      </c>
      <c r="AM13775" t="s">
        <v>21406</v>
      </c>
      <c r="AO13775">
        <v>28</v>
      </c>
      <c r="AP13775">
        <v>2</v>
      </c>
    </row>
    <row r="13776" spans="8:45" x14ac:dyDescent="0.25">
      <c r="H13776">
        <v>1</v>
      </c>
      <c r="I13776" s="1">
        <v>43980</v>
      </c>
      <c r="J13776" t="s">
        <v>45</v>
      </c>
      <c r="K13776">
        <v>116500</v>
      </c>
      <c r="L13776">
        <v>38</v>
      </c>
      <c r="N13776">
        <v>1</v>
      </c>
      <c r="O13776" t="s">
        <v>66</v>
      </c>
      <c r="P13776">
        <v>1832</v>
      </c>
      <c r="Q13776" t="s">
        <v>1995</v>
      </c>
      <c r="R13776">
        <v>1825</v>
      </c>
      <c r="S13776" t="s">
        <v>16234</v>
      </c>
      <c r="T13776" t="s">
        <v>18984</v>
      </c>
      <c r="U13776" t="s">
        <v>20356</v>
      </c>
      <c r="V13776" t="s">
        <v>20848</v>
      </c>
      <c r="X13776" t="s">
        <v>20995</v>
      </c>
      <c r="Y13776">
        <v>49</v>
      </c>
      <c r="AA13776">
        <v>1</v>
      </c>
      <c r="AB13776">
        <v>69.33</v>
      </c>
      <c r="AK13776">
        <v>2</v>
      </c>
      <c r="AL13776">
        <v>2</v>
      </c>
      <c r="AM13776" t="s">
        <v>21406</v>
      </c>
      <c r="AO13776">
        <v>68</v>
      </c>
      <c r="AP13776">
        <v>4</v>
      </c>
    </row>
    <row r="13777" spans="8:42" x14ac:dyDescent="0.25">
      <c r="H13777">
        <v>1</v>
      </c>
      <c r="I13777" s="1">
        <v>43990</v>
      </c>
      <c r="J13777" t="s">
        <v>45</v>
      </c>
      <c r="K13777">
        <v>27000</v>
      </c>
      <c r="L13777">
        <v>1</v>
      </c>
      <c r="N13777">
        <v>1</v>
      </c>
      <c r="O13777" t="s">
        <v>66</v>
      </c>
      <c r="P13777">
        <v>1190</v>
      </c>
      <c r="Q13777" t="s">
        <v>8085</v>
      </c>
      <c r="R13777">
        <v>1825</v>
      </c>
      <c r="S13777" t="s">
        <v>16234</v>
      </c>
      <c r="T13777" t="s">
        <v>18984</v>
      </c>
      <c r="U13777" t="s">
        <v>20356</v>
      </c>
      <c r="V13777" t="s">
        <v>20848</v>
      </c>
      <c r="X13777" t="s">
        <v>21011</v>
      </c>
      <c r="Y13777">
        <v>123</v>
      </c>
      <c r="AA13777">
        <v>43</v>
      </c>
      <c r="AB13777">
        <v>19.600000000000001</v>
      </c>
      <c r="AK13777">
        <v>1</v>
      </c>
      <c r="AL13777">
        <v>2</v>
      </c>
      <c r="AM13777" t="s">
        <v>21406</v>
      </c>
      <c r="AO13777">
        <v>19</v>
      </c>
      <c r="AP13777">
        <v>1</v>
      </c>
    </row>
    <row r="13778" spans="8:42" x14ac:dyDescent="0.25">
      <c r="H13778">
        <v>1</v>
      </c>
      <c r="I13778" s="1">
        <v>43868</v>
      </c>
      <c r="J13778" t="s">
        <v>45</v>
      </c>
      <c r="K13778">
        <v>60600</v>
      </c>
      <c r="L13778">
        <v>1</v>
      </c>
      <c r="N13778">
        <v>0</v>
      </c>
      <c r="O13778" t="s">
        <v>65</v>
      </c>
      <c r="P13778">
        <v>3681</v>
      </c>
      <c r="Q13778" t="s">
        <v>745</v>
      </c>
      <c r="R13778">
        <v>1825</v>
      </c>
      <c r="S13778" t="s">
        <v>16234</v>
      </c>
      <c r="T13778" t="s">
        <v>18984</v>
      </c>
      <c r="U13778" t="s">
        <v>20356</v>
      </c>
      <c r="V13778" t="s">
        <v>20848</v>
      </c>
      <c r="X13778" t="s">
        <v>21012</v>
      </c>
      <c r="Y13778">
        <v>456</v>
      </c>
      <c r="AA13778">
        <v>26</v>
      </c>
      <c r="AB13778">
        <v>31.43</v>
      </c>
      <c r="AK13778">
        <v>1</v>
      </c>
      <c r="AL13778">
        <v>2</v>
      </c>
      <c r="AM13778" t="s">
        <v>21406</v>
      </c>
      <c r="AO13778">
        <v>32</v>
      </c>
      <c r="AP13778">
        <v>2</v>
      </c>
    </row>
    <row r="13779" spans="8:42" x14ac:dyDescent="0.25">
      <c r="H13779">
        <v>1</v>
      </c>
      <c r="I13779" s="1">
        <v>43986</v>
      </c>
      <c r="J13779" t="s">
        <v>45</v>
      </c>
      <c r="K13779">
        <v>90000</v>
      </c>
      <c r="L13779">
        <v>6</v>
      </c>
      <c r="N13779">
        <v>0</v>
      </c>
      <c r="O13779" t="s">
        <v>65</v>
      </c>
      <c r="P13779">
        <v>1984</v>
      </c>
      <c r="Q13779" t="s">
        <v>8086</v>
      </c>
      <c r="R13779">
        <v>1825</v>
      </c>
      <c r="S13779" t="s">
        <v>16234</v>
      </c>
      <c r="T13779" t="s">
        <v>18984</v>
      </c>
      <c r="U13779" t="s">
        <v>20356</v>
      </c>
      <c r="V13779" t="s">
        <v>20848</v>
      </c>
      <c r="X13779" t="s">
        <v>21152</v>
      </c>
      <c r="Y13779">
        <v>584</v>
      </c>
      <c r="AA13779">
        <v>65</v>
      </c>
      <c r="AB13779">
        <v>46</v>
      </c>
      <c r="AK13779">
        <v>1</v>
      </c>
      <c r="AL13779">
        <v>2</v>
      </c>
      <c r="AM13779" t="s">
        <v>21406</v>
      </c>
      <c r="AO13779">
        <v>45</v>
      </c>
      <c r="AP13779">
        <v>2</v>
      </c>
    </row>
    <row r="13780" spans="8:42" x14ac:dyDescent="0.25">
      <c r="H13780">
        <v>1</v>
      </c>
      <c r="I13780" s="1">
        <v>43980</v>
      </c>
      <c r="J13780" t="s">
        <v>45</v>
      </c>
      <c r="K13780">
        <v>83660</v>
      </c>
      <c r="L13780">
        <v>2</v>
      </c>
      <c r="N13780">
        <v>0</v>
      </c>
      <c r="O13780" t="s">
        <v>65</v>
      </c>
      <c r="P13780">
        <v>280</v>
      </c>
      <c r="Q13780" t="s">
        <v>805</v>
      </c>
      <c r="R13780">
        <v>1840</v>
      </c>
      <c r="S13780" t="s">
        <v>16239</v>
      </c>
      <c r="T13780" t="s">
        <v>18999</v>
      </c>
      <c r="U13780" t="s">
        <v>20356</v>
      </c>
      <c r="V13780" t="s">
        <v>20861</v>
      </c>
      <c r="X13780" t="s">
        <v>20977</v>
      </c>
      <c r="Y13780">
        <v>96</v>
      </c>
      <c r="AA13780">
        <v>1</v>
      </c>
      <c r="AB13780">
        <v>41.13</v>
      </c>
      <c r="AK13780">
        <v>1</v>
      </c>
      <c r="AL13780">
        <v>2</v>
      </c>
      <c r="AM13780" t="s">
        <v>21406</v>
      </c>
      <c r="AO13780">
        <v>40</v>
      </c>
      <c r="AP13780">
        <v>3</v>
      </c>
    </row>
    <row r="13781" spans="8:42" x14ac:dyDescent="0.25">
      <c r="H13781">
        <v>1</v>
      </c>
      <c r="I13781" s="1">
        <v>43992</v>
      </c>
      <c r="J13781" t="s">
        <v>45</v>
      </c>
      <c r="K13781">
        <v>36000</v>
      </c>
      <c r="L13781">
        <v>29</v>
      </c>
      <c r="N13781">
        <v>0</v>
      </c>
      <c r="O13781" t="s">
        <v>65</v>
      </c>
      <c r="P13781">
        <v>330</v>
      </c>
      <c r="Q13781" t="s">
        <v>8087</v>
      </c>
      <c r="R13781">
        <v>1838</v>
      </c>
      <c r="S13781" t="s">
        <v>16243</v>
      </c>
      <c r="T13781" t="s">
        <v>18997</v>
      </c>
      <c r="U13781" t="s">
        <v>20356</v>
      </c>
      <c r="V13781" t="s">
        <v>20859</v>
      </c>
      <c r="X13781" t="s">
        <v>20979</v>
      </c>
      <c r="Y13781">
        <v>216</v>
      </c>
      <c r="AA13781">
        <v>10</v>
      </c>
      <c r="AB13781">
        <v>33.56</v>
      </c>
      <c r="AK13781">
        <v>1</v>
      </c>
      <c r="AL13781">
        <v>2</v>
      </c>
      <c r="AM13781" t="s">
        <v>21406</v>
      </c>
      <c r="AO13781">
        <v>37</v>
      </c>
      <c r="AP13781">
        <v>1</v>
      </c>
    </row>
    <row r="13782" spans="8:42" x14ac:dyDescent="0.25">
      <c r="H13782">
        <v>1</v>
      </c>
      <c r="I13782" s="1">
        <v>43979</v>
      </c>
      <c r="J13782" t="s">
        <v>45</v>
      </c>
      <c r="K13782">
        <v>132500</v>
      </c>
      <c r="L13782">
        <v>17</v>
      </c>
      <c r="M13782" t="s">
        <v>52</v>
      </c>
      <c r="N13782">
        <v>0</v>
      </c>
      <c r="O13782" t="s">
        <v>65</v>
      </c>
      <c r="P13782">
        <v>433</v>
      </c>
      <c r="Q13782" t="s">
        <v>8088</v>
      </c>
      <c r="R13782">
        <v>1826</v>
      </c>
      <c r="S13782" t="s">
        <v>16235</v>
      </c>
      <c r="T13782" t="s">
        <v>18985</v>
      </c>
      <c r="U13782" t="s">
        <v>20356</v>
      </c>
      <c r="V13782" t="s">
        <v>20716</v>
      </c>
      <c r="X13782" t="s">
        <v>20987</v>
      </c>
      <c r="Y13782">
        <v>725</v>
      </c>
      <c r="AA13782">
        <v>40</v>
      </c>
      <c r="AB13782">
        <v>60.69</v>
      </c>
      <c r="AK13782">
        <v>1</v>
      </c>
      <c r="AL13782">
        <v>2</v>
      </c>
      <c r="AM13782" t="s">
        <v>21406</v>
      </c>
      <c r="AO13782">
        <v>60</v>
      </c>
      <c r="AP13782">
        <v>3</v>
      </c>
    </row>
    <row r="13783" spans="8:42" x14ac:dyDescent="0.25">
      <c r="H13783">
        <v>1</v>
      </c>
      <c r="I13783" s="1">
        <v>43885</v>
      </c>
      <c r="J13783" t="s">
        <v>45</v>
      </c>
      <c r="K13783">
        <v>113500</v>
      </c>
      <c r="L13783">
        <v>7</v>
      </c>
      <c r="N13783">
        <v>1</v>
      </c>
      <c r="O13783" t="s">
        <v>66</v>
      </c>
      <c r="P13783">
        <v>720</v>
      </c>
      <c r="Q13783" t="s">
        <v>1320</v>
      </c>
      <c r="R13783">
        <v>1827</v>
      </c>
      <c r="S13783" t="s">
        <v>16235</v>
      </c>
      <c r="T13783" t="s">
        <v>18986</v>
      </c>
      <c r="U13783" t="s">
        <v>20356</v>
      </c>
      <c r="V13783" t="s">
        <v>20644</v>
      </c>
      <c r="X13783" t="s">
        <v>20989</v>
      </c>
      <c r="Y13783">
        <v>223</v>
      </c>
      <c r="AA13783">
        <v>4</v>
      </c>
      <c r="AB13783">
        <v>55.74</v>
      </c>
      <c r="AK13783">
        <v>3</v>
      </c>
      <c r="AL13783">
        <v>2</v>
      </c>
      <c r="AM13783" t="s">
        <v>21406</v>
      </c>
      <c r="AO13783">
        <v>55</v>
      </c>
      <c r="AP13783">
        <v>3</v>
      </c>
    </row>
    <row r="13784" spans="8:42" x14ac:dyDescent="0.25">
      <c r="H13784">
        <v>1</v>
      </c>
      <c r="I13784" s="1">
        <v>43990</v>
      </c>
      <c r="J13784" t="s">
        <v>45</v>
      </c>
      <c r="K13784">
        <v>47500</v>
      </c>
      <c r="L13784">
        <v>4</v>
      </c>
      <c r="N13784">
        <v>0</v>
      </c>
      <c r="O13784" t="s">
        <v>65</v>
      </c>
      <c r="P13784">
        <v>720</v>
      </c>
      <c r="Q13784" t="s">
        <v>8040</v>
      </c>
      <c r="R13784">
        <v>1825</v>
      </c>
      <c r="S13784" t="s">
        <v>16234</v>
      </c>
      <c r="T13784" t="s">
        <v>18984</v>
      </c>
      <c r="U13784" t="s">
        <v>20356</v>
      </c>
      <c r="V13784" t="s">
        <v>20848</v>
      </c>
      <c r="X13784" t="s">
        <v>21014</v>
      </c>
      <c r="Y13784">
        <v>28</v>
      </c>
      <c r="AA13784">
        <v>25</v>
      </c>
      <c r="AB13784">
        <v>27.12</v>
      </c>
      <c r="AK13784">
        <v>1</v>
      </c>
      <c r="AL13784">
        <v>2</v>
      </c>
      <c r="AM13784" t="s">
        <v>21406</v>
      </c>
      <c r="AO13784">
        <v>26</v>
      </c>
      <c r="AP13784">
        <v>1</v>
      </c>
    </row>
    <row r="13785" spans="8:42" x14ac:dyDescent="0.25">
      <c r="H13785">
        <v>1</v>
      </c>
      <c r="I13785" s="1">
        <v>43991</v>
      </c>
      <c r="J13785" t="s">
        <v>45</v>
      </c>
      <c r="K13785">
        <v>50000</v>
      </c>
      <c r="L13785">
        <v>32</v>
      </c>
      <c r="N13785">
        <v>1</v>
      </c>
      <c r="O13785" t="s">
        <v>66</v>
      </c>
      <c r="P13785">
        <v>1627</v>
      </c>
      <c r="Q13785" t="s">
        <v>5673</v>
      </c>
      <c r="R13785">
        <v>1825</v>
      </c>
      <c r="S13785" t="s">
        <v>16234</v>
      </c>
      <c r="T13785" t="s">
        <v>18984</v>
      </c>
      <c r="U13785" t="s">
        <v>20356</v>
      </c>
      <c r="V13785" t="s">
        <v>20848</v>
      </c>
      <c r="X13785" t="s">
        <v>21127</v>
      </c>
      <c r="Y13785">
        <v>245</v>
      </c>
      <c r="AA13785">
        <v>10</v>
      </c>
      <c r="AB13785">
        <v>85.68</v>
      </c>
      <c r="AK13785">
        <v>1</v>
      </c>
      <c r="AL13785">
        <v>2</v>
      </c>
      <c r="AM13785" t="s">
        <v>21406</v>
      </c>
      <c r="AO13785">
        <v>76</v>
      </c>
      <c r="AP13785">
        <v>3</v>
      </c>
    </row>
    <row r="13786" spans="8:42" x14ac:dyDescent="0.25">
      <c r="H13786">
        <v>1</v>
      </c>
      <c r="I13786" s="1">
        <v>43971</v>
      </c>
      <c r="J13786" t="s">
        <v>45</v>
      </c>
      <c r="K13786">
        <v>103000</v>
      </c>
      <c r="L13786">
        <v>2</v>
      </c>
      <c r="N13786">
        <v>0</v>
      </c>
      <c r="O13786" t="s">
        <v>65</v>
      </c>
      <c r="P13786">
        <v>678</v>
      </c>
      <c r="Q13786" t="s">
        <v>4997</v>
      </c>
      <c r="R13786">
        <v>1826</v>
      </c>
      <c r="S13786" t="s">
        <v>16235</v>
      </c>
      <c r="T13786" t="s">
        <v>18985</v>
      </c>
      <c r="U13786" t="s">
        <v>20356</v>
      </c>
      <c r="V13786" t="s">
        <v>20716</v>
      </c>
      <c r="X13786" t="s">
        <v>20966</v>
      </c>
      <c r="Y13786">
        <v>1183</v>
      </c>
      <c r="AA13786">
        <v>17</v>
      </c>
      <c r="AB13786">
        <v>42.63</v>
      </c>
      <c r="AK13786">
        <v>1</v>
      </c>
      <c r="AL13786">
        <v>2</v>
      </c>
      <c r="AM13786" t="s">
        <v>21406</v>
      </c>
      <c r="AO13786">
        <v>42</v>
      </c>
      <c r="AP13786">
        <v>2</v>
      </c>
    </row>
    <row r="13787" spans="8:42" x14ac:dyDescent="0.25">
      <c r="H13787">
        <v>1</v>
      </c>
      <c r="I13787" s="1">
        <v>43956</v>
      </c>
      <c r="J13787" t="s">
        <v>45</v>
      </c>
      <c r="K13787">
        <v>90000</v>
      </c>
      <c r="L13787">
        <v>9172</v>
      </c>
      <c r="N13787">
        <v>5</v>
      </c>
      <c r="O13787" t="s">
        <v>70</v>
      </c>
      <c r="P13787">
        <v>380</v>
      </c>
      <c r="Q13787" t="s">
        <v>8089</v>
      </c>
      <c r="R13787">
        <v>1841</v>
      </c>
      <c r="S13787" t="s">
        <v>16244</v>
      </c>
      <c r="T13787" t="s">
        <v>19000</v>
      </c>
      <c r="U13787" t="s">
        <v>20356</v>
      </c>
      <c r="V13787" t="s">
        <v>20862</v>
      </c>
      <c r="X13787" t="s">
        <v>20991</v>
      </c>
      <c r="Y13787">
        <v>172</v>
      </c>
      <c r="AA13787">
        <v>11</v>
      </c>
      <c r="AB13787">
        <v>56.73</v>
      </c>
      <c r="AK13787">
        <v>1</v>
      </c>
      <c r="AL13787">
        <v>2</v>
      </c>
      <c r="AM13787" t="s">
        <v>21406</v>
      </c>
      <c r="AO13787">
        <v>56</v>
      </c>
      <c r="AP13787">
        <v>3</v>
      </c>
    </row>
    <row r="13788" spans="8:42" x14ac:dyDescent="0.25">
      <c r="H13788">
        <v>1</v>
      </c>
      <c r="I13788" s="1">
        <v>43984</v>
      </c>
      <c r="J13788" t="s">
        <v>45</v>
      </c>
      <c r="K13788">
        <v>58000</v>
      </c>
      <c r="L13788">
        <v>9002</v>
      </c>
      <c r="N13788">
        <v>8</v>
      </c>
      <c r="P13788">
        <v>3576</v>
      </c>
      <c r="Q13788" t="s">
        <v>8090</v>
      </c>
      <c r="R13788">
        <v>1825</v>
      </c>
      <c r="S13788" t="s">
        <v>16234</v>
      </c>
      <c r="T13788" t="s">
        <v>18984</v>
      </c>
      <c r="U13788" t="s">
        <v>20356</v>
      </c>
      <c r="V13788" t="s">
        <v>20848</v>
      </c>
      <c r="X13788" t="s">
        <v>21013</v>
      </c>
      <c r="Y13788">
        <v>250</v>
      </c>
      <c r="AA13788">
        <v>343</v>
      </c>
      <c r="AB13788">
        <v>25.38</v>
      </c>
      <c r="AK13788">
        <v>1</v>
      </c>
      <c r="AL13788">
        <v>2</v>
      </c>
      <c r="AM13788" t="s">
        <v>21406</v>
      </c>
      <c r="AO13788">
        <v>25</v>
      </c>
      <c r="AP13788">
        <v>1</v>
      </c>
    </row>
    <row r="13789" spans="8:42" x14ac:dyDescent="0.25">
      <c r="H13789">
        <v>1</v>
      </c>
      <c r="I13789" s="1">
        <v>43987</v>
      </c>
      <c r="J13789" t="s">
        <v>45</v>
      </c>
      <c r="K13789">
        <v>69000</v>
      </c>
      <c r="L13789">
        <v>15</v>
      </c>
      <c r="N13789">
        <v>3</v>
      </c>
      <c r="O13789" t="s">
        <v>68</v>
      </c>
      <c r="P13789">
        <v>70</v>
      </c>
      <c r="Q13789" t="s">
        <v>6001</v>
      </c>
      <c r="R13789">
        <v>1826</v>
      </c>
      <c r="S13789" t="s">
        <v>16235</v>
      </c>
      <c r="T13789" t="s">
        <v>18985</v>
      </c>
      <c r="U13789" t="s">
        <v>20356</v>
      </c>
      <c r="V13789" t="s">
        <v>20716</v>
      </c>
      <c r="X13789" t="s">
        <v>20974</v>
      </c>
      <c r="Y13789">
        <v>165</v>
      </c>
      <c r="AA13789">
        <v>155</v>
      </c>
      <c r="AB13789">
        <v>12.2</v>
      </c>
      <c r="AK13789">
        <v>2</v>
      </c>
      <c r="AL13789">
        <v>2</v>
      </c>
      <c r="AM13789" t="s">
        <v>21406</v>
      </c>
      <c r="AO13789">
        <v>42</v>
      </c>
      <c r="AP13789">
        <v>2</v>
      </c>
    </row>
    <row r="13790" spans="8:42" x14ac:dyDescent="0.25">
      <c r="H13790">
        <v>1</v>
      </c>
      <c r="I13790" s="1">
        <v>43992</v>
      </c>
      <c r="J13790" t="s">
        <v>45</v>
      </c>
      <c r="K13790">
        <v>96500</v>
      </c>
      <c r="L13790">
        <v>129</v>
      </c>
      <c r="N13790">
        <v>1</v>
      </c>
      <c r="O13790" t="s">
        <v>66</v>
      </c>
      <c r="P13790">
        <v>860</v>
      </c>
      <c r="Q13790" t="s">
        <v>8091</v>
      </c>
      <c r="R13790">
        <v>1827</v>
      </c>
      <c r="S13790" t="s">
        <v>16235</v>
      </c>
      <c r="T13790" t="s">
        <v>18986</v>
      </c>
      <c r="U13790" t="s">
        <v>20356</v>
      </c>
      <c r="V13790" t="s">
        <v>20644</v>
      </c>
      <c r="X13790" t="s">
        <v>20994</v>
      </c>
      <c r="Y13790">
        <v>100</v>
      </c>
      <c r="AA13790">
        <v>3</v>
      </c>
      <c r="AB13790">
        <v>76.239999999999995</v>
      </c>
      <c r="AK13790">
        <v>2</v>
      </c>
      <c r="AL13790">
        <v>2</v>
      </c>
      <c r="AM13790" t="s">
        <v>21406</v>
      </c>
      <c r="AO13790">
        <v>77</v>
      </c>
      <c r="AP13790">
        <v>4</v>
      </c>
    </row>
    <row r="13791" spans="8:42" x14ac:dyDescent="0.25">
      <c r="H13791">
        <v>1</v>
      </c>
      <c r="I13791" s="1">
        <v>43973</v>
      </c>
      <c r="J13791" t="s">
        <v>45</v>
      </c>
      <c r="K13791">
        <v>125500</v>
      </c>
      <c r="L13791">
        <v>3</v>
      </c>
      <c r="N13791">
        <v>0</v>
      </c>
      <c r="O13791" t="s">
        <v>65</v>
      </c>
      <c r="P13791">
        <v>410</v>
      </c>
      <c r="Q13791" t="s">
        <v>3100</v>
      </c>
      <c r="R13791">
        <v>1828</v>
      </c>
      <c r="S13791" t="s">
        <v>16236</v>
      </c>
      <c r="T13791" t="s">
        <v>18987</v>
      </c>
      <c r="U13791" t="s">
        <v>20356</v>
      </c>
      <c r="V13791" t="s">
        <v>20481</v>
      </c>
      <c r="X13791" t="s">
        <v>20975</v>
      </c>
      <c r="Y13791">
        <v>779</v>
      </c>
      <c r="AA13791">
        <v>201</v>
      </c>
      <c r="AB13791">
        <v>76.23</v>
      </c>
      <c r="AK13791">
        <v>1</v>
      </c>
      <c r="AL13791">
        <v>2</v>
      </c>
      <c r="AM13791" t="s">
        <v>21406</v>
      </c>
      <c r="AO13791">
        <v>80</v>
      </c>
      <c r="AP13791">
        <v>4</v>
      </c>
    </row>
    <row r="13792" spans="8:42" x14ac:dyDescent="0.25">
      <c r="H13792">
        <v>1</v>
      </c>
      <c r="I13792" s="1">
        <v>43987</v>
      </c>
      <c r="J13792" t="s">
        <v>45</v>
      </c>
      <c r="K13792">
        <v>57726</v>
      </c>
      <c r="L13792">
        <v>4</v>
      </c>
      <c r="N13792">
        <v>0</v>
      </c>
      <c r="O13792" t="s">
        <v>65</v>
      </c>
      <c r="P13792">
        <v>720</v>
      </c>
      <c r="Q13792" t="s">
        <v>8040</v>
      </c>
      <c r="R13792">
        <v>1825</v>
      </c>
      <c r="S13792" t="s">
        <v>16234</v>
      </c>
      <c r="T13792" t="s">
        <v>18984</v>
      </c>
      <c r="U13792" t="s">
        <v>20356</v>
      </c>
      <c r="V13792" t="s">
        <v>20848</v>
      </c>
      <c r="X13792" t="s">
        <v>21014</v>
      </c>
      <c r="Y13792">
        <v>28</v>
      </c>
      <c r="AA13792">
        <v>20</v>
      </c>
      <c r="AB13792">
        <v>27</v>
      </c>
      <c r="AK13792">
        <v>1</v>
      </c>
      <c r="AL13792">
        <v>2</v>
      </c>
      <c r="AM13792" t="s">
        <v>21406</v>
      </c>
      <c r="AO13792">
        <v>26</v>
      </c>
      <c r="AP13792">
        <v>1</v>
      </c>
    </row>
    <row r="13793" spans="8:45" x14ac:dyDescent="0.25">
      <c r="H13793">
        <v>1</v>
      </c>
      <c r="I13793" s="1">
        <v>43980</v>
      </c>
      <c r="J13793" t="s">
        <v>45</v>
      </c>
      <c r="K13793">
        <v>214000</v>
      </c>
      <c r="L13793">
        <v>391</v>
      </c>
      <c r="N13793">
        <v>15</v>
      </c>
      <c r="O13793" t="s">
        <v>79</v>
      </c>
      <c r="P13793">
        <v>750</v>
      </c>
      <c r="Q13793" t="s">
        <v>8092</v>
      </c>
      <c r="R13793">
        <v>1825</v>
      </c>
      <c r="S13793" t="s">
        <v>16234</v>
      </c>
      <c r="T13793" t="s">
        <v>18984</v>
      </c>
      <c r="U13793" t="s">
        <v>20356</v>
      </c>
      <c r="V13793" t="s">
        <v>20848</v>
      </c>
      <c r="X13793" t="s">
        <v>21123</v>
      </c>
      <c r="Y13793">
        <v>554</v>
      </c>
      <c r="AA13793">
        <v>122</v>
      </c>
      <c r="AB13793">
        <v>83.07</v>
      </c>
      <c r="AK13793">
        <v>4</v>
      </c>
      <c r="AL13793">
        <v>2</v>
      </c>
      <c r="AM13793" t="s">
        <v>21406</v>
      </c>
      <c r="AO13793">
        <v>84</v>
      </c>
      <c r="AP13793">
        <v>3</v>
      </c>
    </row>
    <row r="13794" spans="8:45" x14ac:dyDescent="0.25">
      <c r="H13794">
        <v>1</v>
      </c>
      <c r="I13794" s="1">
        <v>43984</v>
      </c>
      <c r="J13794" t="s">
        <v>45</v>
      </c>
      <c r="K13794">
        <v>232500</v>
      </c>
      <c r="L13794">
        <v>186</v>
      </c>
      <c r="N13794">
        <v>15</v>
      </c>
      <c r="O13794" t="s">
        <v>79</v>
      </c>
      <c r="P13794">
        <v>3325</v>
      </c>
      <c r="Q13794" t="s">
        <v>1392</v>
      </c>
      <c r="R13794">
        <v>1825</v>
      </c>
      <c r="S13794" t="s">
        <v>16234</v>
      </c>
      <c r="T13794" t="s">
        <v>18984</v>
      </c>
      <c r="U13794" t="s">
        <v>20356</v>
      </c>
      <c r="V13794" t="s">
        <v>20848</v>
      </c>
      <c r="X13794" t="s">
        <v>21138</v>
      </c>
      <c r="Y13794">
        <v>273</v>
      </c>
      <c r="AA13794">
        <v>2</v>
      </c>
      <c r="AB13794">
        <v>88.46</v>
      </c>
      <c r="AK13794">
        <v>4</v>
      </c>
      <c r="AL13794">
        <v>2</v>
      </c>
      <c r="AM13794" t="s">
        <v>21406</v>
      </c>
      <c r="AO13794">
        <v>83</v>
      </c>
      <c r="AP13794">
        <v>4</v>
      </c>
    </row>
    <row r="13795" spans="8:45" x14ac:dyDescent="0.25">
      <c r="H13795">
        <v>1</v>
      </c>
      <c r="I13795" s="1">
        <v>43980</v>
      </c>
      <c r="J13795" t="s">
        <v>45</v>
      </c>
      <c r="K13795">
        <v>84000</v>
      </c>
      <c r="L13795">
        <v>21</v>
      </c>
      <c r="N13795">
        <v>0</v>
      </c>
      <c r="O13795" t="s">
        <v>65</v>
      </c>
      <c r="P13795">
        <v>3330</v>
      </c>
      <c r="Q13795" t="s">
        <v>8093</v>
      </c>
      <c r="R13795">
        <v>1825</v>
      </c>
      <c r="S13795" t="s">
        <v>16234</v>
      </c>
      <c r="T13795" t="s">
        <v>18984</v>
      </c>
      <c r="U13795" t="s">
        <v>20356</v>
      </c>
      <c r="V13795" t="s">
        <v>20848</v>
      </c>
      <c r="X13795" t="s">
        <v>21011</v>
      </c>
      <c r="Y13795">
        <v>273</v>
      </c>
      <c r="AA13795">
        <v>9</v>
      </c>
      <c r="AB13795">
        <v>67.040000000000006</v>
      </c>
      <c r="AK13795">
        <v>1</v>
      </c>
      <c r="AL13795">
        <v>2</v>
      </c>
      <c r="AM13795" t="s">
        <v>21406</v>
      </c>
      <c r="AO13795">
        <v>69</v>
      </c>
      <c r="AP13795">
        <v>3</v>
      </c>
    </row>
    <row r="13796" spans="8:45" x14ac:dyDescent="0.25">
      <c r="H13796">
        <v>1</v>
      </c>
      <c r="I13796" s="1">
        <v>43983</v>
      </c>
      <c r="J13796" t="s">
        <v>45</v>
      </c>
      <c r="K13796">
        <v>123500</v>
      </c>
      <c r="L13796">
        <v>30</v>
      </c>
      <c r="N13796">
        <v>0</v>
      </c>
      <c r="O13796" t="s">
        <v>65</v>
      </c>
      <c r="P13796">
        <v>3840</v>
      </c>
      <c r="Q13796" t="s">
        <v>1788</v>
      </c>
      <c r="R13796">
        <v>1825</v>
      </c>
      <c r="S13796" t="s">
        <v>16234</v>
      </c>
      <c r="T13796" t="s">
        <v>18984</v>
      </c>
      <c r="U13796" t="s">
        <v>20356</v>
      </c>
      <c r="V13796" t="s">
        <v>20848</v>
      </c>
      <c r="X13796" t="s">
        <v>21099</v>
      </c>
      <c r="Y13796">
        <v>414</v>
      </c>
      <c r="AA13796">
        <v>45</v>
      </c>
      <c r="AB13796">
        <v>70.98</v>
      </c>
      <c r="AK13796">
        <v>1</v>
      </c>
      <c r="AL13796">
        <v>2</v>
      </c>
      <c r="AM13796" t="s">
        <v>21406</v>
      </c>
      <c r="AO13796">
        <v>70</v>
      </c>
      <c r="AP13796">
        <v>3</v>
      </c>
    </row>
    <row r="13797" spans="8:45" x14ac:dyDescent="0.25">
      <c r="H13797">
        <v>1</v>
      </c>
      <c r="I13797" s="1">
        <v>43980</v>
      </c>
      <c r="J13797" t="s">
        <v>45</v>
      </c>
      <c r="K13797">
        <v>62000</v>
      </c>
      <c r="L13797">
        <v>82</v>
      </c>
      <c r="N13797">
        <v>15</v>
      </c>
      <c r="O13797" t="s">
        <v>79</v>
      </c>
      <c r="P13797">
        <v>150</v>
      </c>
      <c r="Q13797" t="s">
        <v>1466</v>
      </c>
      <c r="R13797">
        <v>1825</v>
      </c>
      <c r="S13797" t="s">
        <v>16234</v>
      </c>
      <c r="T13797" t="s">
        <v>18984</v>
      </c>
      <c r="U13797" t="s">
        <v>20356</v>
      </c>
      <c r="V13797" t="s">
        <v>20848</v>
      </c>
      <c r="X13797" t="s">
        <v>21088</v>
      </c>
      <c r="Y13797">
        <v>244</v>
      </c>
      <c r="AA13797">
        <v>3</v>
      </c>
      <c r="AB13797">
        <v>66.88</v>
      </c>
      <c r="AK13797">
        <v>2</v>
      </c>
      <c r="AL13797">
        <v>2</v>
      </c>
      <c r="AM13797" t="s">
        <v>21406</v>
      </c>
      <c r="AO13797">
        <v>67</v>
      </c>
      <c r="AP13797">
        <v>4</v>
      </c>
    </row>
    <row r="13798" spans="8:45" x14ac:dyDescent="0.25">
      <c r="H13798">
        <v>1</v>
      </c>
      <c r="I13798" s="1">
        <v>43980</v>
      </c>
      <c r="J13798" t="s">
        <v>45</v>
      </c>
      <c r="K13798">
        <v>41690</v>
      </c>
      <c r="L13798">
        <v>52</v>
      </c>
      <c r="N13798">
        <v>15</v>
      </c>
      <c r="O13798" t="s">
        <v>79</v>
      </c>
      <c r="P13798">
        <v>900</v>
      </c>
      <c r="Q13798" t="s">
        <v>8057</v>
      </c>
      <c r="R13798">
        <v>1825</v>
      </c>
      <c r="S13798" t="s">
        <v>16234</v>
      </c>
      <c r="T13798" t="s">
        <v>18984</v>
      </c>
      <c r="U13798" t="s">
        <v>20356</v>
      </c>
      <c r="V13798" t="s">
        <v>20848</v>
      </c>
      <c r="X13798" t="s">
        <v>21014</v>
      </c>
      <c r="Y13798">
        <v>8</v>
      </c>
      <c r="AA13798">
        <v>119</v>
      </c>
      <c r="AB13798">
        <v>22.72</v>
      </c>
      <c r="AK13798">
        <v>2</v>
      </c>
      <c r="AL13798">
        <v>2</v>
      </c>
      <c r="AM13798" t="s">
        <v>21406</v>
      </c>
      <c r="AO13798">
        <v>22</v>
      </c>
      <c r="AP13798">
        <v>1</v>
      </c>
    </row>
    <row r="13799" spans="8:45" x14ac:dyDescent="0.25">
      <c r="H13799">
        <v>1</v>
      </c>
      <c r="I13799" s="1">
        <v>43993</v>
      </c>
      <c r="J13799" t="s">
        <v>45</v>
      </c>
      <c r="K13799">
        <v>65000</v>
      </c>
      <c r="L13799">
        <v>174</v>
      </c>
      <c r="N13799">
        <v>2</v>
      </c>
      <c r="O13799" t="s">
        <v>67</v>
      </c>
      <c r="P13799">
        <v>1290</v>
      </c>
      <c r="Q13799" t="s">
        <v>1606</v>
      </c>
      <c r="R13799">
        <v>1834</v>
      </c>
      <c r="S13799" t="s">
        <v>16241</v>
      </c>
      <c r="T13799" t="s">
        <v>18993</v>
      </c>
      <c r="U13799" t="s">
        <v>20356</v>
      </c>
      <c r="V13799" t="s">
        <v>20446</v>
      </c>
      <c r="X13799" t="s">
        <v>20972</v>
      </c>
      <c r="Y13799">
        <v>196</v>
      </c>
      <c r="AA13799">
        <v>3</v>
      </c>
      <c r="AB13799">
        <v>56.02</v>
      </c>
      <c r="AK13799">
        <v>2</v>
      </c>
      <c r="AL13799">
        <v>2</v>
      </c>
      <c r="AM13799" t="s">
        <v>21406</v>
      </c>
      <c r="AO13799">
        <v>56</v>
      </c>
      <c r="AP13799">
        <v>3</v>
      </c>
    </row>
    <row r="13800" spans="8:45" x14ac:dyDescent="0.25">
      <c r="H13800">
        <v>1</v>
      </c>
      <c r="I13800" s="1">
        <v>43992</v>
      </c>
      <c r="J13800" t="s">
        <v>45</v>
      </c>
      <c r="K13800">
        <v>73000</v>
      </c>
      <c r="L13800">
        <v>84</v>
      </c>
      <c r="N13800">
        <v>0</v>
      </c>
      <c r="O13800" t="s">
        <v>65</v>
      </c>
      <c r="P13800">
        <v>3580</v>
      </c>
      <c r="Q13800" t="s">
        <v>2003</v>
      </c>
      <c r="R13800">
        <v>1825</v>
      </c>
      <c r="S13800" t="s">
        <v>16234</v>
      </c>
      <c r="T13800" t="s">
        <v>18984</v>
      </c>
      <c r="U13800" t="s">
        <v>20356</v>
      </c>
      <c r="V13800" t="s">
        <v>20848</v>
      </c>
      <c r="X13800" t="s">
        <v>21005</v>
      </c>
      <c r="Y13800">
        <v>120</v>
      </c>
      <c r="AA13800">
        <v>9</v>
      </c>
      <c r="AB13800">
        <v>42.22</v>
      </c>
      <c r="AK13800">
        <v>1</v>
      </c>
      <c r="AL13800">
        <v>2</v>
      </c>
      <c r="AM13800" t="s">
        <v>21406</v>
      </c>
      <c r="AO13800">
        <v>50</v>
      </c>
      <c r="AP13800">
        <v>2</v>
      </c>
    </row>
    <row r="13801" spans="8:45" x14ac:dyDescent="0.25">
      <c r="H13801">
        <v>1</v>
      </c>
      <c r="I13801" s="1">
        <v>43986</v>
      </c>
      <c r="J13801" t="s">
        <v>45</v>
      </c>
      <c r="K13801">
        <v>318250</v>
      </c>
      <c r="L13801">
        <v>44</v>
      </c>
      <c r="N13801">
        <v>2</v>
      </c>
      <c r="O13801" t="s">
        <v>67</v>
      </c>
      <c r="P13801">
        <v>371</v>
      </c>
      <c r="Q13801" t="s">
        <v>8094</v>
      </c>
      <c r="R13801">
        <v>1827</v>
      </c>
      <c r="S13801" t="s">
        <v>16235</v>
      </c>
      <c r="T13801" t="s">
        <v>18986</v>
      </c>
      <c r="U13801" t="s">
        <v>20356</v>
      </c>
      <c r="V13801" t="s">
        <v>20644</v>
      </c>
      <c r="X13801" t="s">
        <v>20985</v>
      </c>
      <c r="Y13801">
        <v>221</v>
      </c>
      <c r="AA13801">
        <v>10</v>
      </c>
      <c r="AB13801">
        <v>159.15</v>
      </c>
      <c r="AK13801">
        <v>1</v>
      </c>
      <c r="AL13801">
        <v>1</v>
      </c>
      <c r="AM13801" t="s">
        <v>21407</v>
      </c>
      <c r="AO13801">
        <v>103</v>
      </c>
      <c r="AP13801">
        <v>4</v>
      </c>
      <c r="AQ13801" t="s">
        <v>64</v>
      </c>
      <c r="AS13801">
        <v>560</v>
      </c>
    </row>
    <row r="13802" spans="8:45" x14ac:dyDescent="0.25">
      <c r="H13802">
        <v>1</v>
      </c>
      <c r="I13802" s="1">
        <v>43994</v>
      </c>
      <c r="J13802" t="s">
        <v>45</v>
      </c>
      <c r="K13802">
        <v>43000</v>
      </c>
      <c r="L13802">
        <v>4</v>
      </c>
      <c r="N13802">
        <v>0</v>
      </c>
      <c r="O13802" t="s">
        <v>65</v>
      </c>
      <c r="P13802">
        <v>1000</v>
      </c>
      <c r="Q13802" t="s">
        <v>8051</v>
      </c>
      <c r="R13802">
        <v>1825</v>
      </c>
      <c r="S13802" t="s">
        <v>16234</v>
      </c>
      <c r="T13802" t="s">
        <v>18984</v>
      </c>
      <c r="U13802" t="s">
        <v>20356</v>
      </c>
      <c r="V13802" t="s">
        <v>20848</v>
      </c>
      <c r="X13802" t="s">
        <v>101</v>
      </c>
      <c r="Y13802">
        <v>83</v>
      </c>
      <c r="AA13802">
        <v>24</v>
      </c>
      <c r="AB13802">
        <v>29.83</v>
      </c>
      <c r="AK13802">
        <v>1</v>
      </c>
      <c r="AL13802">
        <v>2</v>
      </c>
      <c r="AM13802" t="s">
        <v>21406</v>
      </c>
      <c r="AO13802">
        <v>29</v>
      </c>
      <c r="AP13802">
        <v>2</v>
      </c>
    </row>
    <row r="13803" spans="8:45" x14ac:dyDescent="0.25">
      <c r="H13803">
        <v>1</v>
      </c>
      <c r="I13803" s="1">
        <v>43980</v>
      </c>
      <c r="J13803" t="s">
        <v>45</v>
      </c>
      <c r="K13803">
        <v>48000</v>
      </c>
      <c r="L13803">
        <v>7</v>
      </c>
      <c r="N13803">
        <v>0</v>
      </c>
      <c r="O13803" t="s">
        <v>65</v>
      </c>
      <c r="P13803">
        <v>2165</v>
      </c>
      <c r="Q13803" t="s">
        <v>8095</v>
      </c>
      <c r="R13803">
        <v>1825</v>
      </c>
      <c r="S13803" t="s">
        <v>16234</v>
      </c>
      <c r="T13803" t="s">
        <v>18984</v>
      </c>
      <c r="U13803" t="s">
        <v>20356</v>
      </c>
      <c r="V13803" t="s">
        <v>20848</v>
      </c>
      <c r="X13803" t="s">
        <v>113</v>
      </c>
      <c r="Y13803">
        <v>156</v>
      </c>
      <c r="AA13803">
        <v>3</v>
      </c>
      <c r="AB13803">
        <v>28.23</v>
      </c>
      <c r="AK13803">
        <v>1</v>
      </c>
      <c r="AL13803">
        <v>2</v>
      </c>
      <c r="AM13803" t="s">
        <v>21406</v>
      </c>
      <c r="AO13803">
        <v>29</v>
      </c>
      <c r="AP13803">
        <v>1</v>
      </c>
    </row>
    <row r="13804" spans="8:45" x14ac:dyDescent="0.25">
      <c r="H13804">
        <v>1</v>
      </c>
      <c r="I13804" s="1">
        <v>43985</v>
      </c>
      <c r="J13804" t="s">
        <v>45</v>
      </c>
      <c r="K13804">
        <v>65500</v>
      </c>
      <c r="L13804">
        <v>9602</v>
      </c>
      <c r="N13804">
        <v>62</v>
      </c>
      <c r="O13804" t="s">
        <v>125</v>
      </c>
      <c r="P13804" t="s">
        <v>149</v>
      </c>
      <c r="Q13804" t="s">
        <v>8096</v>
      </c>
      <c r="R13804">
        <v>1838</v>
      </c>
      <c r="S13804" t="s">
        <v>16243</v>
      </c>
      <c r="T13804" t="s">
        <v>18997</v>
      </c>
      <c r="U13804" t="s">
        <v>20356</v>
      </c>
      <c r="V13804" t="s">
        <v>20859</v>
      </c>
      <c r="X13804" t="s">
        <v>20985</v>
      </c>
      <c r="Y13804">
        <v>602</v>
      </c>
      <c r="AA13804">
        <v>21</v>
      </c>
      <c r="AB13804">
        <v>38.729999999999997</v>
      </c>
      <c r="AK13804">
        <v>2</v>
      </c>
      <c r="AL13804">
        <v>2</v>
      </c>
      <c r="AM13804" t="s">
        <v>21406</v>
      </c>
      <c r="AO13804">
        <v>40</v>
      </c>
      <c r="AP13804">
        <v>2</v>
      </c>
    </row>
    <row r="13805" spans="8:45" x14ac:dyDescent="0.25">
      <c r="H13805">
        <v>1</v>
      </c>
      <c r="I13805" s="1">
        <v>44000</v>
      </c>
      <c r="J13805" t="s">
        <v>45</v>
      </c>
      <c r="K13805">
        <v>78000</v>
      </c>
      <c r="L13805">
        <v>2</v>
      </c>
      <c r="N13805">
        <v>0</v>
      </c>
      <c r="O13805" t="s">
        <v>65</v>
      </c>
      <c r="P13805">
        <v>525</v>
      </c>
      <c r="Q13805" t="s">
        <v>2968</v>
      </c>
      <c r="R13805">
        <v>1826</v>
      </c>
      <c r="S13805" t="s">
        <v>16235</v>
      </c>
      <c r="T13805" t="s">
        <v>18985</v>
      </c>
      <c r="U13805" t="s">
        <v>20356</v>
      </c>
      <c r="V13805" t="s">
        <v>20716</v>
      </c>
      <c r="X13805" t="s">
        <v>20977</v>
      </c>
      <c r="Y13805">
        <v>317</v>
      </c>
      <c r="AA13805">
        <v>3034</v>
      </c>
      <c r="AB13805">
        <v>48.12</v>
      </c>
      <c r="AK13805">
        <v>2</v>
      </c>
      <c r="AL13805">
        <v>2</v>
      </c>
      <c r="AM13805" t="s">
        <v>21406</v>
      </c>
      <c r="AO13805">
        <v>48</v>
      </c>
      <c r="AP13805">
        <v>2</v>
      </c>
    </row>
    <row r="13806" spans="8:45" x14ac:dyDescent="0.25">
      <c r="H13806">
        <v>1</v>
      </c>
      <c r="I13806" s="1">
        <v>43977</v>
      </c>
      <c r="J13806" t="s">
        <v>45</v>
      </c>
      <c r="K13806">
        <v>78000</v>
      </c>
      <c r="L13806">
        <v>7</v>
      </c>
      <c r="N13806">
        <v>10</v>
      </c>
      <c r="O13806" t="s">
        <v>74</v>
      </c>
      <c r="P13806">
        <v>740</v>
      </c>
      <c r="Q13806" t="s">
        <v>8097</v>
      </c>
      <c r="R13806">
        <v>1827</v>
      </c>
      <c r="S13806" t="s">
        <v>16235</v>
      </c>
      <c r="T13806" t="s">
        <v>18986</v>
      </c>
      <c r="U13806" t="s">
        <v>20356</v>
      </c>
      <c r="V13806" t="s">
        <v>20644</v>
      </c>
      <c r="X13806" t="s">
        <v>20970</v>
      </c>
      <c r="Y13806">
        <v>31</v>
      </c>
      <c r="AA13806">
        <v>55</v>
      </c>
      <c r="AB13806">
        <v>37.33</v>
      </c>
      <c r="AK13806">
        <v>2</v>
      </c>
      <c r="AL13806">
        <v>2</v>
      </c>
      <c r="AM13806" t="s">
        <v>21406</v>
      </c>
      <c r="AO13806">
        <v>36</v>
      </c>
      <c r="AP13806">
        <v>2</v>
      </c>
    </row>
    <row r="13807" spans="8:45" x14ac:dyDescent="0.25">
      <c r="H13807">
        <v>1</v>
      </c>
      <c r="I13807" s="1">
        <v>43980</v>
      </c>
      <c r="J13807" t="s">
        <v>45</v>
      </c>
      <c r="K13807">
        <v>218000</v>
      </c>
      <c r="L13807">
        <v>2</v>
      </c>
      <c r="N13807">
        <v>0</v>
      </c>
      <c r="O13807" t="s">
        <v>65</v>
      </c>
      <c r="P13807">
        <v>2605</v>
      </c>
      <c r="Q13807" t="s">
        <v>6341</v>
      </c>
      <c r="R13807">
        <v>1825</v>
      </c>
      <c r="S13807" t="s">
        <v>16234</v>
      </c>
      <c r="T13807" t="s">
        <v>18984</v>
      </c>
      <c r="U13807" t="s">
        <v>20356</v>
      </c>
      <c r="V13807" t="s">
        <v>20848</v>
      </c>
      <c r="X13807" t="s">
        <v>21157</v>
      </c>
      <c r="Y13807">
        <v>3</v>
      </c>
      <c r="AA13807">
        <v>43</v>
      </c>
      <c r="AB13807">
        <v>110.05</v>
      </c>
      <c r="AK13807">
        <v>1</v>
      </c>
      <c r="AL13807">
        <v>1</v>
      </c>
      <c r="AM13807" t="s">
        <v>21407</v>
      </c>
      <c r="AO13807">
        <v>68</v>
      </c>
      <c r="AP13807">
        <v>4</v>
      </c>
      <c r="AQ13807" t="s">
        <v>64</v>
      </c>
      <c r="AS13807">
        <v>630</v>
      </c>
    </row>
    <row r="13808" spans="8:45" x14ac:dyDescent="0.25">
      <c r="H13808">
        <v>1</v>
      </c>
      <c r="I13808" s="1">
        <v>43999</v>
      </c>
      <c r="J13808" t="s">
        <v>45</v>
      </c>
      <c r="K13808">
        <v>52000</v>
      </c>
      <c r="L13808">
        <v>9</v>
      </c>
      <c r="N13808">
        <v>1</v>
      </c>
      <c r="O13808" t="s">
        <v>66</v>
      </c>
      <c r="P13808">
        <v>740</v>
      </c>
      <c r="Q13808" t="s">
        <v>8071</v>
      </c>
      <c r="R13808">
        <v>1825</v>
      </c>
      <c r="S13808" t="s">
        <v>16234</v>
      </c>
      <c r="T13808" t="s">
        <v>18984</v>
      </c>
      <c r="U13808" t="s">
        <v>20356</v>
      </c>
      <c r="V13808" t="s">
        <v>20848</v>
      </c>
      <c r="X13808" t="s">
        <v>21119</v>
      </c>
      <c r="Y13808">
        <v>19</v>
      </c>
      <c r="AA13808">
        <v>18</v>
      </c>
      <c r="AB13808">
        <v>54.07</v>
      </c>
      <c r="AK13808">
        <v>2</v>
      </c>
      <c r="AL13808">
        <v>2</v>
      </c>
      <c r="AM13808" t="s">
        <v>21406</v>
      </c>
      <c r="AO13808">
        <v>55</v>
      </c>
      <c r="AP13808">
        <v>3</v>
      </c>
    </row>
    <row r="13809" spans="8:42" x14ac:dyDescent="0.25">
      <c r="H13809">
        <v>1</v>
      </c>
      <c r="I13809" s="1">
        <v>43997</v>
      </c>
      <c r="J13809" t="s">
        <v>45</v>
      </c>
      <c r="K13809">
        <v>30000</v>
      </c>
      <c r="L13809">
        <v>11</v>
      </c>
      <c r="N13809">
        <v>0</v>
      </c>
      <c r="O13809" t="s">
        <v>65</v>
      </c>
      <c r="P13809">
        <v>790</v>
      </c>
      <c r="Q13809" t="s">
        <v>857</v>
      </c>
      <c r="R13809">
        <v>1825</v>
      </c>
      <c r="S13809" t="s">
        <v>16234</v>
      </c>
      <c r="T13809" t="s">
        <v>18984</v>
      </c>
      <c r="U13809" t="s">
        <v>20356</v>
      </c>
      <c r="V13809" t="s">
        <v>20848</v>
      </c>
      <c r="X13809" t="s">
        <v>21012</v>
      </c>
      <c r="Y13809">
        <v>523</v>
      </c>
      <c r="AA13809">
        <v>51</v>
      </c>
      <c r="AB13809">
        <v>26.39</v>
      </c>
      <c r="AK13809">
        <v>1</v>
      </c>
      <c r="AL13809">
        <v>2</v>
      </c>
      <c r="AM13809" t="s">
        <v>21406</v>
      </c>
      <c r="AO13809">
        <v>27</v>
      </c>
      <c r="AP13809">
        <v>1</v>
      </c>
    </row>
    <row r="13810" spans="8:42" x14ac:dyDescent="0.25">
      <c r="H13810">
        <v>1</v>
      </c>
      <c r="I13810" s="1">
        <v>43987</v>
      </c>
      <c r="J13810" t="s">
        <v>45</v>
      </c>
      <c r="K13810">
        <v>325500</v>
      </c>
      <c r="L13810">
        <v>19</v>
      </c>
      <c r="M13810" t="s">
        <v>47</v>
      </c>
      <c r="N13810">
        <v>0</v>
      </c>
      <c r="O13810" t="s">
        <v>65</v>
      </c>
      <c r="P13810">
        <v>3930</v>
      </c>
      <c r="Q13810" t="s">
        <v>8098</v>
      </c>
      <c r="R13810">
        <v>1825</v>
      </c>
      <c r="S13810" t="s">
        <v>16234</v>
      </c>
      <c r="T13810" t="s">
        <v>18984</v>
      </c>
      <c r="U13810" t="s">
        <v>20356</v>
      </c>
      <c r="V13810" t="s">
        <v>20848</v>
      </c>
      <c r="X13810" t="s">
        <v>21012</v>
      </c>
      <c r="Y13810">
        <v>605</v>
      </c>
      <c r="AA13810">
        <v>2</v>
      </c>
      <c r="AB13810">
        <v>205.17</v>
      </c>
      <c r="AK13810">
        <v>1</v>
      </c>
      <c r="AL13810">
        <v>2</v>
      </c>
      <c r="AM13810" t="s">
        <v>21406</v>
      </c>
      <c r="AO13810">
        <v>32</v>
      </c>
      <c r="AP13810">
        <v>1</v>
      </c>
    </row>
    <row r="13811" spans="8:42" x14ac:dyDescent="0.25">
      <c r="H13811">
        <v>1</v>
      </c>
      <c r="I13811" s="1">
        <v>43994</v>
      </c>
      <c r="J13811" t="s">
        <v>45</v>
      </c>
      <c r="K13811">
        <v>146000</v>
      </c>
      <c r="L13811">
        <v>9</v>
      </c>
      <c r="N13811">
        <v>0</v>
      </c>
      <c r="O13811" t="s">
        <v>65</v>
      </c>
      <c r="P13811">
        <v>80</v>
      </c>
      <c r="Q13811" t="s">
        <v>8099</v>
      </c>
      <c r="R13811">
        <v>1825</v>
      </c>
      <c r="S13811" t="s">
        <v>16234</v>
      </c>
      <c r="T13811" t="s">
        <v>18984</v>
      </c>
      <c r="U13811" t="s">
        <v>20356</v>
      </c>
      <c r="V13811" t="s">
        <v>20848</v>
      </c>
      <c r="X13811" t="s">
        <v>21012</v>
      </c>
      <c r="Y13811">
        <v>400</v>
      </c>
      <c r="AA13811">
        <v>8</v>
      </c>
      <c r="AB13811">
        <v>61.42</v>
      </c>
      <c r="AK13811">
        <v>1</v>
      </c>
      <c r="AL13811">
        <v>2</v>
      </c>
      <c r="AM13811" t="s">
        <v>21406</v>
      </c>
      <c r="AO13811">
        <v>60</v>
      </c>
      <c r="AP13811">
        <v>3</v>
      </c>
    </row>
    <row r="13812" spans="8:42" x14ac:dyDescent="0.25">
      <c r="H13812">
        <v>1</v>
      </c>
      <c r="I13812" s="1">
        <v>43983</v>
      </c>
      <c r="J13812" t="s">
        <v>45</v>
      </c>
      <c r="K13812">
        <v>106000</v>
      </c>
      <c r="L13812">
        <v>5</v>
      </c>
      <c r="N13812">
        <v>0</v>
      </c>
      <c r="O13812" t="s">
        <v>65</v>
      </c>
      <c r="P13812">
        <v>530</v>
      </c>
      <c r="Q13812" t="s">
        <v>8041</v>
      </c>
      <c r="R13812">
        <v>1826</v>
      </c>
      <c r="S13812" t="s">
        <v>16235</v>
      </c>
      <c r="T13812" t="s">
        <v>18985</v>
      </c>
      <c r="U13812" t="s">
        <v>20356</v>
      </c>
      <c r="V13812" t="s">
        <v>20716</v>
      </c>
      <c r="X13812" t="s">
        <v>20983</v>
      </c>
      <c r="Y13812">
        <v>35</v>
      </c>
      <c r="AA13812">
        <v>200</v>
      </c>
      <c r="AB13812">
        <v>74.319999999999993</v>
      </c>
      <c r="AK13812">
        <v>2</v>
      </c>
      <c r="AL13812">
        <v>2</v>
      </c>
      <c r="AM13812" t="s">
        <v>21406</v>
      </c>
      <c r="AO13812">
        <v>69</v>
      </c>
      <c r="AP13812">
        <v>4</v>
      </c>
    </row>
    <row r="13813" spans="8:42" x14ac:dyDescent="0.25">
      <c r="H13813">
        <v>1</v>
      </c>
      <c r="I13813" s="1">
        <v>43997</v>
      </c>
      <c r="J13813" t="s">
        <v>45</v>
      </c>
      <c r="K13813">
        <v>105010</v>
      </c>
      <c r="L13813">
        <v>20</v>
      </c>
      <c r="N13813">
        <v>0</v>
      </c>
      <c r="O13813" t="s">
        <v>65</v>
      </c>
      <c r="P13813">
        <v>4140</v>
      </c>
      <c r="Q13813" t="s">
        <v>8100</v>
      </c>
      <c r="R13813">
        <v>1825</v>
      </c>
      <c r="S13813" t="s">
        <v>16234</v>
      </c>
      <c r="T13813" t="s">
        <v>18984</v>
      </c>
      <c r="U13813" t="s">
        <v>20356</v>
      </c>
      <c r="V13813" t="s">
        <v>20848</v>
      </c>
      <c r="X13813" t="s">
        <v>20996</v>
      </c>
      <c r="Y13813">
        <v>298</v>
      </c>
      <c r="AA13813">
        <v>7</v>
      </c>
      <c r="AB13813">
        <v>62.38</v>
      </c>
      <c r="AK13813">
        <v>1</v>
      </c>
      <c r="AL13813">
        <v>2</v>
      </c>
      <c r="AM13813" t="s">
        <v>21406</v>
      </c>
      <c r="AO13813">
        <v>58</v>
      </c>
      <c r="AP13813">
        <v>2</v>
      </c>
    </row>
    <row r="13814" spans="8:42" x14ac:dyDescent="0.25">
      <c r="H13814">
        <v>1</v>
      </c>
      <c r="I13814" s="1">
        <v>43999</v>
      </c>
      <c r="J13814" t="s">
        <v>45</v>
      </c>
      <c r="K13814">
        <v>56000</v>
      </c>
      <c r="L13814">
        <v>3</v>
      </c>
      <c r="N13814">
        <v>0</v>
      </c>
      <c r="O13814" t="s">
        <v>65</v>
      </c>
      <c r="P13814">
        <v>1410</v>
      </c>
      <c r="Q13814" t="s">
        <v>8101</v>
      </c>
      <c r="R13814">
        <v>1825</v>
      </c>
      <c r="S13814" t="s">
        <v>16234</v>
      </c>
      <c r="T13814" t="s">
        <v>18984</v>
      </c>
      <c r="U13814" t="s">
        <v>20356</v>
      </c>
      <c r="V13814" t="s">
        <v>20848</v>
      </c>
      <c r="X13814" t="s">
        <v>113</v>
      </c>
      <c r="Y13814">
        <v>388</v>
      </c>
      <c r="AA13814">
        <v>43</v>
      </c>
      <c r="AB13814">
        <v>44.58</v>
      </c>
      <c r="AK13814">
        <v>1</v>
      </c>
      <c r="AL13814">
        <v>2</v>
      </c>
      <c r="AM13814" t="s">
        <v>21406</v>
      </c>
      <c r="AO13814">
        <v>45</v>
      </c>
      <c r="AP13814">
        <v>2</v>
      </c>
    </row>
    <row r="13815" spans="8:42" x14ac:dyDescent="0.25">
      <c r="H13815">
        <v>1</v>
      </c>
      <c r="I13815" s="1">
        <v>43994</v>
      </c>
      <c r="J13815" t="s">
        <v>45</v>
      </c>
      <c r="K13815">
        <v>105500</v>
      </c>
      <c r="L13815">
        <v>11</v>
      </c>
      <c r="N13815">
        <v>1</v>
      </c>
      <c r="O13815" t="s">
        <v>66</v>
      </c>
      <c r="P13815">
        <v>2030</v>
      </c>
      <c r="Q13815" t="s">
        <v>1852</v>
      </c>
      <c r="R13815">
        <v>1825</v>
      </c>
      <c r="S13815" t="s">
        <v>16234</v>
      </c>
      <c r="T13815" t="s">
        <v>18984</v>
      </c>
      <c r="U13815" t="s">
        <v>20356</v>
      </c>
      <c r="V13815" t="s">
        <v>20848</v>
      </c>
      <c r="X13815" t="s">
        <v>113</v>
      </c>
      <c r="Y13815">
        <v>10</v>
      </c>
      <c r="AA13815">
        <v>115</v>
      </c>
      <c r="AB13815">
        <v>71.400000000000006</v>
      </c>
      <c r="AK13815">
        <v>1</v>
      </c>
      <c r="AL13815">
        <v>2</v>
      </c>
      <c r="AM13815" t="s">
        <v>21406</v>
      </c>
      <c r="AO13815">
        <v>69</v>
      </c>
      <c r="AP13815">
        <v>4</v>
      </c>
    </row>
    <row r="13816" spans="8:42" x14ac:dyDescent="0.25">
      <c r="H13816">
        <v>1</v>
      </c>
      <c r="I13816" s="1">
        <v>43966</v>
      </c>
      <c r="J13816" t="s">
        <v>45</v>
      </c>
      <c r="K13816">
        <v>53300</v>
      </c>
      <c r="L13816">
        <v>14</v>
      </c>
      <c r="N13816">
        <v>12</v>
      </c>
      <c r="O13816" t="s">
        <v>76</v>
      </c>
      <c r="P13816">
        <v>2320</v>
      </c>
      <c r="Q13816" t="s">
        <v>7302</v>
      </c>
      <c r="R13816">
        <v>1834</v>
      </c>
      <c r="S13816" t="s">
        <v>16241</v>
      </c>
      <c r="T13816" t="s">
        <v>18993</v>
      </c>
      <c r="U13816" t="s">
        <v>20356</v>
      </c>
      <c r="V13816" t="s">
        <v>20446</v>
      </c>
      <c r="X13816" t="s">
        <v>20970</v>
      </c>
      <c r="Y13816">
        <v>16</v>
      </c>
      <c r="AA13816">
        <v>122</v>
      </c>
      <c r="AB13816">
        <v>74.13</v>
      </c>
      <c r="AK13816">
        <v>1</v>
      </c>
      <c r="AL13816">
        <v>2</v>
      </c>
      <c r="AM13816" t="s">
        <v>21406</v>
      </c>
      <c r="AO13816">
        <v>74</v>
      </c>
      <c r="AP13816">
        <v>4</v>
      </c>
    </row>
    <row r="13817" spans="8:42" x14ac:dyDescent="0.25">
      <c r="H13817">
        <v>1</v>
      </c>
      <c r="I13817" s="1">
        <v>43987</v>
      </c>
      <c r="J13817" t="s">
        <v>45</v>
      </c>
      <c r="K13817">
        <v>267000</v>
      </c>
      <c r="L13817">
        <v>2</v>
      </c>
      <c r="N13817">
        <v>0</v>
      </c>
      <c r="O13817" t="s">
        <v>65</v>
      </c>
      <c r="P13817">
        <v>2040</v>
      </c>
      <c r="Q13817" t="s">
        <v>8102</v>
      </c>
      <c r="R13817">
        <v>1825</v>
      </c>
      <c r="S13817" t="s">
        <v>16234</v>
      </c>
      <c r="T13817" t="s">
        <v>18984</v>
      </c>
      <c r="U13817" t="s">
        <v>20356</v>
      </c>
      <c r="V13817" t="s">
        <v>20848</v>
      </c>
      <c r="X13817" t="s">
        <v>21003</v>
      </c>
      <c r="Y13817">
        <v>273</v>
      </c>
      <c r="AA13817">
        <v>46</v>
      </c>
      <c r="AB13817">
        <v>134.4</v>
      </c>
      <c r="AK13817">
        <v>1</v>
      </c>
      <c r="AL13817">
        <v>2</v>
      </c>
      <c r="AM13817" t="s">
        <v>21406</v>
      </c>
      <c r="AO13817">
        <v>165</v>
      </c>
      <c r="AP13817">
        <v>3</v>
      </c>
    </row>
    <row r="13818" spans="8:42" x14ac:dyDescent="0.25">
      <c r="H13818">
        <v>1</v>
      </c>
      <c r="I13818" s="1">
        <v>44004</v>
      </c>
      <c r="J13818" t="s">
        <v>45</v>
      </c>
      <c r="K13818">
        <v>57000</v>
      </c>
      <c r="L13818">
        <v>9142</v>
      </c>
      <c r="N13818">
        <v>0</v>
      </c>
      <c r="O13818" t="s">
        <v>65</v>
      </c>
      <c r="P13818">
        <v>1805</v>
      </c>
      <c r="Q13818" t="s">
        <v>8103</v>
      </c>
      <c r="R13818">
        <v>1834</v>
      </c>
      <c r="S13818" t="s">
        <v>16241</v>
      </c>
      <c r="T13818" t="s">
        <v>18993</v>
      </c>
      <c r="U13818" t="s">
        <v>20356</v>
      </c>
      <c r="V13818" t="s">
        <v>20446</v>
      </c>
      <c r="X13818" t="s">
        <v>20979</v>
      </c>
      <c r="Y13818">
        <v>142</v>
      </c>
      <c r="AA13818">
        <v>23</v>
      </c>
      <c r="AB13818">
        <v>45.14</v>
      </c>
      <c r="AK13818">
        <v>1</v>
      </c>
      <c r="AL13818">
        <v>2</v>
      </c>
      <c r="AM13818" t="s">
        <v>21406</v>
      </c>
      <c r="AO13818">
        <v>45</v>
      </c>
      <c r="AP13818">
        <v>2</v>
      </c>
    </row>
    <row r="13819" spans="8:42" x14ac:dyDescent="0.25">
      <c r="H13819">
        <v>1</v>
      </c>
      <c r="I13819" s="1">
        <v>43993</v>
      </c>
      <c r="J13819" t="s">
        <v>45</v>
      </c>
      <c r="K13819">
        <v>173000</v>
      </c>
      <c r="L13819">
        <v>1</v>
      </c>
      <c r="N13819">
        <v>0</v>
      </c>
      <c r="O13819" t="s">
        <v>65</v>
      </c>
      <c r="P13819">
        <v>191</v>
      </c>
      <c r="Q13819" t="s">
        <v>8104</v>
      </c>
      <c r="R13819">
        <v>1842</v>
      </c>
      <c r="S13819" t="s">
        <v>16242</v>
      </c>
      <c r="T13819" t="s">
        <v>19001</v>
      </c>
      <c r="U13819" t="s">
        <v>20356</v>
      </c>
      <c r="V13819" t="s">
        <v>20620</v>
      </c>
      <c r="X13819" t="s">
        <v>20966</v>
      </c>
      <c r="Y13819">
        <v>448</v>
      </c>
      <c r="AA13819">
        <v>1</v>
      </c>
      <c r="AB13819">
        <v>76.48</v>
      </c>
      <c r="AK13819">
        <v>1</v>
      </c>
      <c r="AL13819">
        <v>1</v>
      </c>
      <c r="AM13819" t="s">
        <v>21407</v>
      </c>
      <c r="AO13819">
        <v>80</v>
      </c>
      <c r="AP13819">
        <v>4</v>
      </c>
    </row>
    <row r="13820" spans="8:42" x14ac:dyDescent="0.25">
      <c r="H13820">
        <v>1</v>
      </c>
      <c r="I13820" s="1">
        <v>43993</v>
      </c>
      <c r="J13820" t="s">
        <v>45</v>
      </c>
      <c r="K13820">
        <v>88400</v>
      </c>
      <c r="L13820">
        <v>13</v>
      </c>
      <c r="N13820">
        <v>0</v>
      </c>
      <c r="O13820" t="s">
        <v>65</v>
      </c>
      <c r="P13820">
        <v>90</v>
      </c>
      <c r="Q13820" t="s">
        <v>8105</v>
      </c>
      <c r="R13820">
        <v>1825</v>
      </c>
      <c r="S13820" t="s">
        <v>16234</v>
      </c>
      <c r="T13820" t="s">
        <v>18984</v>
      </c>
      <c r="U13820" t="s">
        <v>20356</v>
      </c>
      <c r="V13820" t="s">
        <v>20848</v>
      </c>
      <c r="X13820" t="s">
        <v>21013</v>
      </c>
      <c r="Y13820">
        <v>582</v>
      </c>
      <c r="AA13820">
        <v>104</v>
      </c>
      <c r="AB13820">
        <v>34.450000000000003</v>
      </c>
      <c r="AK13820">
        <v>1</v>
      </c>
      <c r="AL13820">
        <v>2</v>
      </c>
      <c r="AM13820" t="s">
        <v>21406</v>
      </c>
      <c r="AO13820">
        <v>35</v>
      </c>
      <c r="AP13820">
        <v>2</v>
      </c>
    </row>
    <row r="13821" spans="8:42" x14ac:dyDescent="0.25">
      <c r="H13821">
        <v>1</v>
      </c>
      <c r="I13821" s="1">
        <v>43993</v>
      </c>
      <c r="J13821" t="s">
        <v>45</v>
      </c>
      <c r="K13821">
        <v>75000</v>
      </c>
      <c r="L13821">
        <v>9</v>
      </c>
      <c r="N13821">
        <v>1</v>
      </c>
      <c r="O13821" t="s">
        <v>66</v>
      </c>
      <c r="P13821">
        <v>740</v>
      </c>
      <c r="Q13821" t="s">
        <v>8071</v>
      </c>
      <c r="R13821">
        <v>1825</v>
      </c>
      <c r="S13821" t="s">
        <v>16234</v>
      </c>
      <c r="T13821" t="s">
        <v>18984</v>
      </c>
      <c r="U13821" t="s">
        <v>20356</v>
      </c>
      <c r="V13821" t="s">
        <v>20848</v>
      </c>
      <c r="X13821" t="s">
        <v>21119</v>
      </c>
      <c r="Y13821">
        <v>19</v>
      </c>
      <c r="AA13821">
        <v>28</v>
      </c>
      <c r="AB13821">
        <v>69.209999999999994</v>
      </c>
      <c r="AK13821">
        <v>2</v>
      </c>
      <c r="AL13821">
        <v>2</v>
      </c>
      <c r="AM13821" t="s">
        <v>21406</v>
      </c>
      <c r="AO13821">
        <v>66</v>
      </c>
      <c r="AP13821">
        <v>4</v>
      </c>
    </row>
    <row r="13822" spans="8:42" x14ac:dyDescent="0.25">
      <c r="H13822">
        <v>1</v>
      </c>
      <c r="I13822" s="1">
        <v>43980</v>
      </c>
      <c r="J13822" t="s">
        <v>45</v>
      </c>
      <c r="K13822">
        <v>95000</v>
      </c>
      <c r="L13822">
        <v>60</v>
      </c>
      <c r="N13822">
        <v>0</v>
      </c>
      <c r="O13822" t="s">
        <v>65</v>
      </c>
      <c r="P13822">
        <v>450</v>
      </c>
      <c r="Q13822" t="s">
        <v>8059</v>
      </c>
      <c r="R13822">
        <v>1826</v>
      </c>
      <c r="S13822" t="s">
        <v>16235</v>
      </c>
      <c r="T13822" t="s">
        <v>18985</v>
      </c>
      <c r="U13822" t="s">
        <v>20356</v>
      </c>
      <c r="V13822" t="s">
        <v>20716</v>
      </c>
      <c r="X13822" t="s">
        <v>20972</v>
      </c>
      <c r="Y13822">
        <v>227</v>
      </c>
      <c r="AA13822">
        <v>156</v>
      </c>
      <c r="AB13822">
        <v>54</v>
      </c>
      <c r="AK13822">
        <v>3</v>
      </c>
      <c r="AL13822">
        <v>2</v>
      </c>
      <c r="AM13822" t="s">
        <v>21406</v>
      </c>
      <c r="AO13822">
        <v>54</v>
      </c>
      <c r="AP13822">
        <v>3</v>
      </c>
    </row>
    <row r="13823" spans="8:42" x14ac:dyDescent="0.25">
      <c r="H13823">
        <v>1</v>
      </c>
      <c r="I13823" s="1">
        <v>43980</v>
      </c>
      <c r="J13823" t="s">
        <v>45</v>
      </c>
      <c r="K13823">
        <v>154000</v>
      </c>
      <c r="L13823">
        <v>9018</v>
      </c>
      <c r="N13823">
        <v>0</v>
      </c>
      <c r="O13823" t="s">
        <v>65</v>
      </c>
      <c r="P13823">
        <v>984</v>
      </c>
      <c r="Q13823" t="s">
        <v>8106</v>
      </c>
      <c r="R13823">
        <v>1825</v>
      </c>
      <c r="S13823" t="s">
        <v>16234</v>
      </c>
      <c r="T13823" t="s">
        <v>18984</v>
      </c>
      <c r="U13823" t="s">
        <v>20356</v>
      </c>
      <c r="V13823" t="s">
        <v>20848</v>
      </c>
      <c r="X13823" t="s">
        <v>20976</v>
      </c>
      <c r="Y13823">
        <v>18</v>
      </c>
      <c r="AA13823">
        <v>1</v>
      </c>
      <c r="AB13823">
        <v>89.59</v>
      </c>
      <c r="AK13823">
        <v>1</v>
      </c>
      <c r="AL13823">
        <v>1</v>
      </c>
      <c r="AM13823" t="s">
        <v>21407</v>
      </c>
      <c r="AO13823">
        <v>102</v>
      </c>
      <c r="AP13823">
        <v>4</v>
      </c>
    </row>
    <row r="13824" spans="8:42" x14ac:dyDescent="0.25">
      <c r="H13824">
        <v>1</v>
      </c>
      <c r="I13824" s="1">
        <v>44004</v>
      </c>
      <c r="J13824" t="s">
        <v>45</v>
      </c>
      <c r="K13824">
        <v>65000</v>
      </c>
      <c r="L13824">
        <v>84</v>
      </c>
      <c r="N13824">
        <v>0</v>
      </c>
      <c r="O13824" t="s">
        <v>65</v>
      </c>
      <c r="P13824">
        <v>3580</v>
      </c>
      <c r="Q13824" t="s">
        <v>2003</v>
      </c>
      <c r="R13824">
        <v>1825</v>
      </c>
      <c r="S13824" t="s">
        <v>16234</v>
      </c>
      <c r="T13824" t="s">
        <v>18984</v>
      </c>
      <c r="U13824" t="s">
        <v>20356</v>
      </c>
      <c r="V13824" t="s">
        <v>20848</v>
      </c>
      <c r="X13824" t="s">
        <v>21005</v>
      </c>
      <c r="Y13824">
        <v>120</v>
      </c>
      <c r="AA13824">
        <v>26</v>
      </c>
      <c r="AB13824">
        <v>53.91</v>
      </c>
      <c r="AK13824">
        <v>2</v>
      </c>
      <c r="AL13824">
        <v>2</v>
      </c>
      <c r="AM13824" t="s">
        <v>21406</v>
      </c>
      <c r="AO13824">
        <v>53</v>
      </c>
      <c r="AP13824">
        <v>3</v>
      </c>
    </row>
    <row r="13825" spans="8:42" x14ac:dyDescent="0.25">
      <c r="H13825">
        <v>1</v>
      </c>
      <c r="I13825" s="1">
        <v>44006</v>
      </c>
      <c r="J13825" t="s">
        <v>45</v>
      </c>
      <c r="K13825">
        <v>96500</v>
      </c>
      <c r="L13825">
        <v>5</v>
      </c>
      <c r="M13825" t="s">
        <v>47</v>
      </c>
      <c r="N13825">
        <v>0</v>
      </c>
      <c r="O13825" t="s">
        <v>65</v>
      </c>
      <c r="P13825">
        <v>3150</v>
      </c>
      <c r="Q13825" t="s">
        <v>8107</v>
      </c>
      <c r="R13825">
        <v>1825</v>
      </c>
      <c r="S13825" t="s">
        <v>16234</v>
      </c>
      <c r="T13825" t="s">
        <v>18984</v>
      </c>
      <c r="U13825" t="s">
        <v>20356</v>
      </c>
      <c r="V13825" t="s">
        <v>20848</v>
      </c>
      <c r="X13825" t="s">
        <v>21006</v>
      </c>
      <c r="Y13825">
        <v>54</v>
      </c>
      <c r="AA13825">
        <v>159</v>
      </c>
      <c r="AB13825">
        <v>52.53</v>
      </c>
      <c r="AK13825">
        <v>2</v>
      </c>
      <c r="AL13825">
        <v>2</v>
      </c>
      <c r="AM13825" t="s">
        <v>21406</v>
      </c>
      <c r="AO13825">
        <v>50</v>
      </c>
      <c r="AP13825">
        <v>3</v>
      </c>
    </row>
    <row r="13826" spans="8:42" x14ac:dyDescent="0.25">
      <c r="H13826">
        <v>1</v>
      </c>
      <c r="I13826" s="1">
        <v>43980</v>
      </c>
      <c r="J13826" t="s">
        <v>45</v>
      </c>
      <c r="K13826">
        <v>54000</v>
      </c>
      <c r="L13826">
        <v>9002</v>
      </c>
      <c r="N13826">
        <v>0</v>
      </c>
      <c r="O13826" t="s">
        <v>65</v>
      </c>
      <c r="P13826">
        <v>530</v>
      </c>
      <c r="Q13826" t="s">
        <v>8041</v>
      </c>
      <c r="R13826">
        <v>1826</v>
      </c>
      <c r="S13826" t="s">
        <v>16235</v>
      </c>
      <c r="T13826" t="s">
        <v>18985</v>
      </c>
      <c r="U13826" t="s">
        <v>20356</v>
      </c>
      <c r="V13826" t="s">
        <v>20716</v>
      </c>
      <c r="X13826" t="s">
        <v>20983</v>
      </c>
      <c r="Y13826">
        <v>28</v>
      </c>
      <c r="AA13826">
        <v>31</v>
      </c>
      <c r="AB13826">
        <v>36.54</v>
      </c>
      <c r="AK13826">
        <v>2</v>
      </c>
      <c r="AL13826">
        <v>2</v>
      </c>
      <c r="AM13826" t="s">
        <v>21406</v>
      </c>
      <c r="AO13826">
        <v>33</v>
      </c>
      <c r="AP13826">
        <v>1</v>
      </c>
    </row>
    <row r="13827" spans="8:42" x14ac:dyDescent="0.25">
      <c r="H13827">
        <v>1</v>
      </c>
      <c r="I13827" s="1">
        <v>44008</v>
      </c>
      <c r="J13827" t="s">
        <v>45</v>
      </c>
      <c r="K13827">
        <v>45000</v>
      </c>
      <c r="L13827">
        <v>4</v>
      </c>
      <c r="N13827">
        <v>0</v>
      </c>
      <c r="O13827" t="s">
        <v>65</v>
      </c>
      <c r="P13827">
        <v>1270</v>
      </c>
      <c r="Q13827" t="s">
        <v>8108</v>
      </c>
      <c r="R13827">
        <v>1825</v>
      </c>
      <c r="S13827" t="s">
        <v>16234</v>
      </c>
      <c r="T13827" t="s">
        <v>18984</v>
      </c>
      <c r="U13827" t="s">
        <v>20356</v>
      </c>
      <c r="V13827" t="s">
        <v>20848</v>
      </c>
      <c r="X13827" t="s">
        <v>21119</v>
      </c>
      <c r="Y13827">
        <v>177</v>
      </c>
      <c r="AA13827">
        <v>34</v>
      </c>
      <c r="AB13827">
        <v>30.06</v>
      </c>
      <c r="AK13827">
        <v>2</v>
      </c>
      <c r="AL13827">
        <v>2</v>
      </c>
      <c r="AM13827" t="s">
        <v>21406</v>
      </c>
      <c r="AO13827">
        <v>31</v>
      </c>
      <c r="AP13827">
        <v>1</v>
      </c>
    </row>
    <row r="13828" spans="8:42" x14ac:dyDescent="0.25">
      <c r="H13828">
        <v>1</v>
      </c>
      <c r="I13828" s="1">
        <v>43943</v>
      </c>
      <c r="J13828" t="s">
        <v>45</v>
      </c>
      <c r="K13828">
        <v>86500</v>
      </c>
      <c r="L13828">
        <v>2</v>
      </c>
      <c r="N13828">
        <v>0</v>
      </c>
      <c r="O13828" t="s">
        <v>65</v>
      </c>
      <c r="P13828">
        <v>3220</v>
      </c>
      <c r="Q13828" t="s">
        <v>8109</v>
      </c>
      <c r="R13828">
        <v>1825</v>
      </c>
      <c r="S13828" t="s">
        <v>16234</v>
      </c>
      <c r="T13828" t="s">
        <v>18984</v>
      </c>
      <c r="U13828" t="s">
        <v>20356</v>
      </c>
      <c r="V13828" t="s">
        <v>20848</v>
      </c>
      <c r="X13828" t="s">
        <v>21014</v>
      </c>
      <c r="Y13828">
        <v>16</v>
      </c>
      <c r="AA13828">
        <v>11</v>
      </c>
      <c r="AB13828">
        <v>65.17</v>
      </c>
      <c r="AK13828">
        <v>2</v>
      </c>
      <c r="AL13828">
        <v>2</v>
      </c>
      <c r="AM13828" t="s">
        <v>21406</v>
      </c>
      <c r="AO13828">
        <v>70</v>
      </c>
      <c r="AP13828">
        <v>3</v>
      </c>
    </row>
    <row r="13829" spans="8:42" x14ac:dyDescent="0.25">
      <c r="H13829">
        <v>1</v>
      </c>
      <c r="I13829" s="1">
        <v>44001</v>
      </c>
      <c r="J13829" t="s">
        <v>45</v>
      </c>
      <c r="K13829">
        <v>113590</v>
      </c>
      <c r="L13829">
        <v>32</v>
      </c>
      <c r="N13829">
        <v>0</v>
      </c>
      <c r="O13829" t="s">
        <v>65</v>
      </c>
      <c r="P13829">
        <v>3790</v>
      </c>
      <c r="Q13829" t="s">
        <v>1977</v>
      </c>
      <c r="R13829">
        <v>1825</v>
      </c>
      <c r="S13829" t="s">
        <v>16234</v>
      </c>
      <c r="T13829" t="s">
        <v>18984</v>
      </c>
      <c r="U13829" t="s">
        <v>20356</v>
      </c>
      <c r="V13829" t="s">
        <v>20848</v>
      </c>
      <c r="X13829" t="s">
        <v>21120</v>
      </c>
      <c r="Y13829">
        <v>427</v>
      </c>
      <c r="AA13829">
        <v>71</v>
      </c>
      <c r="AB13829">
        <v>48.02</v>
      </c>
      <c r="AK13829">
        <v>1</v>
      </c>
      <c r="AL13829">
        <v>2</v>
      </c>
      <c r="AM13829" t="s">
        <v>21406</v>
      </c>
      <c r="AO13829">
        <v>50</v>
      </c>
      <c r="AP13829">
        <v>3</v>
      </c>
    </row>
    <row r="13830" spans="8:42" x14ac:dyDescent="0.25">
      <c r="H13830">
        <v>1</v>
      </c>
      <c r="I13830" s="1">
        <v>43992</v>
      </c>
      <c r="J13830" t="s">
        <v>45</v>
      </c>
      <c r="K13830">
        <v>138500</v>
      </c>
      <c r="L13830">
        <v>317</v>
      </c>
      <c r="N13830">
        <v>15</v>
      </c>
      <c r="O13830" t="s">
        <v>79</v>
      </c>
      <c r="P13830">
        <v>3325</v>
      </c>
      <c r="Q13830" t="s">
        <v>1392</v>
      </c>
      <c r="R13830">
        <v>1825</v>
      </c>
      <c r="S13830" t="s">
        <v>16234</v>
      </c>
      <c r="T13830" t="s">
        <v>18984</v>
      </c>
      <c r="U13830" t="s">
        <v>20356</v>
      </c>
      <c r="V13830" t="s">
        <v>20848</v>
      </c>
      <c r="X13830" t="s">
        <v>21139</v>
      </c>
      <c r="Y13830">
        <v>64</v>
      </c>
      <c r="AA13830">
        <v>136</v>
      </c>
      <c r="AB13830">
        <v>99.53</v>
      </c>
      <c r="AK13830">
        <v>1</v>
      </c>
      <c r="AL13830">
        <v>2</v>
      </c>
      <c r="AM13830" t="s">
        <v>21406</v>
      </c>
      <c r="AO13830">
        <v>96</v>
      </c>
      <c r="AP13830">
        <v>5</v>
      </c>
    </row>
    <row r="13831" spans="8:42" x14ac:dyDescent="0.25">
      <c r="H13831">
        <v>1</v>
      </c>
      <c r="I13831" s="1">
        <v>44007</v>
      </c>
      <c r="J13831" t="s">
        <v>45</v>
      </c>
      <c r="K13831">
        <v>46000</v>
      </c>
      <c r="L13831">
        <v>99</v>
      </c>
      <c r="N13831">
        <v>15</v>
      </c>
      <c r="O13831" t="s">
        <v>79</v>
      </c>
      <c r="P13831">
        <v>150</v>
      </c>
      <c r="Q13831" t="s">
        <v>1466</v>
      </c>
      <c r="R13831">
        <v>1825</v>
      </c>
      <c r="S13831" t="s">
        <v>16234</v>
      </c>
      <c r="T13831" t="s">
        <v>18984</v>
      </c>
      <c r="U13831" t="s">
        <v>20356</v>
      </c>
      <c r="V13831" t="s">
        <v>20848</v>
      </c>
      <c r="X13831" t="s">
        <v>21011</v>
      </c>
      <c r="Y13831">
        <v>90</v>
      </c>
      <c r="AA13831">
        <v>5</v>
      </c>
      <c r="AB13831">
        <v>20.25</v>
      </c>
      <c r="AK13831">
        <v>1</v>
      </c>
      <c r="AL13831">
        <v>2</v>
      </c>
      <c r="AM13831" t="s">
        <v>21406</v>
      </c>
      <c r="AO13831">
        <v>21</v>
      </c>
      <c r="AP13831">
        <v>1</v>
      </c>
    </row>
    <row r="13832" spans="8:42" x14ac:dyDescent="0.25">
      <c r="H13832">
        <v>1</v>
      </c>
      <c r="I13832" s="1">
        <v>43931</v>
      </c>
      <c r="J13832" t="s">
        <v>45</v>
      </c>
      <c r="K13832">
        <v>77500</v>
      </c>
      <c r="L13832">
        <v>3</v>
      </c>
      <c r="N13832">
        <v>0</v>
      </c>
      <c r="O13832" t="s">
        <v>65</v>
      </c>
      <c r="P13832">
        <v>190</v>
      </c>
      <c r="Q13832" t="s">
        <v>4252</v>
      </c>
      <c r="R13832">
        <v>1843</v>
      </c>
      <c r="S13832" t="s">
        <v>16245</v>
      </c>
      <c r="T13832" t="s">
        <v>19002</v>
      </c>
      <c r="U13832" t="s">
        <v>20356</v>
      </c>
      <c r="V13832" t="s">
        <v>20597</v>
      </c>
      <c r="X13832" t="s">
        <v>47</v>
      </c>
      <c r="Y13832">
        <v>213</v>
      </c>
      <c r="AA13832">
        <v>1</v>
      </c>
      <c r="AB13832">
        <v>69.47</v>
      </c>
      <c r="AK13832">
        <v>2</v>
      </c>
      <c r="AL13832">
        <v>2</v>
      </c>
      <c r="AM13832" t="s">
        <v>21406</v>
      </c>
      <c r="AO13832">
        <v>69</v>
      </c>
      <c r="AP13832">
        <v>3</v>
      </c>
    </row>
    <row r="13833" spans="8:42" x14ac:dyDescent="0.25">
      <c r="H13833">
        <v>1</v>
      </c>
      <c r="I13833" s="1">
        <v>43927</v>
      </c>
      <c r="J13833" t="s">
        <v>45</v>
      </c>
      <c r="K13833">
        <v>103000</v>
      </c>
      <c r="L13833">
        <v>15</v>
      </c>
      <c r="N13833">
        <v>2</v>
      </c>
      <c r="O13833" t="s">
        <v>67</v>
      </c>
      <c r="P13833">
        <v>405</v>
      </c>
      <c r="Q13833" t="s">
        <v>8110</v>
      </c>
      <c r="R13833">
        <v>1844</v>
      </c>
      <c r="S13833" t="s">
        <v>16246</v>
      </c>
      <c r="T13833" t="s">
        <v>19003</v>
      </c>
      <c r="U13833" t="s">
        <v>20356</v>
      </c>
      <c r="V13833" t="s">
        <v>20686</v>
      </c>
      <c r="X13833" t="s">
        <v>21001</v>
      </c>
      <c r="Y13833">
        <v>344</v>
      </c>
      <c r="AA13833">
        <v>15</v>
      </c>
      <c r="AB13833">
        <v>65.349999999999994</v>
      </c>
      <c r="AK13833">
        <v>2</v>
      </c>
      <c r="AL13833">
        <v>1</v>
      </c>
      <c r="AM13833" t="s">
        <v>21407</v>
      </c>
      <c r="AO13833">
        <v>68</v>
      </c>
      <c r="AP13833">
        <v>3</v>
      </c>
    </row>
    <row r="13834" spans="8:42" x14ac:dyDescent="0.25">
      <c r="H13834">
        <v>1</v>
      </c>
      <c r="I13834" s="1">
        <v>43943</v>
      </c>
      <c r="J13834" t="s">
        <v>45</v>
      </c>
      <c r="K13834">
        <v>152000</v>
      </c>
      <c r="L13834">
        <v>2</v>
      </c>
      <c r="N13834">
        <v>12</v>
      </c>
      <c r="O13834" t="s">
        <v>76</v>
      </c>
      <c r="P13834">
        <v>530</v>
      </c>
      <c r="Q13834" t="s">
        <v>8111</v>
      </c>
      <c r="R13834">
        <v>1845</v>
      </c>
      <c r="S13834" t="s">
        <v>16247</v>
      </c>
      <c r="T13834" t="s">
        <v>19004</v>
      </c>
      <c r="U13834" t="s">
        <v>20356</v>
      </c>
      <c r="V13834" t="s">
        <v>20832</v>
      </c>
      <c r="X13834" t="s">
        <v>47</v>
      </c>
      <c r="Y13834">
        <v>1057</v>
      </c>
      <c r="AA13834">
        <v>3</v>
      </c>
      <c r="AB13834">
        <v>95.48</v>
      </c>
      <c r="AK13834">
        <v>1</v>
      </c>
      <c r="AL13834">
        <v>2</v>
      </c>
      <c r="AM13834" t="s">
        <v>21406</v>
      </c>
      <c r="AO13834">
        <v>96</v>
      </c>
      <c r="AP13834">
        <v>3</v>
      </c>
    </row>
    <row r="13835" spans="8:42" x14ac:dyDescent="0.25">
      <c r="H13835">
        <v>1</v>
      </c>
      <c r="I13835" s="1">
        <v>43951</v>
      </c>
      <c r="J13835" t="s">
        <v>45</v>
      </c>
      <c r="K13835">
        <v>106840</v>
      </c>
      <c r="L13835">
        <v>2</v>
      </c>
      <c r="N13835">
        <v>0</v>
      </c>
      <c r="O13835" t="s">
        <v>65</v>
      </c>
      <c r="P13835">
        <v>100</v>
      </c>
      <c r="Q13835" t="s">
        <v>8112</v>
      </c>
      <c r="R13835">
        <v>1846</v>
      </c>
      <c r="S13835" t="s">
        <v>16248</v>
      </c>
      <c r="T13835" t="s">
        <v>19005</v>
      </c>
      <c r="U13835" t="s">
        <v>20356</v>
      </c>
      <c r="V13835" t="s">
        <v>20403</v>
      </c>
      <c r="X13835" t="s">
        <v>20972</v>
      </c>
      <c r="Y13835">
        <v>105</v>
      </c>
      <c r="AA13835">
        <v>2</v>
      </c>
      <c r="AB13835">
        <v>78.56</v>
      </c>
      <c r="AK13835">
        <v>1</v>
      </c>
      <c r="AL13835">
        <v>2</v>
      </c>
      <c r="AM13835" t="s">
        <v>21406</v>
      </c>
      <c r="AO13835">
        <v>100</v>
      </c>
      <c r="AP13835">
        <v>2</v>
      </c>
    </row>
    <row r="13836" spans="8:42" x14ac:dyDescent="0.25">
      <c r="H13836">
        <v>1</v>
      </c>
      <c r="I13836" s="1">
        <v>43936</v>
      </c>
      <c r="J13836" t="s">
        <v>45</v>
      </c>
      <c r="K13836">
        <v>120000</v>
      </c>
      <c r="L13836">
        <v>10</v>
      </c>
      <c r="N13836">
        <v>10</v>
      </c>
      <c r="O13836" t="s">
        <v>74</v>
      </c>
      <c r="P13836">
        <v>46</v>
      </c>
      <c r="Q13836" t="s">
        <v>2935</v>
      </c>
      <c r="R13836">
        <v>1847</v>
      </c>
      <c r="S13836" t="s">
        <v>16246</v>
      </c>
      <c r="T13836" t="s">
        <v>19006</v>
      </c>
      <c r="U13836" t="s">
        <v>20356</v>
      </c>
      <c r="V13836" t="s">
        <v>20529</v>
      </c>
      <c r="X13836" t="s">
        <v>47</v>
      </c>
      <c r="Y13836">
        <v>1539</v>
      </c>
      <c r="AA13836">
        <v>1</v>
      </c>
      <c r="AB13836">
        <v>72.52</v>
      </c>
      <c r="AK13836">
        <v>1</v>
      </c>
      <c r="AL13836">
        <v>1</v>
      </c>
      <c r="AM13836" t="s">
        <v>21407</v>
      </c>
      <c r="AO13836">
        <v>77</v>
      </c>
      <c r="AP13836">
        <v>4</v>
      </c>
    </row>
    <row r="13837" spans="8:42" x14ac:dyDescent="0.25">
      <c r="H13837">
        <v>1</v>
      </c>
      <c r="I13837" s="1">
        <v>43951</v>
      </c>
      <c r="J13837" t="s">
        <v>45</v>
      </c>
      <c r="K13837">
        <v>33000</v>
      </c>
      <c r="L13837">
        <v>33</v>
      </c>
      <c r="N13837">
        <v>0</v>
      </c>
      <c r="O13837" t="s">
        <v>65</v>
      </c>
      <c r="P13837">
        <v>140</v>
      </c>
      <c r="Q13837" t="s">
        <v>2968</v>
      </c>
      <c r="R13837">
        <v>1846</v>
      </c>
      <c r="S13837" t="s">
        <v>16248</v>
      </c>
      <c r="T13837" t="s">
        <v>19005</v>
      </c>
      <c r="U13837" t="s">
        <v>20356</v>
      </c>
      <c r="V13837" t="s">
        <v>20403</v>
      </c>
      <c r="X13837" t="s">
        <v>20972</v>
      </c>
      <c r="Y13837">
        <v>124</v>
      </c>
      <c r="AA13837">
        <v>23</v>
      </c>
      <c r="AB13837">
        <v>46.97</v>
      </c>
      <c r="AK13837">
        <v>2</v>
      </c>
      <c r="AL13837">
        <v>2</v>
      </c>
      <c r="AM13837" t="s">
        <v>21406</v>
      </c>
      <c r="AO13837">
        <v>30</v>
      </c>
      <c r="AP13837">
        <v>1</v>
      </c>
    </row>
    <row r="13838" spans="8:42" x14ac:dyDescent="0.25">
      <c r="H13838">
        <v>1</v>
      </c>
      <c r="I13838" s="1">
        <v>43951</v>
      </c>
      <c r="J13838" t="s">
        <v>45</v>
      </c>
      <c r="K13838">
        <v>149815</v>
      </c>
      <c r="L13838">
        <v>4</v>
      </c>
      <c r="N13838">
        <v>7</v>
      </c>
      <c r="O13838" t="s">
        <v>72</v>
      </c>
      <c r="P13838" t="s">
        <v>332</v>
      </c>
      <c r="Q13838" t="s">
        <v>5825</v>
      </c>
      <c r="R13838">
        <v>1848</v>
      </c>
      <c r="S13838" t="s">
        <v>16248</v>
      </c>
      <c r="T13838" t="s">
        <v>19007</v>
      </c>
      <c r="U13838" t="s">
        <v>20356</v>
      </c>
      <c r="V13838" t="s">
        <v>20863</v>
      </c>
      <c r="X13838" t="s">
        <v>20966</v>
      </c>
      <c r="Y13838">
        <v>118</v>
      </c>
      <c r="AA13838">
        <v>8</v>
      </c>
      <c r="AB13838">
        <v>67.02</v>
      </c>
      <c r="AK13838">
        <v>1</v>
      </c>
      <c r="AL13838">
        <v>1</v>
      </c>
      <c r="AM13838" t="s">
        <v>21407</v>
      </c>
      <c r="AO13838">
        <v>70</v>
      </c>
      <c r="AP13838">
        <v>4</v>
      </c>
    </row>
    <row r="13839" spans="8:42" x14ac:dyDescent="0.25">
      <c r="H13839">
        <v>1</v>
      </c>
      <c r="I13839" s="1">
        <v>43949</v>
      </c>
      <c r="J13839" t="s">
        <v>45</v>
      </c>
      <c r="K13839">
        <v>103607.51</v>
      </c>
      <c r="L13839">
        <v>17</v>
      </c>
      <c r="N13839">
        <v>0</v>
      </c>
      <c r="O13839" t="s">
        <v>65</v>
      </c>
      <c r="P13839">
        <v>730</v>
      </c>
      <c r="Q13839" t="s">
        <v>2350</v>
      </c>
      <c r="R13839">
        <v>1849</v>
      </c>
      <c r="S13839" t="s">
        <v>16245</v>
      </c>
      <c r="T13839" t="s">
        <v>19008</v>
      </c>
      <c r="U13839" t="s">
        <v>20356</v>
      </c>
      <c r="V13839" t="s">
        <v>20864</v>
      </c>
      <c r="X13839" t="s">
        <v>20977</v>
      </c>
      <c r="Y13839">
        <v>156</v>
      </c>
      <c r="AA13839">
        <v>6</v>
      </c>
      <c r="AB13839">
        <v>83.1</v>
      </c>
      <c r="AK13839">
        <v>1</v>
      </c>
      <c r="AL13839">
        <v>2</v>
      </c>
      <c r="AM13839" t="s">
        <v>21406</v>
      </c>
      <c r="AO13839">
        <v>79</v>
      </c>
      <c r="AP13839">
        <v>3</v>
      </c>
    </row>
    <row r="13840" spans="8:42" x14ac:dyDescent="0.25">
      <c r="H13840">
        <v>1</v>
      </c>
      <c r="I13840" s="1">
        <v>43938</v>
      </c>
      <c r="J13840" t="s">
        <v>45</v>
      </c>
      <c r="K13840">
        <v>104000</v>
      </c>
      <c r="L13840">
        <v>7</v>
      </c>
      <c r="N13840">
        <v>2</v>
      </c>
      <c r="O13840" t="s">
        <v>67</v>
      </c>
      <c r="P13840">
        <v>405</v>
      </c>
      <c r="Q13840" t="s">
        <v>8110</v>
      </c>
      <c r="R13840">
        <v>1844</v>
      </c>
      <c r="S13840" t="s">
        <v>16246</v>
      </c>
      <c r="T13840" t="s">
        <v>19003</v>
      </c>
      <c r="U13840" t="s">
        <v>20356</v>
      </c>
      <c r="V13840" t="s">
        <v>20686</v>
      </c>
      <c r="X13840" t="s">
        <v>21001</v>
      </c>
      <c r="Y13840">
        <v>344</v>
      </c>
      <c r="AA13840">
        <v>19</v>
      </c>
      <c r="AB13840">
        <v>62.73</v>
      </c>
      <c r="AK13840">
        <v>2</v>
      </c>
      <c r="AL13840">
        <v>1</v>
      </c>
      <c r="AM13840" t="s">
        <v>21407</v>
      </c>
      <c r="AO13840">
        <v>65</v>
      </c>
      <c r="AP13840">
        <v>3</v>
      </c>
    </row>
    <row r="13841" spans="8:42" x14ac:dyDescent="0.25">
      <c r="H13841">
        <v>1</v>
      </c>
      <c r="I13841" s="1">
        <v>43951</v>
      </c>
      <c r="J13841" t="s">
        <v>45</v>
      </c>
      <c r="K13841">
        <v>54510</v>
      </c>
      <c r="L13841">
        <v>9179</v>
      </c>
      <c r="N13841">
        <v>8</v>
      </c>
      <c r="P13841" t="s">
        <v>158</v>
      </c>
      <c r="Q13841" t="s">
        <v>8113</v>
      </c>
      <c r="R13841">
        <v>1846</v>
      </c>
      <c r="S13841" t="s">
        <v>16248</v>
      </c>
      <c r="T13841" t="s">
        <v>19005</v>
      </c>
      <c r="U13841" t="s">
        <v>20356</v>
      </c>
      <c r="V13841" t="s">
        <v>20403</v>
      </c>
      <c r="X13841" t="s">
        <v>20968</v>
      </c>
      <c r="Y13841">
        <v>63</v>
      </c>
      <c r="AA13841">
        <v>31</v>
      </c>
      <c r="AB13841">
        <v>42.46</v>
      </c>
      <c r="AK13841">
        <v>1</v>
      </c>
      <c r="AL13841">
        <v>2</v>
      </c>
      <c r="AM13841" t="s">
        <v>21406</v>
      </c>
      <c r="AO13841">
        <v>48</v>
      </c>
      <c r="AP13841">
        <v>2</v>
      </c>
    </row>
    <row r="13842" spans="8:42" x14ac:dyDescent="0.25">
      <c r="H13842">
        <v>1</v>
      </c>
      <c r="I13842" s="1">
        <v>43963</v>
      </c>
      <c r="J13842" t="s">
        <v>45</v>
      </c>
      <c r="K13842">
        <v>122070</v>
      </c>
      <c r="L13842">
        <v>49</v>
      </c>
      <c r="N13842">
        <v>0</v>
      </c>
      <c r="O13842" t="s">
        <v>65</v>
      </c>
      <c r="P13842">
        <v>340</v>
      </c>
      <c r="Q13842" t="s">
        <v>2061</v>
      </c>
      <c r="R13842">
        <v>1848</v>
      </c>
      <c r="S13842" t="s">
        <v>16248</v>
      </c>
      <c r="T13842" t="s">
        <v>19007</v>
      </c>
      <c r="U13842" t="s">
        <v>20356</v>
      </c>
      <c r="V13842" t="s">
        <v>20863</v>
      </c>
      <c r="X13842" t="s">
        <v>20973</v>
      </c>
      <c r="Y13842">
        <v>338</v>
      </c>
      <c r="AA13842">
        <v>21</v>
      </c>
      <c r="AB13842">
        <v>64.459999999999994</v>
      </c>
      <c r="AK13842">
        <v>1</v>
      </c>
      <c r="AL13842">
        <v>2</v>
      </c>
      <c r="AM13842" t="s">
        <v>21406</v>
      </c>
      <c r="AO13842">
        <v>58</v>
      </c>
      <c r="AP13842">
        <v>2</v>
      </c>
    </row>
    <row r="13843" spans="8:42" x14ac:dyDescent="0.25">
      <c r="H13843">
        <v>1</v>
      </c>
      <c r="I13843" s="1">
        <v>43979</v>
      </c>
      <c r="J13843" t="s">
        <v>45</v>
      </c>
      <c r="K13843">
        <v>40608</v>
      </c>
      <c r="L13843">
        <v>14</v>
      </c>
      <c r="N13843">
        <v>1</v>
      </c>
      <c r="O13843" t="s">
        <v>66</v>
      </c>
      <c r="P13843">
        <v>110</v>
      </c>
      <c r="Q13843" t="s">
        <v>8114</v>
      </c>
      <c r="R13843">
        <v>1846</v>
      </c>
      <c r="S13843" t="s">
        <v>16248</v>
      </c>
      <c r="T13843" t="s">
        <v>19005</v>
      </c>
      <c r="U13843" t="s">
        <v>20356</v>
      </c>
      <c r="V13843" t="s">
        <v>20403</v>
      </c>
      <c r="X13843" t="s">
        <v>20972</v>
      </c>
      <c r="Y13843">
        <v>166</v>
      </c>
      <c r="AA13843">
        <v>14</v>
      </c>
      <c r="AB13843">
        <v>35.47</v>
      </c>
      <c r="AK13843">
        <v>1</v>
      </c>
      <c r="AL13843">
        <v>2</v>
      </c>
      <c r="AM13843" t="s">
        <v>21406</v>
      </c>
      <c r="AO13843">
        <v>35</v>
      </c>
      <c r="AP13843">
        <v>1</v>
      </c>
    </row>
    <row r="13844" spans="8:42" x14ac:dyDescent="0.25">
      <c r="H13844">
        <v>1</v>
      </c>
      <c r="I13844" s="1">
        <v>43977</v>
      </c>
      <c r="J13844" t="s">
        <v>45</v>
      </c>
      <c r="K13844">
        <v>57000</v>
      </c>
      <c r="L13844">
        <v>12</v>
      </c>
      <c r="N13844">
        <v>0</v>
      </c>
      <c r="O13844" t="s">
        <v>65</v>
      </c>
      <c r="P13844">
        <v>1143</v>
      </c>
      <c r="Q13844" t="s">
        <v>8115</v>
      </c>
      <c r="R13844">
        <v>1844</v>
      </c>
      <c r="S13844" t="s">
        <v>16246</v>
      </c>
      <c r="T13844" t="s">
        <v>19003</v>
      </c>
      <c r="U13844" t="s">
        <v>20356</v>
      </c>
      <c r="V13844" t="s">
        <v>20686</v>
      </c>
      <c r="X13844" t="s">
        <v>21001</v>
      </c>
      <c r="Y13844">
        <v>422</v>
      </c>
      <c r="AA13844">
        <v>136</v>
      </c>
      <c r="AB13844">
        <v>41.96</v>
      </c>
      <c r="AK13844">
        <v>1</v>
      </c>
      <c r="AL13844">
        <v>2</v>
      </c>
      <c r="AM13844" t="s">
        <v>21406</v>
      </c>
      <c r="AO13844">
        <v>42</v>
      </c>
      <c r="AP13844">
        <v>2</v>
      </c>
    </row>
    <row r="13845" spans="8:42" x14ac:dyDescent="0.25">
      <c r="H13845">
        <v>1</v>
      </c>
      <c r="I13845" s="1">
        <v>43994</v>
      </c>
      <c r="J13845" t="s">
        <v>45</v>
      </c>
      <c r="K13845">
        <v>67000</v>
      </c>
      <c r="L13845">
        <v>8</v>
      </c>
      <c r="N13845">
        <v>0</v>
      </c>
      <c r="O13845" t="s">
        <v>65</v>
      </c>
      <c r="P13845">
        <v>1143</v>
      </c>
      <c r="Q13845" t="s">
        <v>8115</v>
      </c>
      <c r="R13845">
        <v>1844</v>
      </c>
      <c r="S13845" t="s">
        <v>16246</v>
      </c>
      <c r="T13845" t="s">
        <v>19003</v>
      </c>
      <c r="U13845" t="s">
        <v>20356</v>
      </c>
      <c r="V13845" t="s">
        <v>20686</v>
      </c>
      <c r="X13845" t="s">
        <v>21001</v>
      </c>
      <c r="Y13845">
        <v>422</v>
      </c>
      <c r="AA13845">
        <v>82</v>
      </c>
      <c r="AB13845">
        <v>70</v>
      </c>
      <c r="AK13845">
        <v>1</v>
      </c>
      <c r="AL13845">
        <v>2</v>
      </c>
      <c r="AM13845" t="s">
        <v>21406</v>
      </c>
      <c r="AO13845">
        <v>60</v>
      </c>
      <c r="AP13845">
        <v>3</v>
      </c>
    </row>
    <row r="13846" spans="8:42" x14ac:dyDescent="0.25">
      <c r="H13846">
        <v>1</v>
      </c>
      <c r="I13846" s="1">
        <v>43985</v>
      </c>
      <c r="J13846" t="s">
        <v>45</v>
      </c>
      <c r="K13846">
        <v>16400</v>
      </c>
      <c r="L13846">
        <v>9001</v>
      </c>
      <c r="N13846">
        <v>12</v>
      </c>
      <c r="O13846" t="s">
        <v>76</v>
      </c>
      <c r="P13846">
        <v>130</v>
      </c>
      <c r="Q13846" t="s">
        <v>8116</v>
      </c>
      <c r="R13846">
        <v>1846</v>
      </c>
      <c r="S13846" t="s">
        <v>16248</v>
      </c>
      <c r="T13846" t="s">
        <v>19005</v>
      </c>
      <c r="U13846" t="s">
        <v>20356</v>
      </c>
      <c r="V13846" t="s">
        <v>20403</v>
      </c>
      <c r="X13846" t="s">
        <v>20972</v>
      </c>
      <c r="Y13846">
        <v>151</v>
      </c>
      <c r="AA13846">
        <v>25</v>
      </c>
      <c r="AB13846">
        <v>16.82</v>
      </c>
      <c r="AK13846">
        <v>1</v>
      </c>
      <c r="AL13846">
        <v>2</v>
      </c>
      <c r="AM13846" t="s">
        <v>21406</v>
      </c>
      <c r="AO13846">
        <v>18</v>
      </c>
      <c r="AP13846">
        <v>1</v>
      </c>
    </row>
    <row r="13847" spans="8:42" x14ac:dyDescent="0.25">
      <c r="H13847">
        <v>1</v>
      </c>
      <c r="I13847" s="1">
        <v>43998</v>
      </c>
      <c r="J13847" t="s">
        <v>45</v>
      </c>
      <c r="K13847">
        <v>42560</v>
      </c>
      <c r="L13847">
        <v>514</v>
      </c>
      <c r="N13847">
        <v>3</v>
      </c>
      <c r="O13847" t="s">
        <v>68</v>
      </c>
      <c r="P13847">
        <v>95</v>
      </c>
      <c r="Q13847" t="s">
        <v>8117</v>
      </c>
      <c r="R13847">
        <v>1850</v>
      </c>
      <c r="S13847" t="s">
        <v>16247</v>
      </c>
      <c r="T13847" t="s">
        <v>19009</v>
      </c>
      <c r="U13847" t="s">
        <v>20356</v>
      </c>
      <c r="V13847" t="s">
        <v>20684</v>
      </c>
      <c r="X13847" t="s">
        <v>53</v>
      </c>
      <c r="Y13847">
        <v>991</v>
      </c>
      <c r="AA13847">
        <v>1</v>
      </c>
      <c r="AB13847">
        <v>40.58</v>
      </c>
      <c r="AK13847">
        <v>1</v>
      </c>
      <c r="AL13847">
        <v>2</v>
      </c>
      <c r="AM13847" t="s">
        <v>21406</v>
      </c>
      <c r="AO13847">
        <v>41</v>
      </c>
      <c r="AP13847">
        <v>2</v>
      </c>
    </row>
    <row r="13848" spans="8:42" x14ac:dyDescent="0.25">
      <c r="H13848">
        <v>1</v>
      </c>
      <c r="I13848" s="1">
        <v>43993</v>
      </c>
      <c r="J13848" t="s">
        <v>45</v>
      </c>
      <c r="K13848">
        <v>40500</v>
      </c>
      <c r="L13848">
        <v>43</v>
      </c>
      <c r="N13848">
        <v>0</v>
      </c>
      <c r="O13848" t="s">
        <v>65</v>
      </c>
      <c r="P13848">
        <v>690</v>
      </c>
      <c r="Q13848" t="s">
        <v>2968</v>
      </c>
      <c r="R13848">
        <v>1844</v>
      </c>
      <c r="S13848" t="s">
        <v>16246</v>
      </c>
      <c r="T13848" t="s">
        <v>19003</v>
      </c>
      <c r="U13848" t="s">
        <v>20356</v>
      </c>
      <c r="V13848" t="s">
        <v>20686</v>
      </c>
      <c r="X13848" t="s">
        <v>20975</v>
      </c>
      <c r="Y13848">
        <v>316</v>
      </c>
      <c r="AA13848">
        <v>5</v>
      </c>
      <c r="AB13848">
        <v>42.2</v>
      </c>
      <c r="AK13848">
        <v>1</v>
      </c>
      <c r="AL13848">
        <v>2</v>
      </c>
      <c r="AM13848" t="s">
        <v>21406</v>
      </c>
      <c r="AO13848">
        <v>41</v>
      </c>
      <c r="AP13848">
        <v>2</v>
      </c>
    </row>
    <row r="13849" spans="8:42" x14ac:dyDescent="0.25">
      <c r="H13849">
        <v>1</v>
      </c>
      <c r="I13849" s="1">
        <v>43993</v>
      </c>
      <c r="J13849" t="s">
        <v>45</v>
      </c>
      <c r="K13849">
        <v>38000</v>
      </c>
      <c r="L13849">
        <v>9148</v>
      </c>
      <c r="N13849">
        <v>18</v>
      </c>
      <c r="O13849" t="s">
        <v>82</v>
      </c>
      <c r="P13849" t="s">
        <v>177</v>
      </c>
      <c r="Q13849" t="s">
        <v>8118</v>
      </c>
      <c r="R13849">
        <v>1851</v>
      </c>
      <c r="S13849" t="s">
        <v>16249</v>
      </c>
      <c r="T13849" t="s">
        <v>19010</v>
      </c>
      <c r="U13849" t="s">
        <v>20356</v>
      </c>
      <c r="V13849" t="s">
        <v>20333</v>
      </c>
      <c r="X13849" t="s">
        <v>20978</v>
      </c>
      <c r="Y13849">
        <v>66</v>
      </c>
      <c r="AA13849">
        <v>144</v>
      </c>
      <c r="AB13849">
        <v>20.99</v>
      </c>
      <c r="AK13849">
        <v>2</v>
      </c>
      <c r="AL13849">
        <v>2</v>
      </c>
      <c r="AM13849" t="s">
        <v>21406</v>
      </c>
      <c r="AO13849">
        <v>22</v>
      </c>
      <c r="AP13849">
        <v>1</v>
      </c>
    </row>
    <row r="13850" spans="8:42" x14ac:dyDescent="0.25">
      <c r="H13850">
        <v>1</v>
      </c>
      <c r="I13850" s="1">
        <v>43836</v>
      </c>
      <c r="J13850" t="s">
        <v>45</v>
      </c>
      <c r="K13850">
        <v>130000</v>
      </c>
      <c r="L13850">
        <v>2</v>
      </c>
      <c r="N13850">
        <v>2</v>
      </c>
      <c r="O13850" t="s">
        <v>67</v>
      </c>
      <c r="P13850">
        <v>983</v>
      </c>
      <c r="Q13850" t="s">
        <v>8119</v>
      </c>
      <c r="R13850">
        <v>1852</v>
      </c>
      <c r="S13850" t="s">
        <v>16250</v>
      </c>
      <c r="T13850" t="s">
        <v>19011</v>
      </c>
      <c r="U13850" t="s">
        <v>20356</v>
      </c>
      <c r="V13850" t="s">
        <v>20459</v>
      </c>
      <c r="X13850" t="s">
        <v>21001</v>
      </c>
      <c r="Y13850">
        <v>237</v>
      </c>
      <c r="AA13850">
        <v>37</v>
      </c>
      <c r="AB13850">
        <v>54.68</v>
      </c>
      <c r="AK13850">
        <v>1</v>
      </c>
      <c r="AL13850">
        <v>2</v>
      </c>
      <c r="AM13850" t="s">
        <v>21406</v>
      </c>
      <c r="AO13850">
        <v>54</v>
      </c>
      <c r="AP13850">
        <v>2</v>
      </c>
    </row>
    <row r="13851" spans="8:42" x14ac:dyDescent="0.25">
      <c r="H13851">
        <v>1</v>
      </c>
      <c r="I13851" s="1">
        <v>43847</v>
      </c>
      <c r="J13851" t="s">
        <v>45</v>
      </c>
      <c r="K13851">
        <v>550000</v>
      </c>
      <c r="L13851">
        <v>5</v>
      </c>
      <c r="N13851">
        <v>1</v>
      </c>
      <c r="O13851" t="s">
        <v>66</v>
      </c>
      <c r="P13851">
        <v>770</v>
      </c>
      <c r="Q13851" t="s">
        <v>8120</v>
      </c>
      <c r="R13851">
        <v>1853</v>
      </c>
      <c r="S13851" t="s">
        <v>16251</v>
      </c>
      <c r="T13851" t="s">
        <v>19012</v>
      </c>
      <c r="U13851" t="s">
        <v>20356</v>
      </c>
      <c r="V13851" t="s">
        <v>20532</v>
      </c>
      <c r="X13851" t="s">
        <v>20978</v>
      </c>
      <c r="Y13851">
        <v>170</v>
      </c>
      <c r="AA13851">
        <v>13</v>
      </c>
      <c r="AB13851">
        <v>68.03</v>
      </c>
      <c r="AK13851">
        <v>1</v>
      </c>
      <c r="AL13851">
        <v>2</v>
      </c>
      <c r="AM13851" t="s">
        <v>21406</v>
      </c>
      <c r="AO13851">
        <v>51</v>
      </c>
      <c r="AP13851">
        <v>2</v>
      </c>
    </row>
    <row r="13852" spans="8:42" x14ac:dyDescent="0.25">
      <c r="H13852">
        <v>1</v>
      </c>
      <c r="I13852" s="1">
        <v>43840</v>
      </c>
      <c r="J13852" t="s">
        <v>45</v>
      </c>
      <c r="K13852">
        <v>275500</v>
      </c>
      <c r="L13852">
        <v>9001</v>
      </c>
      <c r="N13852">
        <v>18</v>
      </c>
      <c r="O13852" t="s">
        <v>82</v>
      </c>
      <c r="P13852" t="s">
        <v>271</v>
      </c>
      <c r="Q13852" t="s">
        <v>8121</v>
      </c>
      <c r="R13852">
        <v>1854</v>
      </c>
      <c r="S13852" t="s">
        <v>16252</v>
      </c>
      <c r="T13852" t="s">
        <v>19013</v>
      </c>
      <c r="U13852" t="s">
        <v>20356</v>
      </c>
      <c r="V13852" t="s">
        <v>20315</v>
      </c>
      <c r="X13852" t="s">
        <v>21126</v>
      </c>
      <c r="Y13852">
        <v>3</v>
      </c>
      <c r="AA13852">
        <v>313</v>
      </c>
      <c r="AB13852">
        <v>84.26</v>
      </c>
      <c r="AK13852">
        <v>1</v>
      </c>
      <c r="AL13852">
        <v>2</v>
      </c>
      <c r="AM13852" t="s">
        <v>21406</v>
      </c>
      <c r="AO13852">
        <v>78</v>
      </c>
      <c r="AP13852">
        <v>4</v>
      </c>
    </row>
    <row r="13853" spans="8:42" x14ac:dyDescent="0.25">
      <c r="H13853">
        <v>1</v>
      </c>
      <c r="I13853" s="1">
        <v>43861</v>
      </c>
      <c r="J13853" t="s">
        <v>45</v>
      </c>
      <c r="K13853">
        <v>162000</v>
      </c>
      <c r="L13853">
        <v>4</v>
      </c>
      <c r="N13853">
        <v>1</v>
      </c>
      <c r="O13853" t="s">
        <v>66</v>
      </c>
      <c r="P13853">
        <v>1780</v>
      </c>
      <c r="Q13853" t="s">
        <v>4679</v>
      </c>
      <c r="R13853">
        <v>1852</v>
      </c>
      <c r="S13853" t="s">
        <v>16250</v>
      </c>
      <c r="T13853" t="s">
        <v>19011</v>
      </c>
      <c r="U13853" t="s">
        <v>20356</v>
      </c>
      <c r="V13853" t="s">
        <v>20459</v>
      </c>
      <c r="X13853" t="s">
        <v>21013</v>
      </c>
      <c r="Y13853">
        <v>176</v>
      </c>
      <c r="AA13853">
        <v>113</v>
      </c>
      <c r="AB13853">
        <v>37.51</v>
      </c>
      <c r="AK13853">
        <v>1</v>
      </c>
      <c r="AL13853">
        <v>2</v>
      </c>
      <c r="AM13853" t="s">
        <v>21406</v>
      </c>
      <c r="AO13853">
        <v>42</v>
      </c>
      <c r="AP13853">
        <v>1</v>
      </c>
    </row>
    <row r="13854" spans="8:42" x14ac:dyDescent="0.25">
      <c r="H13854">
        <v>1</v>
      </c>
      <c r="I13854" s="1">
        <v>43879</v>
      </c>
      <c r="J13854" t="s">
        <v>45</v>
      </c>
      <c r="K13854">
        <v>162000</v>
      </c>
      <c r="L13854">
        <v>80</v>
      </c>
      <c r="N13854">
        <v>8</v>
      </c>
      <c r="P13854">
        <v>51</v>
      </c>
      <c r="Q13854" t="s">
        <v>8122</v>
      </c>
      <c r="R13854">
        <v>1855</v>
      </c>
      <c r="S13854" t="s">
        <v>16253</v>
      </c>
      <c r="T13854" t="s">
        <v>19014</v>
      </c>
      <c r="U13854" t="s">
        <v>20356</v>
      </c>
      <c r="V13854" t="s">
        <v>20600</v>
      </c>
      <c r="X13854" t="s">
        <v>20975</v>
      </c>
      <c r="Y13854">
        <v>965</v>
      </c>
      <c r="AA13854">
        <v>11</v>
      </c>
      <c r="AB13854">
        <v>63.77</v>
      </c>
      <c r="AK13854">
        <v>1</v>
      </c>
      <c r="AL13854">
        <v>2</v>
      </c>
      <c r="AM13854" t="s">
        <v>21406</v>
      </c>
      <c r="AO13854">
        <v>64</v>
      </c>
      <c r="AP13854">
        <v>3</v>
      </c>
    </row>
    <row r="13855" spans="8:42" x14ac:dyDescent="0.25">
      <c r="H13855">
        <v>1</v>
      </c>
      <c r="I13855" s="1">
        <v>43906</v>
      </c>
      <c r="J13855" t="s">
        <v>45</v>
      </c>
      <c r="K13855">
        <v>550000</v>
      </c>
      <c r="L13855">
        <v>35</v>
      </c>
      <c r="N13855">
        <v>0</v>
      </c>
      <c r="O13855" t="s">
        <v>65</v>
      </c>
      <c r="P13855">
        <v>1930</v>
      </c>
      <c r="Q13855" t="s">
        <v>8123</v>
      </c>
      <c r="R13855">
        <v>1856</v>
      </c>
      <c r="S13855" t="s">
        <v>16254</v>
      </c>
      <c r="T13855" t="s">
        <v>19015</v>
      </c>
      <c r="U13855" t="s">
        <v>20356</v>
      </c>
      <c r="V13855" t="s">
        <v>20692</v>
      </c>
      <c r="X13855" t="s">
        <v>20980</v>
      </c>
      <c r="Y13855">
        <v>60</v>
      </c>
      <c r="AA13855">
        <v>15</v>
      </c>
      <c r="AB13855">
        <v>82.32</v>
      </c>
      <c r="AK13855">
        <v>3</v>
      </c>
      <c r="AL13855">
        <v>2</v>
      </c>
      <c r="AM13855" t="s">
        <v>21406</v>
      </c>
      <c r="AO13855">
        <v>85</v>
      </c>
      <c r="AP13855">
        <v>4</v>
      </c>
    </row>
    <row r="13856" spans="8:42" x14ac:dyDescent="0.25">
      <c r="H13856">
        <v>1</v>
      </c>
      <c r="I13856" s="1">
        <v>43903</v>
      </c>
      <c r="J13856" t="s">
        <v>45</v>
      </c>
      <c r="K13856">
        <v>107400</v>
      </c>
      <c r="L13856">
        <v>15</v>
      </c>
      <c r="N13856">
        <v>0</v>
      </c>
      <c r="O13856" t="s">
        <v>65</v>
      </c>
      <c r="P13856">
        <v>260</v>
      </c>
      <c r="Q13856" t="s">
        <v>8124</v>
      </c>
      <c r="R13856">
        <v>1857</v>
      </c>
      <c r="S13856" t="s">
        <v>16255</v>
      </c>
      <c r="T13856" t="s">
        <v>19016</v>
      </c>
      <c r="U13856" t="s">
        <v>20356</v>
      </c>
      <c r="V13856" t="s">
        <v>20865</v>
      </c>
      <c r="X13856" t="s">
        <v>20972</v>
      </c>
      <c r="Y13856">
        <v>71</v>
      </c>
      <c r="AA13856">
        <v>1</v>
      </c>
      <c r="AB13856">
        <v>79.95</v>
      </c>
      <c r="AK13856">
        <v>1</v>
      </c>
      <c r="AL13856">
        <v>2</v>
      </c>
      <c r="AM13856" t="s">
        <v>21406</v>
      </c>
      <c r="AO13856">
        <v>81</v>
      </c>
      <c r="AP13856">
        <v>3</v>
      </c>
    </row>
    <row r="13857" spans="8:42" x14ac:dyDescent="0.25">
      <c r="H13857">
        <v>1</v>
      </c>
      <c r="I13857" s="1">
        <v>43902</v>
      </c>
      <c r="J13857" t="s">
        <v>45</v>
      </c>
      <c r="K13857">
        <v>218000</v>
      </c>
      <c r="L13857">
        <v>7</v>
      </c>
      <c r="N13857">
        <v>1</v>
      </c>
      <c r="O13857" t="s">
        <v>66</v>
      </c>
      <c r="P13857">
        <v>1510</v>
      </c>
      <c r="Q13857" t="s">
        <v>4726</v>
      </c>
      <c r="R13857">
        <v>1858</v>
      </c>
      <c r="S13857" t="s">
        <v>16256</v>
      </c>
      <c r="T13857" t="s">
        <v>19017</v>
      </c>
      <c r="U13857" t="s">
        <v>20356</v>
      </c>
      <c r="V13857" t="s">
        <v>20650</v>
      </c>
      <c r="X13857" t="s">
        <v>20991</v>
      </c>
      <c r="Y13857">
        <v>243</v>
      </c>
      <c r="AA13857">
        <v>56</v>
      </c>
      <c r="AB13857">
        <v>64.11</v>
      </c>
      <c r="AK13857">
        <v>1</v>
      </c>
      <c r="AL13857">
        <v>2</v>
      </c>
      <c r="AM13857" t="s">
        <v>21406</v>
      </c>
      <c r="AO13857">
        <v>75</v>
      </c>
      <c r="AP13857">
        <v>3</v>
      </c>
    </row>
    <row r="13858" spans="8:42" x14ac:dyDescent="0.25">
      <c r="H13858">
        <v>1</v>
      </c>
      <c r="I13858" s="1">
        <v>43901</v>
      </c>
      <c r="J13858" t="s">
        <v>45</v>
      </c>
      <c r="K13858">
        <v>88000</v>
      </c>
      <c r="L13858">
        <v>2</v>
      </c>
      <c r="N13858">
        <v>0</v>
      </c>
      <c r="O13858" t="s">
        <v>65</v>
      </c>
      <c r="P13858">
        <v>783</v>
      </c>
      <c r="Q13858" t="s">
        <v>8125</v>
      </c>
      <c r="R13858">
        <v>1852</v>
      </c>
      <c r="S13858" t="s">
        <v>16250</v>
      </c>
      <c r="T13858" t="s">
        <v>19011</v>
      </c>
      <c r="U13858" t="s">
        <v>20356</v>
      </c>
      <c r="V13858" t="s">
        <v>20459</v>
      </c>
      <c r="X13858" t="s">
        <v>21119</v>
      </c>
      <c r="Y13858">
        <v>404</v>
      </c>
      <c r="AA13858">
        <v>44</v>
      </c>
      <c r="AB13858">
        <v>27.82</v>
      </c>
      <c r="AK13858">
        <v>1</v>
      </c>
      <c r="AL13858">
        <v>2</v>
      </c>
      <c r="AM13858" t="s">
        <v>21406</v>
      </c>
      <c r="AO13858">
        <v>28</v>
      </c>
      <c r="AP13858">
        <v>2</v>
      </c>
    </row>
    <row r="13859" spans="8:42" x14ac:dyDescent="0.25">
      <c r="H13859">
        <v>1</v>
      </c>
      <c r="I13859" s="1">
        <v>43896</v>
      </c>
      <c r="J13859" t="s">
        <v>45</v>
      </c>
      <c r="K13859">
        <v>460000</v>
      </c>
      <c r="L13859">
        <v>9001</v>
      </c>
      <c r="N13859">
        <v>18</v>
      </c>
      <c r="O13859" t="s">
        <v>82</v>
      </c>
      <c r="P13859" t="s">
        <v>561</v>
      </c>
      <c r="Q13859" t="s">
        <v>8126</v>
      </c>
      <c r="R13859">
        <v>1853</v>
      </c>
      <c r="S13859" t="s">
        <v>16251</v>
      </c>
      <c r="T13859" t="s">
        <v>19012</v>
      </c>
      <c r="U13859" t="s">
        <v>20356</v>
      </c>
      <c r="V13859" t="s">
        <v>20532</v>
      </c>
      <c r="X13859" t="s">
        <v>20970</v>
      </c>
      <c r="Y13859">
        <v>38</v>
      </c>
      <c r="AA13859">
        <v>564</v>
      </c>
      <c r="AB13859">
        <v>81.150000000000006</v>
      </c>
      <c r="AK13859">
        <v>2</v>
      </c>
      <c r="AL13859">
        <v>2</v>
      </c>
      <c r="AM13859" t="s">
        <v>21406</v>
      </c>
      <c r="AO13859">
        <v>81</v>
      </c>
      <c r="AP13859">
        <v>4</v>
      </c>
    </row>
    <row r="13860" spans="8:42" x14ac:dyDescent="0.25">
      <c r="H13860">
        <v>1</v>
      </c>
      <c r="I13860" s="1">
        <v>43902</v>
      </c>
      <c r="J13860" t="s">
        <v>45</v>
      </c>
      <c r="K13860">
        <v>615000</v>
      </c>
      <c r="L13860">
        <v>9</v>
      </c>
      <c r="N13860">
        <v>15</v>
      </c>
      <c r="O13860" t="s">
        <v>79</v>
      </c>
      <c r="P13860">
        <v>1900</v>
      </c>
      <c r="Q13860" t="s">
        <v>888</v>
      </c>
      <c r="R13860">
        <v>1856</v>
      </c>
      <c r="S13860" t="s">
        <v>16254</v>
      </c>
      <c r="T13860" t="s">
        <v>19015</v>
      </c>
      <c r="U13860" t="s">
        <v>20356</v>
      </c>
      <c r="V13860" t="s">
        <v>20692</v>
      </c>
      <c r="X13860" t="s">
        <v>79</v>
      </c>
      <c r="Y13860">
        <v>455</v>
      </c>
      <c r="AA13860">
        <v>12</v>
      </c>
      <c r="AB13860">
        <v>107.49</v>
      </c>
      <c r="AK13860">
        <v>1</v>
      </c>
      <c r="AL13860">
        <v>2</v>
      </c>
      <c r="AM13860" t="s">
        <v>21406</v>
      </c>
      <c r="AO13860">
        <v>112</v>
      </c>
      <c r="AP13860">
        <v>5</v>
      </c>
    </row>
    <row r="13861" spans="8:42" x14ac:dyDescent="0.25">
      <c r="H13861">
        <v>1</v>
      </c>
      <c r="I13861" s="1">
        <v>43920</v>
      </c>
      <c r="J13861" t="s">
        <v>45</v>
      </c>
      <c r="K13861">
        <v>215050</v>
      </c>
      <c r="L13861">
        <v>2</v>
      </c>
      <c r="N13861">
        <v>1</v>
      </c>
      <c r="O13861" t="s">
        <v>66</v>
      </c>
      <c r="P13861">
        <v>1420</v>
      </c>
      <c r="Q13861" t="s">
        <v>3392</v>
      </c>
      <c r="R13861">
        <v>1858</v>
      </c>
      <c r="S13861" t="s">
        <v>16256</v>
      </c>
      <c r="T13861" t="s">
        <v>19017</v>
      </c>
      <c r="U13861" t="s">
        <v>20356</v>
      </c>
      <c r="V13861" t="s">
        <v>20650</v>
      </c>
      <c r="X13861" t="s">
        <v>20991</v>
      </c>
      <c r="Y13861">
        <v>235</v>
      </c>
      <c r="AA13861">
        <v>142</v>
      </c>
      <c r="AB13861">
        <v>40.700000000000003</v>
      </c>
      <c r="AK13861">
        <v>2</v>
      </c>
      <c r="AL13861">
        <v>2</v>
      </c>
      <c r="AM13861" t="s">
        <v>21406</v>
      </c>
      <c r="AO13861">
        <v>40</v>
      </c>
      <c r="AP13861">
        <v>1</v>
      </c>
    </row>
    <row r="13862" spans="8:42" x14ac:dyDescent="0.25">
      <c r="H13862">
        <v>1</v>
      </c>
      <c r="I13862" s="1">
        <v>43896</v>
      </c>
      <c r="J13862" t="s">
        <v>45</v>
      </c>
      <c r="K13862">
        <v>228000</v>
      </c>
      <c r="L13862">
        <v>9001</v>
      </c>
      <c r="N13862">
        <v>18</v>
      </c>
      <c r="O13862" t="s">
        <v>82</v>
      </c>
      <c r="P13862" t="s">
        <v>562</v>
      </c>
      <c r="Q13862" t="s">
        <v>8127</v>
      </c>
      <c r="R13862">
        <v>1853</v>
      </c>
      <c r="S13862" t="s">
        <v>16251</v>
      </c>
      <c r="T13862" t="s">
        <v>19012</v>
      </c>
      <c r="U13862" t="s">
        <v>20356</v>
      </c>
      <c r="V13862" t="s">
        <v>20532</v>
      </c>
      <c r="X13862" t="s">
        <v>20977</v>
      </c>
      <c r="Y13862">
        <v>441</v>
      </c>
      <c r="AA13862">
        <v>346</v>
      </c>
      <c r="AB13862">
        <v>62.76</v>
      </c>
      <c r="AK13862">
        <v>1</v>
      </c>
      <c r="AL13862">
        <v>2</v>
      </c>
      <c r="AM13862" t="s">
        <v>21406</v>
      </c>
      <c r="AO13862">
        <v>63</v>
      </c>
      <c r="AP13862">
        <v>3</v>
      </c>
    </row>
    <row r="13863" spans="8:42" x14ac:dyDescent="0.25">
      <c r="H13863">
        <v>1</v>
      </c>
      <c r="I13863" s="1">
        <v>43896</v>
      </c>
      <c r="J13863" t="s">
        <v>45</v>
      </c>
      <c r="K13863">
        <v>170000</v>
      </c>
      <c r="L13863">
        <v>6</v>
      </c>
      <c r="N13863">
        <v>1</v>
      </c>
      <c r="O13863" t="s">
        <v>66</v>
      </c>
      <c r="P13863">
        <v>71</v>
      </c>
      <c r="Q13863" t="s">
        <v>8128</v>
      </c>
      <c r="R13863">
        <v>1856</v>
      </c>
      <c r="S13863" t="s">
        <v>16254</v>
      </c>
      <c r="T13863" t="s">
        <v>19015</v>
      </c>
      <c r="U13863" t="s">
        <v>20356</v>
      </c>
      <c r="V13863" t="s">
        <v>20692</v>
      </c>
      <c r="X13863" t="s">
        <v>21012</v>
      </c>
      <c r="Y13863">
        <v>8</v>
      </c>
      <c r="AA13863">
        <v>29</v>
      </c>
      <c r="AB13863">
        <v>44.5</v>
      </c>
      <c r="AK13863">
        <v>1</v>
      </c>
      <c r="AL13863">
        <v>2</v>
      </c>
      <c r="AM13863" t="s">
        <v>21406</v>
      </c>
      <c r="AO13863">
        <v>45</v>
      </c>
      <c r="AP13863">
        <v>2</v>
      </c>
    </row>
    <row r="13864" spans="8:42" x14ac:dyDescent="0.25">
      <c r="H13864">
        <v>1</v>
      </c>
      <c r="I13864" s="1">
        <v>43902</v>
      </c>
      <c r="J13864" t="s">
        <v>45</v>
      </c>
      <c r="K13864">
        <v>139090</v>
      </c>
      <c r="L13864">
        <v>1</v>
      </c>
      <c r="N13864">
        <v>1</v>
      </c>
      <c r="O13864" t="s">
        <v>66</v>
      </c>
      <c r="P13864">
        <v>1050</v>
      </c>
      <c r="Q13864" t="s">
        <v>8129</v>
      </c>
      <c r="R13864">
        <v>1853</v>
      </c>
      <c r="S13864" t="s">
        <v>16251</v>
      </c>
      <c r="T13864" t="s">
        <v>19012</v>
      </c>
      <c r="U13864" t="s">
        <v>20356</v>
      </c>
      <c r="V13864" t="s">
        <v>20532</v>
      </c>
      <c r="X13864" t="s">
        <v>20974</v>
      </c>
      <c r="Y13864">
        <v>87</v>
      </c>
      <c r="AA13864">
        <v>101</v>
      </c>
      <c r="AB13864">
        <v>29.02</v>
      </c>
      <c r="AK13864">
        <v>1</v>
      </c>
      <c r="AL13864">
        <v>2</v>
      </c>
      <c r="AM13864" t="s">
        <v>21406</v>
      </c>
      <c r="AO13864">
        <v>32</v>
      </c>
      <c r="AP13864">
        <v>2</v>
      </c>
    </row>
    <row r="13865" spans="8:42" x14ac:dyDescent="0.25">
      <c r="H13865">
        <v>1</v>
      </c>
      <c r="I13865" s="1">
        <v>43901</v>
      </c>
      <c r="J13865" t="s">
        <v>45</v>
      </c>
      <c r="K13865">
        <v>183300</v>
      </c>
      <c r="L13865">
        <v>3</v>
      </c>
      <c r="N13865">
        <v>1</v>
      </c>
      <c r="O13865" t="s">
        <v>66</v>
      </c>
      <c r="P13865">
        <v>1790</v>
      </c>
      <c r="Q13865" t="s">
        <v>8130</v>
      </c>
      <c r="R13865">
        <v>1853</v>
      </c>
      <c r="S13865" t="s">
        <v>16251</v>
      </c>
      <c r="T13865" t="s">
        <v>19012</v>
      </c>
      <c r="U13865" t="s">
        <v>20356</v>
      </c>
      <c r="V13865" t="s">
        <v>20532</v>
      </c>
      <c r="X13865" t="s">
        <v>20971</v>
      </c>
      <c r="Y13865">
        <v>64</v>
      </c>
      <c r="AA13865">
        <v>159</v>
      </c>
      <c r="AB13865">
        <v>26.24</v>
      </c>
      <c r="AK13865">
        <v>1</v>
      </c>
      <c r="AL13865">
        <v>2</v>
      </c>
      <c r="AM13865" t="s">
        <v>21406</v>
      </c>
      <c r="AO13865">
        <v>24</v>
      </c>
      <c r="AP13865">
        <v>1</v>
      </c>
    </row>
    <row r="13866" spans="8:42" x14ac:dyDescent="0.25">
      <c r="H13866">
        <v>1</v>
      </c>
      <c r="I13866" s="1">
        <v>43903</v>
      </c>
      <c r="J13866" t="s">
        <v>45</v>
      </c>
      <c r="K13866">
        <v>145000</v>
      </c>
      <c r="L13866">
        <v>8</v>
      </c>
      <c r="N13866">
        <v>0</v>
      </c>
      <c r="O13866" t="s">
        <v>65</v>
      </c>
      <c r="P13866">
        <v>1810</v>
      </c>
      <c r="Q13866" t="s">
        <v>8131</v>
      </c>
      <c r="R13866">
        <v>1852</v>
      </c>
      <c r="S13866" t="s">
        <v>16250</v>
      </c>
      <c r="T13866" t="s">
        <v>19011</v>
      </c>
      <c r="U13866" t="s">
        <v>20356</v>
      </c>
      <c r="V13866" t="s">
        <v>20459</v>
      </c>
      <c r="X13866" t="s">
        <v>21005</v>
      </c>
      <c r="Y13866">
        <v>19</v>
      </c>
      <c r="AA13866">
        <v>10</v>
      </c>
      <c r="AB13866">
        <v>61.21</v>
      </c>
      <c r="AK13866">
        <v>3</v>
      </c>
      <c r="AL13866">
        <v>2</v>
      </c>
      <c r="AM13866" t="s">
        <v>21406</v>
      </c>
      <c r="AO13866">
        <v>80</v>
      </c>
      <c r="AP13866">
        <v>3</v>
      </c>
    </row>
    <row r="13867" spans="8:42" x14ac:dyDescent="0.25">
      <c r="H13867">
        <v>1</v>
      </c>
      <c r="I13867" s="1">
        <v>43900</v>
      </c>
      <c r="J13867" t="s">
        <v>45</v>
      </c>
      <c r="K13867">
        <v>210150</v>
      </c>
      <c r="L13867">
        <v>95</v>
      </c>
      <c r="N13867">
        <v>5</v>
      </c>
      <c r="O13867" t="s">
        <v>70</v>
      </c>
      <c r="P13867">
        <v>43</v>
      </c>
      <c r="Q13867" t="s">
        <v>8132</v>
      </c>
      <c r="R13867">
        <v>1859</v>
      </c>
      <c r="S13867" t="s">
        <v>16257</v>
      </c>
      <c r="T13867" t="s">
        <v>19018</v>
      </c>
      <c r="U13867" t="s">
        <v>20356</v>
      </c>
      <c r="V13867" t="s">
        <v>20436</v>
      </c>
      <c r="X13867" t="s">
        <v>20975</v>
      </c>
      <c r="Y13867">
        <v>376</v>
      </c>
      <c r="AA13867">
        <v>13</v>
      </c>
      <c r="AB13867">
        <v>77.569999999999993</v>
      </c>
      <c r="AK13867">
        <v>1</v>
      </c>
      <c r="AL13867">
        <v>2</v>
      </c>
      <c r="AM13867" t="s">
        <v>21406</v>
      </c>
      <c r="AO13867">
        <v>81</v>
      </c>
      <c r="AP13867">
        <v>4</v>
      </c>
    </row>
    <row r="13868" spans="8:42" x14ac:dyDescent="0.25">
      <c r="H13868">
        <v>1</v>
      </c>
      <c r="I13868" s="1">
        <v>43896</v>
      </c>
      <c r="J13868" t="s">
        <v>45</v>
      </c>
      <c r="K13868">
        <v>178000</v>
      </c>
      <c r="L13868">
        <v>9614</v>
      </c>
      <c r="N13868">
        <v>5</v>
      </c>
      <c r="O13868" t="s">
        <v>70</v>
      </c>
      <c r="P13868">
        <v>2131</v>
      </c>
      <c r="Q13868" t="s">
        <v>8133</v>
      </c>
      <c r="R13868">
        <v>1858</v>
      </c>
      <c r="S13868" t="s">
        <v>16256</v>
      </c>
      <c r="T13868" t="s">
        <v>19017</v>
      </c>
      <c r="U13868" t="s">
        <v>20356</v>
      </c>
      <c r="V13868" t="s">
        <v>20650</v>
      </c>
      <c r="X13868" t="s">
        <v>20975</v>
      </c>
      <c r="Y13868">
        <v>471</v>
      </c>
      <c r="AA13868">
        <v>303</v>
      </c>
      <c r="AB13868">
        <v>42.24</v>
      </c>
      <c r="AK13868">
        <v>1</v>
      </c>
      <c r="AL13868">
        <v>2</v>
      </c>
      <c r="AM13868" t="s">
        <v>21406</v>
      </c>
      <c r="AO13868">
        <v>42</v>
      </c>
      <c r="AP13868">
        <v>2</v>
      </c>
    </row>
    <row r="13869" spans="8:42" x14ac:dyDescent="0.25">
      <c r="H13869">
        <v>1</v>
      </c>
      <c r="I13869" s="1">
        <v>43907</v>
      </c>
      <c r="J13869" t="s">
        <v>45</v>
      </c>
      <c r="K13869">
        <v>148400</v>
      </c>
      <c r="L13869">
        <v>6</v>
      </c>
      <c r="N13869">
        <v>0</v>
      </c>
      <c r="O13869" t="s">
        <v>65</v>
      </c>
      <c r="P13869">
        <v>2350</v>
      </c>
      <c r="Q13869" t="s">
        <v>8134</v>
      </c>
      <c r="R13869">
        <v>1852</v>
      </c>
      <c r="S13869" t="s">
        <v>16250</v>
      </c>
      <c r="T13869" t="s">
        <v>19011</v>
      </c>
      <c r="U13869" t="s">
        <v>20356</v>
      </c>
      <c r="V13869" t="s">
        <v>20459</v>
      </c>
      <c r="X13869" t="s">
        <v>21005</v>
      </c>
      <c r="Y13869">
        <v>54</v>
      </c>
      <c r="AA13869">
        <v>12</v>
      </c>
      <c r="AB13869">
        <v>46.3</v>
      </c>
      <c r="AK13869">
        <v>1</v>
      </c>
      <c r="AL13869">
        <v>2</v>
      </c>
      <c r="AM13869" t="s">
        <v>21406</v>
      </c>
      <c r="AO13869">
        <v>30</v>
      </c>
      <c r="AP13869">
        <v>1</v>
      </c>
    </row>
    <row r="13870" spans="8:42" x14ac:dyDescent="0.25">
      <c r="H13870">
        <v>1</v>
      </c>
      <c r="I13870" s="1">
        <v>43930</v>
      </c>
      <c r="J13870" t="s">
        <v>45</v>
      </c>
      <c r="K13870">
        <v>285000</v>
      </c>
      <c r="L13870">
        <v>9</v>
      </c>
      <c r="N13870">
        <v>0</v>
      </c>
      <c r="O13870" t="s">
        <v>65</v>
      </c>
      <c r="P13870">
        <v>1548</v>
      </c>
      <c r="Q13870" t="s">
        <v>8135</v>
      </c>
      <c r="R13870">
        <v>1853</v>
      </c>
      <c r="S13870" t="s">
        <v>16251</v>
      </c>
      <c r="T13870" t="s">
        <v>19012</v>
      </c>
      <c r="U13870" t="s">
        <v>20356</v>
      </c>
      <c r="V13870" t="s">
        <v>20532</v>
      </c>
      <c r="X13870" t="s">
        <v>20967</v>
      </c>
      <c r="Y13870">
        <v>511</v>
      </c>
      <c r="AA13870">
        <v>1</v>
      </c>
      <c r="AB13870">
        <v>56.87</v>
      </c>
      <c r="AK13870">
        <v>1</v>
      </c>
      <c r="AL13870">
        <v>2</v>
      </c>
      <c r="AM13870" t="s">
        <v>21406</v>
      </c>
      <c r="AO13870">
        <v>60</v>
      </c>
      <c r="AP13870">
        <v>3</v>
      </c>
    </row>
    <row r="13871" spans="8:42" x14ac:dyDescent="0.25">
      <c r="H13871">
        <v>1</v>
      </c>
      <c r="I13871" s="1">
        <v>43924</v>
      </c>
      <c r="J13871" t="s">
        <v>45</v>
      </c>
      <c r="K13871">
        <v>305000</v>
      </c>
      <c r="L13871">
        <v>89</v>
      </c>
      <c r="N13871">
        <v>2</v>
      </c>
      <c r="O13871" t="s">
        <v>67</v>
      </c>
      <c r="P13871">
        <v>710</v>
      </c>
      <c r="Q13871" t="s">
        <v>8136</v>
      </c>
      <c r="R13871">
        <v>1854</v>
      </c>
      <c r="S13871" t="s">
        <v>16252</v>
      </c>
      <c r="T13871" t="s">
        <v>19013</v>
      </c>
      <c r="U13871" t="s">
        <v>20356</v>
      </c>
      <c r="V13871" t="s">
        <v>20315</v>
      </c>
      <c r="X13871" t="s">
        <v>20990</v>
      </c>
      <c r="Y13871">
        <v>316</v>
      </c>
      <c r="AA13871">
        <v>3</v>
      </c>
      <c r="AB13871">
        <v>86.98</v>
      </c>
      <c r="AK13871">
        <v>1</v>
      </c>
      <c r="AL13871">
        <v>2</v>
      </c>
      <c r="AM13871" t="s">
        <v>21406</v>
      </c>
      <c r="AO13871">
        <v>39</v>
      </c>
      <c r="AP13871">
        <v>2</v>
      </c>
    </row>
    <row r="13872" spans="8:42" x14ac:dyDescent="0.25">
      <c r="H13872">
        <v>1</v>
      </c>
      <c r="I13872" s="1">
        <v>43935</v>
      </c>
      <c r="J13872" t="s">
        <v>45</v>
      </c>
      <c r="K13872">
        <v>265000</v>
      </c>
      <c r="L13872">
        <v>26</v>
      </c>
      <c r="N13872">
        <v>2</v>
      </c>
      <c r="O13872" t="s">
        <v>67</v>
      </c>
      <c r="P13872">
        <v>1628</v>
      </c>
      <c r="Q13872" t="s">
        <v>8137</v>
      </c>
      <c r="R13872">
        <v>1860</v>
      </c>
      <c r="S13872" t="s">
        <v>16251</v>
      </c>
      <c r="T13872" t="s">
        <v>19019</v>
      </c>
      <c r="U13872" t="s">
        <v>20356</v>
      </c>
      <c r="V13872" t="s">
        <v>20513</v>
      </c>
      <c r="X13872" t="s">
        <v>20967</v>
      </c>
      <c r="Y13872">
        <v>18</v>
      </c>
      <c r="AA13872">
        <v>105</v>
      </c>
      <c r="AB13872">
        <v>74.28</v>
      </c>
      <c r="AK13872">
        <v>1</v>
      </c>
      <c r="AL13872">
        <v>2</v>
      </c>
      <c r="AM13872" t="s">
        <v>21406</v>
      </c>
      <c r="AO13872">
        <v>74</v>
      </c>
      <c r="AP13872">
        <v>3</v>
      </c>
    </row>
    <row r="13873" spans="8:42" x14ac:dyDescent="0.25">
      <c r="H13873">
        <v>1</v>
      </c>
      <c r="I13873" s="1">
        <v>43906</v>
      </c>
      <c r="J13873" t="s">
        <v>45</v>
      </c>
      <c r="K13873">
        <v>169000</v>
      </c>
      <c r="L13873">
        <v>34</v>
      </c>
      <c r="N13873">
        <v>0</v>
      </c>
      <c r="O13873" t="s">
        <v>65</v>
      </c>
      <c r="P13873">
        <v>1730</v>
      </c>
      <c r="Q13873" t="s">
        <v>1245</v>
      </c>
      <c r="R13873">
        <v>1854</v>
      </c>
      <c r="S13873" t="s">
        <v>16252</v>
      </c>
      <c r="T13873" t="s">
        <v>19013</v>
      </c>
      <c r="U13873" t="s">
        <v>20356</v>
      </c>
      <c r="V13873" t="s">
        <v>20315</v>
      </c>
      <c r="X13873" t="s">
        <v>20992</v>
      </c>
      <c r="Y13873">
        <v>170</v>
      </c>
      <c r="AA13873">
        <v>16</v>
      </c>
      <c r="AB13873">
        <v>52.32</v>
      </c>
      <c r="AK13873">
        <v>2</v>
      </c>
      <c r="AL13873">
        <v>2</v>
      </c>
      <c r="AM13873" t="s">
        <v>21406</v>
      </c>
      <c r="AO13873">
        <v>51</v>
      </c>
      <c r="AP13873">
        <v>3</v>
      </c>
    </row>
    <row r="13874" spans="8:42" x14ac:dyDescent="0.25">
      <c r="H13874">
        <v>1</v>
      </c>
      <c r="I13874" s="1">
        <v>43945</v>
      </c>
      <c r="J13874" t="s">
        <v>45</v>
      </c>
      <c r="K13874">
        <v>126000</v>
      </c>
      <c r="L13874">
        <v>6</v>
      </c>
      <c r="N13874">
        <v>5</v>
      </c>
      <c r="O13874" t="s">
        <v>70</v>
      </c>
      <c r="P13874">
        <v>1740</v>
      </c>
      <c r="Q13874" t="s">
        <v>8138</v>
      </c>
      <c r="R13874">
        <v>1852</v>
      </c>
      <c r="S13874" t="s">
        <v>16250</v>
      </c>
      <c r="T13874" t="s">
        <v>19011</v>
      </c>
      <c r="U13874" t="s">
        <v>20356</v>
      </c>
      <c r="V13874" t="s">
        <v>20459</v>
      </c>
      <c r="X13874" t="s">
        <v>20991</v>
      </c>
      <c r="Y13874">
        <v>423</v>
      </c>
      <c r="AA13874">
        <v>211</v>
      </c>
      <c r="AB13874">
        <v>41.13</v>
      </c>
      <c r="AK13874">
        <v>1</v>
      </c>
      <c r="AL13874">
        <v>2</v>
      </c>
      <c r="AM13874" t="s">
        <v>21406</v>
      </c>
      <c r="AO13874">
        <v>40</v>
      </c>
      <c r="AP13874">
        <v>2</v>
      </c>
    </row>
    <row r="13875" spans="8:42" x14ac:dyDescent="0.25">
      <c r="H13875">
        <v>1</v>
      </c>
      <c r="I13875" s="1">
        <v>43927</v>
      </c>
      <c r="J13875" t="s">
        <v>45</v>
      </c>
      <c r="K13875">
        <v>320000</v>
      </c>
      <c r="L13875">
        <v>3</v>
      </c>
      <c r="N13875">
        <v>1</v>
      </c>
      <c r="O13875" t="s">
        <v>66</v>
      </c>
      <c r="P13875">
        <v>1360</v>
      </c>
      <c r="Q13875" t="s">
        <v>8139</v>
      </c>
      <c r="R13875">
        <v>1852</v>
      </c>
      <c r="S13875" t="s">
        <v>16250</v>
      </c>
      <c r="T13875" t="s">
        <v>19011</v>
      </c>
      <c r="U13875" t="s">
        <v>20356</v>
      </c>
      <c r="V13875" t="s">
        <v>20459</v>
      </c>
      <c r="X13875" t="s">
        <v>20981</v>
      </c>
      <c r="Y13875">
        <v>453</v>
      </c>
      <c r="AA13875">
        <v>19</v>
      </c>
      <c r="AB13875">
        <v>82.1</v>
      </c>
      <c r="AK13875">
        <v>1</v>
      </c>
      <c r="AL13875">
        <v>2</v>
      </c>
      <c r="AM13875" t="s">
        <v>21406</v>
      </c>
      <c r="AO13875">
        <v>82</v>
      </c>
      <c r="AP13875">
        <v>3</v>
      </c>
    </row>
    <row r="13876" spans="8:42" x14ac:dyDescent="0.25">
      <c r="H13876">
        <v>1</v>
      </c>
      <c r="I13876" s="1">
        <v>43938</v>
      </c>
      <c r="J13876" t="s">
        <v>45</v>
      </c>
      <c r="K13876">
        <v>490000</v>
      </c>
      <c r="L13876">
        <v>4</v>
      </c>
      <c r="N13876">
        <v>0</v>
      </c>
      <c r="O13876" t="s">
        <v>65</v>
      </c>
      <c r="P13876">
        <v>1710</v>
      </c>
      <c r="Q13876" t="s">
        <v>8140</v>
      </c>
      <c r="R13876">
        <v>1853</v>
      </c>
      <c r="S13876" t="s">
        <v>16251</v>
      </c>
      <c r="T13876" t="s">
        <v>19012</v>
      </c>
      <c r="U13876" t="s">
        <v>20356</v>
      </c>
      <c r="V13876" t="s">
        <v>20532</v>
      </c>
      <c r="X13876" t="s">
        <v>20988</v>
      </c>
      <c r="Y13876">
        <v>47</v>
      </c>
      <c r="AA13876">
        <v>30</v>
      </c>
      <c r="AB13876">
        <v>62.03</v>
      </c>
      <c r="AK13876">
        <v>1</v>
      </c>
      <c r="AL13876">
        <v>2</v>
      </c>
      <c r="AM13876" t="s">
        <v>21406</v>
      </c>
      <c r="AO13876">
        <v>64</v>
      </c>
      <c r="AP13876">
        <v>3</v>
      </c>
    </row>
    <row r="13877" spans="8:42" x14ac:dyDescent="0.25">
      <c r="H13877">
        <v>1</v>
      </c>
      <c r="I13877" s="1">
        <v>43924</v>
      </c>
      <c r="J13877" t="s">
        <v>45</v>
      </c>
      <c r="K13877">
        <v>132000</v>
      </c>
      <c r="L13877">
        <v>10</v>
      </c>
      <c r="N13877">
        <v>2</v>
      </c>
      <c r="O13877" t="s">
        <v>67</v>
      </c>
      <c r="P13877">
        <v>1763</v>
      </c>
      <c r="Q13877" t="s">
        <v>8141</v>
      </c>
      <c r="R13877">
        <v>1852</v>
      </c>
      <c r="S13877" t="s">
        <v>16250</v>
      </c>
      <c r="T13877" t="s">
        <v>19011</v>
      </c>
      <c r="U13877" t="s">
        <v>20356</v>
      </c>
      <c r="V13877" t="s">
        <v>20459</v>
      </c>
      <c r="X13877" t="s">
        <v>20977</v>
      </c>
      <c r="Y13877">
        <v>215</v>
      </c>
      <c r="AA13877">
        <v>220</v>
      </c>
      <c r="AB13877">
        <v>35.799999999999997</v>
      </c>
      <c r="AK13877">
        <v>1</v>
      </c>
      <c r="AL13877">
        <v>2</v>
      </c>
      <c r="AM13877" t="s">
        <v>21406</v>
      </c>
      <c r="AO13877">
        <v>35</v>
      </c>
      <c r="AP13877">
        <v>1</v>
      </c>
    </row>
    <row r="13878" spans="8:42" x14ac:dyDescent="0.25">
      <c r="H13878">
        <v>1</v>
      </c>
      <c r="I13878" s="1">
        <v>43920</v>
      </c>
      <c r="J13878" t="s">
        <v>45</v>
      </c>
      <c r="K13878">
        <v>195000</v>
      </c>
      <c r="L13878">
        <v>31</v>
      </c>
      <c r="N13878">
        <v>0</v>
      </c>
      <c r="O13878" t="s">
        <v>65</v>
      </c>
      <c r="P13878">
        <v>1290</v>
      </c>
      <c r="Q13878" t="s">
        <v>8142</v>
      </c>
      <c r="R13878">
        <v>1852</v>
      </c>
      <c r="S13878" t="s">
        <v>16250</v>
      </c>
      <c r="T13878" t="s">
        <v>19011</v>
      </c>
      <c r="U13878" t="s">
        <v>20356</v>
      </c>
      <c r="V13878" t="s">
        <v>20459</v>
      </c>
      <c r="X13878" t="s">
        <v>21112</v>
      </c>
      <c r="Y13878">
        <v>280</v>
      </c>
      <c r="AA13878">
        <v>16</v>
      </c>
      <c r="AB13878">
        <v>61.04</v>
      </c>
      <c r="AK13878">
        <v>2</v>
      </c>
      <c r="AL13878">
        <v>2</v>
      </c>
      <c r="AM13878" t="s">
        <v>21406</v>
      </c>
      <c r="AO13878">
        <v>70</v>
      </c>
      <c r="AP13878">
        <v>3</v>
      </c>
    </row>
    <row r="13879" spans="8:42" x14ac:dyDescent="0.25">
      <c r="H13879">
        <v>1</v>
      </c>
      <c r="I13879" s="1">
        <v>43930</v>
      </c>
      <c r="J13879" t="s">
        <v>45</v>
      </c>
      <c r="K13879">
        <v>353350</v>
      </c>
      <c r="L13879">
        <v>7</v>
      </c>
      <c r="N13879">
        <v>2</v>
      </c>
      <c r="O13879" t="s">
        <v>67</v>
      </c>
      <c r="P13879">
        <v>682</v>
      </c>
      <c r="Q13879" t="s">
        <v>8143</v>
      </c>
      <c r="R13879">
        <v>1856</v>
      </c>
      <c r="S13879" t="s">
        <v>16254</v>
      </c>
      <c r="T13879" t="s">
        <v>19015</v>
      </c>
      <c r="U13879" t="s">
        <v>20356</v>
      </c>
      <c r="V13879" t="s">
        <v>20692</v>
      </c>
      <c r="X13879" t="s">
        <v>21014</v>
      </c>
      <c r="Y13879">
        <v>52</v>
      </c>
      <c r="AA13879">
        <v>2</v>
      </c>
      <c r="AB13879">
        <v>82.84</v>
      </c>
      <c r="AK13879">
        <v>1</v>
      </c>
      <c r="AL13879">
        <v>1</v>
      </c>
      <c r="AM13879" t="s">
        <v>21407</v>
      </c>
      <c r="AO13879">
        <v>81</v>
      </c>
      <c r="AP13879">
        <v>4</v>
      </c>
    </row>
    <row r="13880" spans="8:42" x14ac:dyDescent="0.25">
      <c r="H13880">
        <v>1</v>
      </c>
      <c r="I13880" s="1">
        <v>43899</v>
      </c>
      <c r="J13880" t="s">
        <v>45</v>
      </c>
      <c r="K13880">
        <v>201000</v>
      </c>
      <c r="L13880">
        <v>56</v>
      </c>
      <c r="N13880">
        <v>0</v>
      </c>
      <c r="O13880" t="s">
        <v>65</v>
      </c>
      <c r="P13880">
        <v>1640</v>
      </c>
      <c r="Q13880" t="s">
        <v>8144</v>
      </c>
      <c r="R13880">
        <v>1852</v>
      </c>
      <c r="S13880" t="s">
        <v>16250</v>
      </c>
      <c r="T13880" t="s">
        <v>19011</v>
      </c>
      <c r="U13880" t="s">
        <v>20356</v>
      </c>
      <c r="V13880" t="s">
        <v>20459</v>
      </c>
      <c r="X13880" t="s">
        <v>79</v>
      </c>
      <c r="Y13880">
        <v>42</v>
      </c>
      <c r="AA13880">
        <v>4</v>
      </c>
      <c r="AB13880">
        <v>87.19</v>
      </c>
      <c r="AK13880">
        <v>1</v>
      </c>
      <c r="AL13880">
        <v>2</v>
      </c>
      <c r="AM13880" t="s">
        <v>21406</v>
      </c>
      <c r="AO13880">
        <v>85</v>
      </c>
      <c r="AP13880">
        <v>4</v>
      </c>
    </row>
    <row r="13881" spans="8:42" x14ac:dyDescent="0.25">
      <c r="H13881">
        <v>1</v>
      </c>
      <c r="I13881" s="1">
        <v>43900</v>
      </c>
      <c r="J13881" t="s">
        <v>45</v>
      </c>
      <c r="K13881">
        <v>154000</v>
      </c>
      <c r="L13881">
        <v>2</v>
      </c>
      <c r="N13881">
        <v>1</v>
      </c>
      <c r="O13881" t="s">
        <v>66</v>
      </c>
      <c r="P13881">
        <v>1420</v>
      </c>
      <c r="Q13881" t="s">
        <v>3392</v>
      </c>
      <c r="R13881">
        <v>1858</v>
      </c>
      <c r="S13881" t="s">
        <v>16256</v>
      </c>
      <c r="T13881" t="s">
        <v>19017</v>
      </c>
      <c r="U13881" t="s">
        <v>20356</v>
      </c>
      <c r="V13881" t="s">
        <v>20650</v>
      </c>
      <c r="X13881" t="s">
        <v>20991</v>
      </c>
      <c r="Y13881">
        <v>235</v>
      </c>
      <c r="AA13881">
        <v>129</v>
      </c>
      <c r="AB13881">
        <v>40.229999999999997</v>
      </c>
      <c r="AK13881">
        <v>2</v>
      </c>
      <c r="AL13881">
        <v>2</v>
      </c>
      <c r="AM13881" t="s">
        <v>21406</v>
      </c>
      <c r="AO13881">
        <v>40</v>
      </c>
      <c r="AP13881">
        <v>2</v>
      </c>
    </row>
    <row r="13882" spans="8:42" x14ac:dyDescent="0.25">
      <c r="H13882">
        <v>1</v>
      </c>
      <c r="I13882" s="1">
        <v>43949</v>
      </c>
      <c r="J13882" t="s">
        <v>45</v>
      </c>
      <c r="K13882">
        <v>310000</v>
      </c>
      <c r="L13882">
        <v>16</v>
      </c>
      <c r="N13882">
        <v>1</v>
      </c>
      <c r="O13882" t="s">
        <v>66</v>
      </c>
      <c r="P13882">
        <v>950</v>
      </c>
      <c r="Q13882" t="s">
        <v>8145</v>
      </c>
      <c r="R13882">
        <v>1853</v>
      </c>
      <c r="S13882" t="s">
        <v>16251</v>
      </c>
      <c r="T13882" t="s">
        <v>19012</v>
      </c>
      <c r="U13882" t="s">
        <v>20356</v>
      </c>
      <c r="V13882" t="s">
        <v>20532</v>
      </c>
      <c r="X13882" t="s">
        <v>20994</v>
      </c>
      <c r="Y13882">
        <v>106</v>
      </c>
      <c r="AA13882">
        <v>7</v>
      </c>
      <c r="AB13882">
        <v>42.26</v>
      </c>
      <c r="AK13882">
        <v>1</v>
      </c>
      <c r="AL13882">
        <v>2</v>
      </c>
      <c r="AM13882" t="s">
        <v>21406</v>
      </c>
      <c r="AO13882">
        <v>43</v>
      </c>
      <c r="AP13882">
        <v>2</v>
      </c>
    </row>
    <row r="13883" spans="8:42" x14ac:dyDescent="0.25">
      <c r="H13883">
        <v>1</v>
      </c>
      <c r="I13883" s="1">
        <v>43957</v>
      </c>
      <c r="J13883" t="s">
        <v>45</v>
      </c>
      <c r="K13883">
        <v>87000</v>
      </c>
      <c r="L13883">
        <v>26</v>
      </c>
      <c r="N13883">
        <v>1</v>
      </c>
      <c r="O13883" t="s">
        <v>66</v>
      </c>
      <c r="P13883">
        <v>1745</v>
      </c>
      <c r="Q13883" t="s">
        <v>8146</v>
      </c>
      <c r="R13883">
        <v>1852</v>
      </c>
      <c r="S13883" t="s">
        <v>16250</v>
      </c>
      <c r="T13883" t="s">
        <v>19011</v>
      </c>
      <c r="U13883" t="s">
        <v>20356</v>
      </c>
      <c r="V13883" t="s">
        <v>20459</v>
      </c>
      <c r="X13883" t="s">
        <v>66</v>
      </c>
      <c r="Y13883">
        <v>108</v>
      </c>
      <c r="AA13883">
        <v>37</v>
      </c>
      <c r="AB13883">
        <v>33.79</v>
      </c>
      <c r="AK13883">
        <v>1</v>
      </c>
      <c r="AL13883">
        <v>2</v>
      </c>
      <c r="AM13883" t="s">
        <v>21406</v>
      </c>
      <c r="AO13883">
        <v>53</v>
      </c>
      <c r="AP13883">
        <v>2</v>
      </c>
    </row>
    <row r="13884" spans="8:42" x14ac:dyDescent="0.25">
      <c r="H13884">
        <v>1</v>
      </c>
      <c r="I13884" s="1">
        <v>43941</v>
      </c>
      <c r="J13884" t="s">
        <v>45</v>
      </c>
      <c r="K13884">
        <v>166000</v>
      </c>
      <c r="L13884">
        <v>5</v>
      </c>
      <c r="M13884" t="s">
        <v>47</v>
      </c>
      <c r="N13884">
        <v>0</v>
      </c>
      <c r="O13884" t="s">
        <v>65</v>
      </c>
      <c r="P13884">
        <v>850</v>
      </c>
      <c r="Q13884" t="s">
        <v>8147</v>
      </c>
      <c r="R13884">
        <v>1853</v>
      </c>
      <c r="S13884" t="s">
        <v>16251</v>
      </c>
      <c r="T13884" t="s">
        <v>19012</v>
      </c>
      <c r="U13884" t="s">
        <v>20356</v>
      </c>
      <c r="V13884" t="s">
        <v>20532</v>
      </c>
      <c r="X13884" t="s">
        <v>20995</v>
      </c>
      <c r="Y13884">
        <v>46</v>
      </c>
      <c r="AA13884">
        <v>24</v>
      </c>
      <c r="AB13884">
        <v>20.6</v>
      </c>
      <c r="AK13884">
        <v>1</v>
      </c>
      <c r="AL13884">
        <v>2</v>
      </c>
      <c r="AM13884" t="s">
        <v>21406</v>
      </c>
      <c r="AO13884">
        <v>19</v>
      </c>
      <c r="AP13884">
        <v>1</v>
      </c>
    </row>
    <row r="13885" spans="8:42" x14ac:dyDescent="0.25">
      <c r="H13885">
        <v>1</v>
      </c>
      <c r="I13885" s="1">
        <v>43938</v>
      </c>
      <c r="J13885" t="s">
        <v>45</v>
      </c>
      <c r="K13885">
        <v>226499</v>
      </c>
      <c r="L13885">
        <v>8</v>
      </c>
      <c r="N13885">
        <v>2</v>
      </c>
      <c r="O13885" t="s">
        <v>67</v>
      </c>
      <c r="P13885">
        <v>1175</v>
      </c>
      <c r="Q13885" t="s">
        <v>8148</v>
      </c>
      <c r="R13885">
        <v>1856</v>
      </c>
      <c r="S13885" t="s">
        <v>16254</v>
      </c>
      <c r="T13885" t="s">
        <v>19015</v>
      </c>
      <c r="U13885" t="s">
        <v>20356</v>
      </c>
      <c r="V13885" t="s">
        <v>20692</v>
      </c>
      <c r="X13885" t="s">
        <v>21014</v>
      </c>
      <c r="Y13885">
        <v>222</v>
      </c>
      <c r="AA13885">
        <v>15</v>
      </c>
      <c r="AB13885">
        <v>61.4</v>
      </c>
      <c r="AK13885">
        <v>1</v>
      </c>
      <c r="AL13885">
        <v>2</v>
      </c>
      <c r="AM13885" t="s">
        <v>21406</v>
      </c>
      <c r="AO13885">
        <v>61</v>
      </c>
      <c r="AP13885">
        <v>3</v>
      </c>
    </row>
    <row r="13886" spans="8:42" x14ac:dyDescent="0.25">
      <c r="H13886">
        <v>1</v>
      </c>
      <c r="I13886" s="1">
        <v>43937</v>
      </c>
      <c r="J13886" t="s">
        <v>45</v>
      </c>
      <c r="K13886">
        <v>215000</v>
      </c>
      <c r="L13886">
        <v>3</v>
      </c>
      <c r="N13886">
        <v>10</v>
      </c>
      <c r="O13886" t="s">
        <v>74</v>
      </c>
      <c r="P13886">
        <v>745</v>
      </c>
      <c r="Q13886" t="s">
        <v>8149</v>
      </c>
      <c r="R13886">
        <v>1861</v>
      </c>
      <c r="S13886" t="s">
        <v>16254</v>
      </c>
      <c r="T13886" t="s">
        <v>19020</v>
      </c>
      <c r="U13886" t="s">
        <v>20356</v>
      </c>
      <c r="V13886" t="s">
        <v>20462</v>
      </c>
      <c r="X13886" t="s">
        <v>20973</v>
      </c>
      <c r="Y13886">
        <v>236</v>
      </c>
      <c r="AA13886">
        <v>2</v>
      </c>
      <c r="AB13886">
        <v>58.67</v>
      </c>
      <c r="AK13886">
        <v>1</v>
      </c>
      <c r="AL13886">
        <v>2</v>
      </c>
      <c r="AM13886" t="s">
        <v>21406</v>
      </c>
      <c r="AO13886">
        <v>55</v>
      </c>
      <c r="AP13886">
        <v>3</v>
      </c>
    </row>
    <row r="13887" spans="8:42" x14ac:dyDescent="0.25">
      <c r="H13887">
        <v>1</v>
      </c>
      <c r="I13887" s="1">
        <v>43948</v>
      </c>
      <c r="J13887" t="s">
        <v>45</v>
      </c>
      <c r="K13887">
        <v>170000</v>
      </c>
      <c r="L13887">
        <v>20</v>
      </c>
      <c r="N13887">
        <v>1</v>
      </c>
      <c r="O13887" t="s">
        <v>66</v>
      </c>
      <c r="P13887">
        <v>1260</v>
      </c>
      <c r="Q13887" t="s">
        <v>8150</v>
      </c>
      <c r="R13887">
        <v>1852</v>
      </c>
      <c r="S13887" t="s">
        <v>16250</v>
      </c>
      <c r="T13887" t="s">
        <v>19011</v>
      </c>
      <c r="U13887" t="s">
        <v>20356</v>
      </c>
      <c r="V13887" t="s">
        <v>20459</v>
      </c>
      <c r="X13887" t="s">
        <v>20985</v>
      </c>
      <c r="Y13887">
        <v>301</v>
      </c>
      <c r="AA13887">
        <v>108</v>
      </c>
      <c r="AB13887">
        <v>63.18</v>
      </c>
      <c r="AK13887">
        <v>3</v>
      </c>
      <c r="AL13887">
        <v>2</v>
      </c>
      <c r="AM13887" t="s">
        <v>21406</v>
      </c>
      <c r="AO13887">
        <v>63</v>
      </c>
      <c r="AP13887">
        <v>3</v>
      </c>
    </row>
    <row r="13888" spans="8:42" x14ac:dyDescent="0.25">
      <c r="H13888">
        <v>1</v>
      </c>
      <c r="I13888" s="1">
        <v>43964</v>
      </c>
      <c r="J13888" t="s">
        <v>45</v>
      </c>
      <c r="K13888">
        <v>148500</v>
      </c>
      <c r="L13888">
        <v>9001</v>
      </c>
      <c r="N13888">
        <v>18</v>
      </c>
      <c r="O13888" t="s">
        <v>82</v>
      </c>
      <c r="P13888" t="s">
        <v>563</v>
      </c>
      <c r="Q13888" t="s">
        <v>8151</v>
      </c>
      <c r="R13888">
        <v>1853</v>
      </c>
      <c r="S13888" t="s">
        <v>16251</v>
      </c>
      <c r="T13888" t="s">
        <v>19012</v>
      </c>
      <c r="U13888" t="s">
        <v>20356</v>
      </c>
      <c r="V13888" t="s">
        <v>20532</v>
      </c>
      <c r="X13888" t="s">
        <v>20971</v>
      </c>
      <c r="Y13888">
        <v>4</v>
      </c>
      <c r="AA13888">
        <v>247</v>
      </c>
      <c r="AB13888">
        <v>22.75</v>
      </c>
      <c r="AK13888">
        <v>1</v>
      </c>
      <c r="AL13888">
        <v>2</v>
      </c>
      <c r="AM13888" t="s">
        <v>21406</v>
      </c>
      <c r="AO13888">
        <v>24</v>
      </c>
      <c r="AP13888">
        <v>1</v>
      </c>
    </row>
    <row r="13889" spans="8:42" x14ac:dyDescent="0.25">
      <c r="H13889">
        <v>1</v>
      </c>
      <c r="I13889" s="1">
        <v>43950</v>
      </c>
      <c r="J13889" t="s">
        <v>45</v>
      </c>
      <c r="K13889">
        <v>93000</v>
      </c>
      <c r="L13889">
        <v>833</v>
      </c>
      <c r="N13889">
        <v>8</v>
      </c>
      <c r="P13889" t="s">
        <v>564</v>
      </c>
      <c r="Q13889" t="s">
        <v>8152</v>
      </c>
      <c r="R13889">
        <v>1862</v>
      </c>
      <c r="S13889" t="s">
        <v>16258</v>
      </c>
      <c r="T13889" t="s">
        <v>19021</v>
      </c>
      <c r="U13889" t="s">
        <v>20356</v>
      </c>
      <c r="V13889" t="s">
        <v>20651</v>
      </c>
      <c r="X13889" t="s">
        <v>49</v>
      </c>
      <c r="Y13889">
        <v>369</v>
      </c>
      <c r="AA13889">
        <v>10</v>
      </c>
      <c r="AB13889">
        <v>41.54</v>
      </c>
      <c r="AK13889">
        <v>1</v>
      </c>
      <c r="AL13889">
        <v>2</v>
      </c>
      <c r="AM13889" t="s">
        <v>21406</v>
      </c>
      <c r="AO13889">
        <v>55</v>
      </c>
      <c r="AP13889">
        <v>2</v>
      </c>
    </row>
    <row r="13890" spans="8:42" x14ac:dyDescent="0.25">
      <c r="H13890">
        <v>1</v>
      </c>
      <c r="I13890" s="1">
        <v>43966</v>
      </c>
      <c r="J13890" t="s">
        <v>45</v>
      </c>
      <c r="K13890">
        <v>167000</v>
      </c>
      <c r="L13890">
        <v>37</v>
      </c>
      <c r="N13890">
        <v>1</v>
      </c>
      <c r="O13890" t="s">
        <v>66</v>
      </c>
      <c r="P13890">
        <v>740</v>
      </c>
      <c r="Q13890" t="s">
        <v>8153</v>
      </c>
      <c r="R13890">
        <v>1854</v>
      </c>
      <c r="S13890" t="s">
        <v>16252</v>
      </c>
      <c r="T13890" t="s">
        <v>19013</v>
      </c>
      <c r="U13890" t="s">
        <v>20356</v>
      </c>
      <c r="V13890" t="s">
        <v>20315</v>
      </c>
      <c r="X13890" t="s">
        <v>21002</v>
      </c>
      <c r="Y13890">
        <v>351</v>
      </c>
      <c r="AA13890">
        <v>150</v>
      </c>
      <c r="AB13890">
        <v>50.54</v>
      </c>
      <c r="AK13890">
        <v>1</v>
      </c>
      <c r="AL13890">
        <v>2</v>
      </c>
      <c r="AM13890" t="s">
        <v>21406</v>
      </c>
      <c r="AO13890">
        <v>50</v>
      </c>
      <c r="AP13890">
        <v>2</v>
      </c>
    </row>
    <row r="13891" spans="8:42" x14ac:dyDescent="0.25">
      <c r="H13891">
        <v>1</v>
      </c>
      <c r="I13891" s="1">
        <v>43997</v>
      </c>
      <c r="J13891" t="s">
        <v>45</v>
      </c>
      <c r="K13891">
        <v>116000</v>
      </c>
      <c r="L13891">
        <v>27</v>
      </c>
      <c r="N13891">
        <v>0</v>
      </c>
      <c r="O13891" t="s">
        <v>65</v>
      </c>
      <c r="P13891">
        <v>360</v>
      </c>
      <c r="Q13891" t="s">
        <v>8154</v>
      </c>
      <c r="R13891">
        <v>1852</v>
      </c>
      <c r="S13891" t="s">
        <v>16250</v>
      </c>
      <c r="T13891" t="s">
        <v>19011</v>
      </c>
      <c r="U13891" t="s">
        <v>20356</v>
      </c>
      <c r="V13891" t="s">
        <v>20459</v>
      </c>
      <c r="X13891" t="s">
        <v>21005</v>
      </c>
      <c r="Y13891">
        <v>157</v>
      </c>
      <c r="AA13891">
        <v>9</v>
      </c>
      <c r="AB13891">
        <v>36.32</v>
      </c>
      <c r="AK13891">
        <v>1</v>
      </c>
      <c r="AL13891">
        <v>2</v>
      </c>
      <c r="AM13891" t="s">
        <v>21406</v>
      </c>
      <c r="AO13891">
        <v>35</v>
      </c>
      <c r="AP13891">
        <v>1</v>
      </c>
    </row>
    <row r="13892" spans="8:42" x14ac:dyDescent="0.25">
      <c r="H13892">
        <v>1</v>
      </c>
      <c r="I13892" s="1">
        <v>43994</v>
      </c>
      <c r="J13892" t="s">
        <v>45</v>
      </c>
      <c r="K13892">
        <v>56000</v>
      </c>
      <c r="L13892">
        <v>2</v>
      </c>
      <c r="N13892">
        <v>3</v>
      </c>
      <c r="O13892" t="s">
        <v>68</v>
      </c>
      <c r="P13892">
        <v>14</v>
      </c>
      <c r="Q13892" t="s">
        <v>8155</v>
      </c>
      <c r="R13892">
        <v>1863</v>
      </c>
      <c r="S13892" t="s">
        <v>16259</v>
      </c>
      <c r="T13892" t="s">
        <v>19022</v>
      </c>
      <c r="U13892" t="s">
        <v>20356</v>
      </c>
      <c r="V13892" t="s">
        <v>20745</v>
      </c>
      <c r="X13892" t="s">
        <v>46</v>
      </c>
      <c r="Y13892">
        <v>87</v>
      </c>
      <c r="AA13892">
        <v>9</v>
      </c>
      <c r="AB13892">
        <v>30.69</v>
      </c>
      <c r="AK13892">
        <v>1</v>
      </c>
      <c r="AL13892">
        <v>2</v>
      </c>
      <c r="AM13892" t="s">
        <v>21406</v>
      </c>
      <c r="AO13892">
        <v>30</v>
      </c>
      <c r="AP13892">
        <v>2</v>
      </c>
    </row>
    <row r="13893" spans="8:42" x14ac:dyDescent="0.25">
      <c r="H13893">
        <v>1</v>
      </c>
      <c r="I13893" s="1">
        <v>43987</v>
      </c>
      <c r="J13893" t="s">
        <v>45</v>
      </c>
      <c r="K13893">
        <v>145450</v>
      </c>
      <c r="L13893">
        <v>1</v>
      </c>
      <c r="N13893">
        <v>0</v>
      </c>
      <c r="O13893" t="s">
        <v>65</v>
      </c>
      <c r="P13893">
        <v>505</v>
      </c>
      <c r="Q13893" t="s">
        <v>888</v>
      </c>
      <c r="R13893">
        <v>1864</v>
      </c>
      <c r="S13893" t="s">
        <v>16260</v>
      </c>
      <c r="T13893" t="s">
        <v>19023</v>
      </c>
      <c r="U13893" t="s">
        <v>20356</v>
      </c>
      <c r="V13893" t="s">
        <v>20792</v>
      </c>
      <c r="X13893" t="s">
        <v>53</v>
      </c>
      <c r="Y13893">
        <v>274</v>
      </c>
      <c r="AA13893">
        <v>3</v>
      </c>
      <c r="AB13893">
        <v>77.75</v>
      </c>
      <c r="AK13893">
        <v>1</v>
      </c>
      <c r="AL13893">
        <v>2</v>
      </c>
      <c r="AM13893" t="s">
        <v>21406</v>
      </c>
      <c r="AO13893">
        <v>83</v>
      </c>
      <c r="AP13893">
        <v>3</v>
      </c>
    </row>
    <row r="13894" spans="8:42" x14ac:dyDescent="0.25">
      <c r="H13894">
        <v>1</v>
      </c>
      <c r="I13894" s="1">
        <v>43980</v>
      </c>
      <c r="J13894" t="s">
        <v>45</v>
      </c>
      <c r="K13894">
        <v>210864.9</v>
      </c>
      <c r="L13894">
        <v>65</v>
      </c>
      <c r="N13894">
        <v>1</v>
      </c>
      <c r="O13894" t="s">
        <v>66</v>
      </c>
      <c r="P13894">
        <v>250</v>
      </c>
      <c r="Q13894" t="s">
        <v>8156</v>
      </c>
      <c r="R13894">
        <v>1854</v>
      </c>
      <c r="S13894" t="s">
        <v>16252</v>
      </c>
      <c r="T13894" t="s">
        <v>19013</v>
      </c>
      <c r="U13894" t="s">
        <v>20356</v>
      </c>
      <c r="V13894" t="s">
        <v>20315</v>
      </c>
      <c r="X13894" t="s">
        <v>21002</v>
      </c>
      <c r="Y13894">
        <v>11</v>
      </c>
      <c r="AA13894">
        <v>117</v>
      </c>
      <c r="AB13894">
        <v>66.31</v>
      </c>
      <c r="AK13894">
        <v>2</v>
      </c>
      <c r="AL13894">
        <v>2</v>
      </c>
      <c r="AM13894" t="s">
        <v>21406</v>
      </c>
      <c r="AO13894">
        <v>68</v>
      </c>
      <c r="AP13894">
        <v>3</v>
      </c>
    </row>
    <row r="13895" spans="8:42" x14ac:dyDescent="0.25">
      <c r="H13895">
        <v>1</v>
      </c>
      <c r="I13895" s="1">
        <v>43980</v>
      </c>
      <c r="J13895" t="s">
        <v>45</v>
      </c>
      <c r="K13895">
        <v>155000</v>
      </c>
      <c r="L13895">
        <v>18</v>
      </c>
      <c r="N13895">
        <v>3</v>
      </c>
      <c r="O13895" t="s">
        <v>68</v>
      </c>
      <c r="P13895">
        <v>1230</v>
      </c>
      <c r="Q13895" t="s">
        <v>8157</v>
      </c>
      <c r="R13895">
        <v>1854</v>
      </c>
      <c r="S13895" t="s">
        <v>16252</v>
      </c>
      <c r="T13895" t="s">
        <v>19013</v>
      </c>
      <c r="U13895" t="s">
        <v>20356</v>
      </c>
      <c r="V13895" t="s">
        <v>20315</v>
      </c>
      <c r="X13895" t="s">
        <v>21166</v>
      </c>
      <c r="Y13895">
        <v>609</v>
      </c>
      <c r="AA13895">
        <v>100</v>
      </c>
      <c r="AB13895">
        <v>33.49</v>
      </c>
      <c r="AK13895">
        <v>1</v>
      </c>
      <c r="AL13895">
        <v>2</v>
      </c>
      <c r="AM13895" t="s">
        <v>21406</v>
      </c>
      <c r="AO13895">
        <v>34</v>
      </c>
      <c r="AP13895">
        <v>2</v>
      </c>
    </row>
    <row r="13896" spans="8:42" x14ac:dyDescent="0.25">
      <c r="H13896">
        <v>1</v>
      </c>
      <c r="I13896" s="1">
        <v>44008</v>
      </c>
      <c r="J13896" t="s">
        <v>45</v>
      </c>
      <c r="K13896">
        <v>135000</v>
      </c>
      <c r="L13896">
        <v>2</v>
      </c>
      <c r="N13896">
        <v>1</v>
      </c>
      <c r="O13896" t="s">
        <v>66</v>
      </c>
      <c r="P13896">
        <v>155</v>
      </c>
      <c r="Q13896" t="s">
        <v>708</v>
      </c>
      <c r="R13896">
        <v>1862</v>
      </c>
      <c r="S13896" t="s">
        <v>16258</v>
      </c>
      <c r="T13896" t="s">
        <v>19021</v>
      </c>
      <c r="U13896" t="s">
        <v>20356</v>
      </c>
      <c r="V13896" t="s">
        <v>20651</v>
      </c>
      <c r="X13896" t="s">
        <v>20967</v>
      </c>
      <c r="Y13896">
        <v>269</v>
      </c>
      <c r="AA13896">
        <v>2</v>
      </c>
      <c r="AB13896">
        <v>45.57</v>
      </c>
      <c r="AK13896">
        <v>2</v>
      </c>
      <c r="AL13896">
        <v>2</v>
      </c>
      <c r="AM13896" t="s">
        <v>21406</v>
      </c>
      <c r="AO13896">
        <v>46</v>
      </c>
      <c r="AP13896">
        <v>2</v>
      </c>
    </row>
    <row r="13897" spans="8:42" x14ac:dyDescent="0.25">
      <c r="H13897">
        <v>1</v>
      </c>
      <c r="I13897" s="1">
        <v>43854</v>
      </c>
      <c r="J13897" t="s">
        <v>45</v>
      </c>
      <c r="K13897">
        <v>203500</v>
      </c>
      <c r="L13897">
        <v>2</v>
      </c>
      <c r="N13897">
        <v>0</v>
      </c>
      <c r="O13897" t="s">
        <v>65</v>
      </c>
      <c r="P13897">
        <v>1292</v>
      </c>
      <c r="Q13897" t="s">
        <v>8158</v>
      </c>
      <c r="R13897">
        <v>1858</v>
      </c>
      <c r="S13897" t="s">
        <v>16256</v>
      </c>
      <c r="T13897" t="s">
        <v>19017</v>
      </c>
      <c r="U13897" t="s">
        <v>20356</v>
      </c>
      <c r="V13897" t="s">
        <v>20650</v>
      </c>
      <c r="X13897" t="s">
        <v>21001</v>
      </c>
      <c r="Y13897">
        <v>384</v>
      </c>
      <c r="AA13897">
        <v>31</v>
      </c>
      <c r="AB13897">
        <v>65.430000000000007</v>
      </c>
      <c r="AK13897">
        <v>1</v>
      </c>
      <c r="AL13897">
        <v>2</v>
      </c>
      <c r="AM13897" t="s">
        <v>21406</v>
      </c>
      <c r="AO13897">
        <v>66</v>
      </c>
      <c r="AP13897">
        <v>3</v>
      </c>
    </row>
    <row r="13898" spans="8:42" x14ac:dyDescent="0.25">
      <c r="H13898">
        <v>1</v>
      </c>
      <c r="I13898" s="1">
        <v>43844</v>
      </c>
      <c r="J13898" t="s">
        <v>45</v>
      </c>
      <c r="K13898">
        <v>285000</v>
      </c>
      <c r="L13898">
        <v>21</v>
      </c>
      <c r="N13898">
        <v>0</v>
      </c>
      <c r="O13898" t="s">
        <v>65</v>
      </c>
      <c r="P13898">
        <v>1840</v>
      </c>
      <c r="Q13898" t="s">
        <v>8159</v>
      </c>
      <c r="R13898">
        <v>1856</v>
      </c>
      <c r="S13898" t="s">
        <v>16254</v>
      </c>
      <c r="T13898" t="s">
        <v>19015</v>
      </c>
      <c r="U13898" t="s">
        <v>20356</v>
      </c>
      <c r="V13898" t="s">
        <v>20692</v>
      </c>
      <c r="X13898" t="s">
        <v>20994</v>
      </c>
      <c r="Y13898">
        <v>217</v>
      </c>
      <c r="AA13898">
        <v>9</v>
      </c>
      <c r="AB13898">
        <v>32.78</v>
      </c>
      <c r="AK13898">
        <v>1</v>
      </c>
      <c r="AL13898">
        <v>2</v>
      </c>
      <c r="AM13898" t="s">
        <v>21406</v>
      </c>
      <c r="AO13898">
        <v>29</v>
      </c>
      <c r="AP13898">
        <v>1</v>
      </c>
    </row>
    <row r="13899" spans="8:42" x14ac:dyDescent="0.25">
      <c r="H13899">
        <v>1</v>
      </c>
      <c r="I13899" s="1">
        <v>43847</v>
      </c>
      <c r="J13899" t="s">
        <v>45</v>
      </c>
      <c r="K13899">
        <v>440000</v>
      </c>
      <c r="L13899">
        <v>24</v>
      </c>
      <c r="N13899">
        <v>1</v>
      </c>
      <c r="O13899" t="s">
        <v>66</v>
      </c>
      <c r="P13899">
        <v>330</v>
      </c>
      <c r="Q13899" t="s">
        <v>8160</v>
      </c>
      <c r="R13899">
        <v>1856</v>
      </c>
      <c r="S13899" t="s">
        <v>16254</v>
      </c>
      <c r="T13899" t="s">
        <v>19015</v>
      </c>
      <c r="U13899" t="s">
        <v>20356</v>
      </c>
      <c r="V13899" t="s">
        <v>20692</v>
      </c>
      <c r="X13899" t="s">
        <v>20997</v>
      </c>
      <c r="Y13899">
        <v>263</v>
      </c>
      <c r="AA13899">
        <v>75</v>
      </c>
      <c r="AB13899">
        <v>107.2</v>
      </c>
      <c r="AK13899">
        <v>1</v>
      </c>
      <c r="AL13899">
        <v>2</v>
      </c>
      <c r="AM13899" t="s">
        <v>21406</v>
      </c>
      <c r="AO13899">
        <v>112</v>
      </c>
      <c r="AP13899">
        <v>5</v>
      </c>
    </row>
    <row r="13900" spans="8:42" x14ac:dyDescent="0.25">
      <c r="H13900">
        <v>1</v>
      </c>
      <c r="I13900" s="1">
        <v>43838</v>
      </c>
      <c r="J13900" t="s">
        <v>45</v>
      </c>
      <c r="K13900">
        <v>145000</v>
      </c>
      <c r="L13900">
        <v>12</v>
      </c>
      <c r="N13900">
        <v>0</v>
      </c>
      <c r="O13900" t="s">
        <v>65</v>
      </c>
      <c r="P13900">
        <v>1810</v>
      </c>
      <c r="Q13900" t="s">
        <v>2118</v>
      </c>
      <c r="R13900">
        <v>1858</v>
      </c>
      <c r="S13900" t="s">
        <v>16256</v>
      </c>
      <c r="T13900" t="s">
        <v>19017</v>
      </c>
      <c r="U13900" t="s">
        <v>20356</v>
      </c>
      <c r="V13900" t="s">
        <v>20650</v>
      </c>
      <c r="X13900" t="s">
        <v>20991</v>
      </c>
      <c r="Y13900">
        <v>47</v>
      </c>
      <c r="AA13900">
        <v>6</v>
      </c>
      <c r="AB13900">
        <v>57.07</v>
      </c>
      <c r="AK13900">
        <v>1</v>
      </c>
      <c r="AL13900">
        <v>2</v>
      </c>
      <c r="AM13900" t="s">
        <v>21406</v>
      </c>
      <c r="AO13900">
        <v>72</v>
      </c>
      <c r="AP13900">
        <v>2</v>
      </c>
    </row>
    <row r="13901" spans="8:42" x14ac:dyDescent="0.25">
      <c r="H13901">
        <v>1</v>
      </c>
      <c r="I13901" s="1">
        <v>43860</v>
      </c>
      <c r="J13901" t="s">
        <v>45</v>
      </c>
      <c r="K13901">
        <v>537575</v>
      </c>
      <c r="L13901">
        <v>5</v>
      </c>
      <c r="N13901">
        <v>1</v>
      </c>
      <c r="O13901" t="s">
        <v>66</v>
      </c>
      <c r="P13901">
        <v>1110</v>
      </c>
      <c r="Q13901" t="s">
        <v>8161</v>
      </c>
      <c r="R13901">
        <v>1856</v>
      </c>
      <c r="S13901" t="s">
        <v>16254</v>
      </c>
      <c r="T13901" t="s">
        <v>19015</v>
      </c>
      <c r="U13901" t="s">
        <v>20356</v>
      </c>
      <c r="V13901" t="s">
        <v>20692</v>
      </c>
      <c r="X13901" t="s">
        <v>79</v>
      </c>
      <c r="Y13901">
        <v>528</v>
      </c>
      <c r="AA13901">
        <v>4</v>
      </c>
      <c r="AB13901">
        <v>103.35</v>
      </c>
      <c r="AK13901">
        <v>1</v>
      </c>
      <c r="AL13901">
        <v>2</v>
      </c>
      <c r="AM13901" t="s">
        <v>21406</v>
      </c>
      <c r="AO13901">
        <v>45</v>
      </c>
      <c r="AP13901">
        <v>3</v>
      </c>
    </row>
    <row r="13902" spans="8:42" x14ac:dyDescent="0.25">
      <c r="H13902">
        <v>1</v>
      </c>
      <c r="I13902" s="1">
        <v>43859</v>
      </c>
      <c r="J13902" t="s">
        <v>45</v>
      </c>
      <c r="K13902">
        <v>65000</v>
      </c>
      <c r="L13902">
        <v>4</v>
      </c>
      <c r="N13902">
        <v>0</v>
      </c>
      <c r="O13902" t="s">
        <v>65</v>
      </c>
      <c r="P13902">
        <v>2100</v>
      </c>
      <c r="Q13902" t="s">
        <v>5399</v>
      </c>
      <c r="R13902">
        <v>1865</v>
      </c>
      <c r="S13902" t="s">
        <v>16261</v>
      </c>
      <c r="T13902" t="s">
        <v>19024</v>
      </c>
      <c r="U13902" t="s">
        <v>20357</v>
      </c>
      <c r="V13902" t="s">
        <v>20584</v>
      </c>
      <c r="X13902" t="s">
        <v>21014</v>
      </c>
      <c r="Y13902">
        <v>230</v>
      </c>
      <c r="AA13902">
        <v>180</v>
      </c>
      <c r="AB13902">
        <v>84.23</v>
      </c>
      <c r="AK13902">
        <v>1</v>
      </c>
      <c r="AL13902">
        <v>2</v>
      </c>
      <c r="AM13902" t="s">
        <v>21406</v>
      </c>
      <c r="AO13902">
        <v>85</v>
      </c>
      <c r="AP13902">
        <v>4</v>
      </c>
    </row>
    <row r="13903" spans="8:42" x14ac:dyDescent="0.25">
      <c r="H13903">
        <v>1</v>
      </c>
      <c r="I13903" s="1">
        <v>43853</v>
      </c>
      <c r="J13903" t="s">
        <v>45</v>
      </c>
      <c r="K13903">
        <v>90000</v>
      </c>
      <c r="L13903">
        <v>13</v>
      </c>
      <c r="N13903">
        <v>1</v>
      </c>
      <c r="O13903" t="s">
        <v>66</v>
      </c>
      <c r="P13903">
        <v>76</v>
      </c>
      <c r="Q13903" t="s">
        <v>8162</v>
      </c>
      <c r="R13903">
        <v>1866</v>
      </c>
      <c r="S13903" t="s">
        <v>16262</v>
      </c>
      <c r="T13903" t="s">
        <v>19025</v>
      </c>
      <c r="U13903" t="s">
        <v>20357</v>
      </c>
      <c r="V13903" t="s">
        <v>20316</v>
      </c>
      <c r="X13903" t="s">
        <v>20987</v>
      </c>
      <c r="Y13903">
        <v>61</v>
      </c>
      <c r="AA13903">
        <v>2</v>
      </c>
      <c r="AB13903">
        <v>71.069999999999993</v>
      </c>
      <c r="AK13903">
        <v>1</v>
      </c>
      <c r="AL13903">
        <v>2</v>
      </c>
      <c r="AM13903" t="s">
        <v>21406</v>
      </c>
      <c r="AO13903">
        <v>66</v>
      </c>
      <c r="AP13903">
        <v>4</v>
      </c>
    </row>
    <row r="13904" spans="8:42" x14ac:dyDescent="0.25">
      <c r="H13904">
        <v>1</v>
      </c>
      <c r="I13904" s="1">
        <v>43868</v>
      </c>
      <c r="J13904" t="s">
        <v>45</v>
      </c>
      <c r="K13904">
        <v>11055.15</v>
      </c>
      <c r="L13904">
        <v>60</v>
      </c>
      <c r="N13904">
        <v>0</v>
      </c>
      <c r="O13904" t="s">
        <v>65</v>
      </c>
      <c r="P13904">
        <v>105</v>
      </c>
      <c r="Q13904" t="s">
        <v>2920</v>
      </c>
      <c r="R13904">
        <v>1867</v>
      </c>
      <c r="S13904" t="s">
        <v>16263</v>
      </c>
      <c r="T13904" t="s">
        <v>19026</v>
      </c>
      <c r="U13904" t="s">
        <v>20357</v>
      </c>
      <c r="V13904" t="s">
        <v>20495</v>
      </c>
      <c r="X13904" t="s">
        <v>20967</v>
      </c>
      <c r="Y13904">
        <v>71</v>
      </c>
      <c r="AA13904">
        <v>23</v>
      </c>
      <c r="AB13904">
        <v>39.22</v>
      </c>
      <c r="AK13904">
        <v>1</v>
      </c>
      <c r="AL13904">
        <v>2</v>
      </c>
      <c r="AM13904" t="s">
        <v>21406</v>
      </c>
      <c r="AO13904">
        <v>36</v>
      </c>
      <c r="AP13904">
        <v>2</v>
      </c>
    </row>
    <row r="13905" spans="8:42" x14ac:dyDescent="0.25">
      <c r="H13905">
        <v>1</v>
      </c>
      <c r="I13905" s="1">
        <v>43867</v>
      </c>
      <c r="J13905" t="s">
        <v>45</v>
      </c>
      <c r="K13905">
        <v>47000</v>
      </c>
      <c r="L13905">
        <v>9001</v>
      </c>
      <c r="N13905">
        <v>18</v>
      </c>
      <c r="O13905" t="s">
        <v>82</v>
      </c>
      <c r="P13905" t="s">
        <v>565</v>
      </c>
      <c r="Q13905" t="s">
        <v>8163</v>
      </c>
      <c r="R13905">
        <v>1868</v>
      </c>
      <c r="S13905" t="s">
        <v>16264</v>
      </c>
      <c r="T13905" t="s">
        <v>19027</v>
      </c>
      <c r="U13905" t="s">
        <v>20357</v>
      </c>
      <c r="V13905" t="s">
        <v>20866</v>
      </c>
      <c r="X13905" t="s">
        <v>20985</v>
      </c>
      <c r="Y13905">
        <v>392</v>
      </c>
      <c r="AA13905">
        <v>5009</v>
      </c>
      <c r="AB13905">
        <v>76.459999999999994</v>
      </c>
      <c r="AK13905">
        <v>1</v>
      </c>
      <c r="AL13905">
        <v>2</v>
      </c>
      <c r="AM13905" t="s">
        <v>21406</v>
      </c>
      <c r="AO13905">
        <v>78</v>
      </c>
      <c r="AP13905">
        <v>4</v>
      </c>
    </row>
    <row r="13906" spans="8:42" x14ac:dyDescent="0.25">
      <c r="H13906">
        <v>1</v>
      </c>
      <c r="I13906" s="1">
        <v>43887</v>
      </c>
      <c r="J13906" t="s">
        <v>45</v>
      </c>
      <c r="K13906">
        <v>106800</v>
      </c>
      <c r="L13906">
        <v>33</v>
      </c>
      <c r="N13906">
        <v>0</v>
      </c>
      <c r="O13906" t="s">
        <v>65</v>
      </c>
      <c r="P13906">
        <v>170</v>
      </c>
      <c r="Q13906" t="s">
        <v>8164</v>
      </c>
      <c r="R13906">
        <v>1869</v>
      </c>
      <c r="S13906" t="s">
        <v>16265</v>
      </c>
      <c r="T13906" t="s">
        <v>19028</v>
      </c>
      <c r="U13906" t="s">
        <v>20357</v>
      </c>
      <c r="V13906" t="s">
        <v>20394</v>
      </c>
      <c r="X13906" t="s">
        <v>20974</v>
      </c>
      <c r="Y13906">
        <v>643</v>
      </c>
      <c r="AA13906">
        <v>4</v>
      </c>
      <c r="AB13906">
        <v>35.840000000000003</v>
      </c>
      <c r="AK13906">
        <v>1</v>
      </c>
      <c r="AL13906">
        <v>2</v>
      </c>
      <c r="AM13906" t="s">
        <v>21406</v>
      </c>
      <c r="AO13906">
        <v>38</v>
      </c>
      <c r="AP13906">
        <v>3</v>
      </c>
    </row>
    <row r="13907" spans="8:42" x14ac:dyDescent="0.25">
      <c r="H13907">
        <v>1</v>
      </c>
      <c r="I13907" s="1">
        <v>43903</v>
      </c>
      <c r="J13907" t="s">
        <v>45</v>
      </c>
      <c r="K13907">
        <v>83600</v>
      </c>
      <c r="L13907">
        <v>16</v>
      </c>
      <c r="N13907">
        <v>0</v>
      </c>
      <c r="O13907" t="s">
        <v>65</v>
      </c>
      <c r="P13907">
        <v>2090</v>
      </c>
      <c r="Q13907" t="s">
        <v>8165</v>
      </c>
      <c r="R13907">
        <v>1868</v>
      </c>
      <c r="S13907" t="s">
        <v>16264</v>
      </c>
      <c r="T13907" t="s">
        <v>19027</v>
      </c>
      <c r="U13907" t="s">
        <v>20357</v>
      </c>
      <c r="V13907" t="s">
        <v>20866</v>
      </c>
      <c r="X13907" t="s">
        <v>20976</v>
      </c>
      <c r="Y13907">
        <v>253</v>
      </c>
      <c r="AA13907">
        <v>18</v>
      </c>
      <c r="AB13907">
        <v>74.81</v>
      </c>
      <c r="AK13907">
        <v>2</v>
      </c>
      <c r="AL13907">
        <v>2</v>
      </c>
      <c r="AM13907" t="s">
        <v>21406</v>
      </c>
      <c r="AO13907">
        <v>72</v>
      </c>
      <c r="AP13907">
        <v>4</v>
      </c>
    </row>
    <row r="13908" spans="8:42" x14ac:dyDescent="0.25">
      <c r="H13908">
        <v>1</v>
      </c>
      <c r="I13908" s="1">
        <v>43886</v>
      </c>
      <c r="J13908" t="s">
        <v>45</v>
      </c>
      <c r="K13908">
        <v>215000</v>
      </c>
      <c r="L13908">
        <v>14</v>
      </c>
      <c r="N13908">
        <v>0</v>
      </c>
      <c r="O13908" t="s">
        <v>65</v>
      </c>
      <c r="P13908">
        <v>800</v>
      </c>
      <c r="Q13908" t="s">
        <v>8166</v>
      </c>
      <c r="R13908">
        <v>1868</v>
      </c>
      <c r="S13908" t="s">
        <v>16264</v>
      </c>
      <c r="T13908" t="s">
        <v>19027</v>
      </c>
      <c r="U13908" t="s">
        <v>20357</v>
      </c>
      <c r="V13908" t="s">
        <v>20866</v>
      </c>
      <c r="X13908" t="s">
        <v>20990</v>
      </c>
      <c r="Y13908">
        <v>273</v>
      </c>
      <c r="AA13908">
        <v>12</v>
      </c>
      <c r="AB13908">
        <v>53.47</v>
      </c>
      <c r="AK13908">
        <v>1</v>
      </c>
      <c r="AL13908">
        <v>2</v>
      </c>
      <c r="AM13908" t="s">
        <v>21406</v>
      </c>
      <c r="AO13908">
        <v>67</v>
      </c>
      <c r="AP13908">
        <v>3</v>
      </c>
    </row>
    <row r="13909" spans="8:42" x14ac:dyDescent="0.25">
      <c r="H13909">
        <v>1</v>
      </c>
      <c r="I13909" s="1">
        <v>43895</v>
      </c>
      <c r="J13909" t="s">
        <v>45</v>
      </c>
      <c r="K13909">
        <v>81400</v>
      </c>
      <c r="L13909">
        <v>13</v>
      </c>
      <c r="N13909">
        <v>1</v>
      </c>
      <c r="O13909" t="s">
        <v>66</v>
      </c>
      <c r="P13909">
        <v>6</v>
      </c>
      <c r="Q13909" t="s">
        <v>8167</v>
      </c>
      <c r="R13909">
        <v>1870</v>
      </c>
      <c r="S13909" t="s">
        <v>16266</v>
      </c>
      <c r="T13909" t="s">
        <v>19029</v>
      </c>
      <c r="U13909" t="s">
        <v>20357</v>
      </c>
      <c r="V13909" t="s">
        <v>20619</v>
      </c>
      <c r="X13909" t="s">
        <v>20967</v>
      </c>
      <c r="Y13909">
        <v>57</v>
      </c>
      <c r="AA13909">
        <v>12</v>
      </c>
      <c r="AB13909">
        <v>28.44</v>
      </c>
      <c r="AK13909">
        <v>2</v>
      </c>
      <c r="AL13909">
        <v>2</v>
      </c>
      <c r="AM13909" t="s">
        <v>21406</v>
      </c>
      <c r="AO13909">
        <v>28</v>
      </c>
      <c r="AP13909">
        <v>1</v>
      </c>
    </row>
    <row r="13910" spans="8:42" x14ac:dyDescent="0.25">
      <c r="H13910">
        <v>1</v>
      </c>
      <c r="I13910" s="1">
        <v>43902</v>
      </c>
      <c r="J13910" t="s">
        <v>45</v>
      </c>
      <c r="K13910">
        <v>56416</v>
      </c>
      <c r="L13910">
        <v>18</v>
      </c>
      <c r="N13910">
        <v>3</v>
      </c>
      <c r="O13910" t="s">
        <v>68</v>
      </c>
      <c r="P13910">
        <v>150</v>
      </c>
      <c r="Q13910" t="s">
        <v>8168</v>
      </c>
      <c r="R13910">
        <v>1869</v>
      </c>
      <c r="S13910" t="s">
        <v>16265</v>
      </c>
      <c r="T13910" t="s">
        <v>19028</v>
      </c>
      <c r="U13910" t="s">
        <v>20357</v>
      </c>
      <c r="V13910" t="s">
        <v>20394</v>
      </c>
      <c r="X13910" t="s">
        <v>20979</v>
      </c>
      <c r="Y13910">
        <v>293</v>
      </c>
      <c r="AA13910">
        <v>5</v>
      </c>
      <c r="AB13910">
        <v>45.49</v>
      </c>
      <c r="AK13910">
        <v>1</v>
      </c>
      <c r="AL13910">
        <v>2</v>
      </c>
      <c r="AM13910" t="s">
        <v>21406</v>
      </c>
      <c r="AO13910">
        <v>45</v>
      </c>
      <c r="AP13910">
        <v>3</v>
      </c>
    </row>
    <row r="13911" spans="8:42" x14ac:dyDescent="0.25">
      <c r="H13911">
        <v>1</v>
      </c>
      <c r="I13911" s="1">
        <v>43895</v>
      </c>
      <c r="J13911" t="s">
        <v>45</v>
      </c>
      <c r="K13911">
        <v>96340</v>
      </c>
      <c r="L13911">
        <v>9</v>
      </c>
      <c r="N13911">
        <v>0</v>
      </c>
      <c r="O13911" t="s">
        <v>65</v>
      </c>
      <c r="P13911">
        <v>1380</v>
      </c>
      <c r="Q13911" t="s">
        <v>8169</v>
      </c>
      <c r="R13911">
        <v>1868</v>
      </c>
      <c r="S13911" t="s">
        <v>16264</v>
      </c>
      <c r="T13911" t="s">
        <v>19027</v>
      </c>
      <c r="U13911" t="s">
        <v>20357</v>
      </c>
      <c r="V13911" t="s">
        <v>20866</v>
      </c>
      <c r="X13911" t="s">
        <v>20980</v>
      </c>
      <c r="Y13911">
        <v>36</v>
      </c>
      <c r="AA13911">
        <v>20</v>
      </c>
      <c r="AB13911">
        <v>105.44</v>
      </c>
      <c r="AK13911">
        <v>3</v>
      </c>
      <c r="AL13911">
        <v>2</v>
      </c>
      <c r="AM13911" t="s">
        <v>21406</v>
      </c>
      <c r="AO13911">
        <v>99</v>
      </c>
      <c r="AP13911">
        <v>2</v>
      </c>
    </row>
    <row r="13912" spans="8:42" x14ac:dyDescent="0.25">
      <c r="H13912">
        <v>1</v>
      </c>
      <c r="I13912" s="1">
        <v>43888</v>
      </c>
      <c r="J13912" t="s">
        <v>45</v>
      </c>
      <c r="K13912">
        <v>97000</v>
      </c>
      <c r="L13912">
        <v>14</v>
      </c>
      <c r="N13912">
        <v>3</v>
      </c>
      <c r="O13912" t="s">
        <v>68</v>
      </c>
      <c r="P13912">
        <v>215</v>
      </c>
      <c r="Q13912" t="s">
        <v>8170</v>
      </c>
      <c r="R13912">
        <v>1871</v>
      </c>
      <c r="S13912" t="s">
        <v>16267</v>
      </c>
      <c r="T13912" t="s">
        <v>19030</v>
      </c>
      <c r="U13912" t="s">
        <v>20357</v>
      </c>
      <c r="V13912" t="s">
        <v>20324</v>
      </c>
      <c r="X13912" t="s">
        <v>20983</v>
      </c>
      <c r="Y13912">
        <v>16</v>
      </c>
      <c r="AA13912">
        <v>2</v>
      </c>
      <c r="AB13912">
        <v>34.24</v>
      </c>
      <c r="AK13912">
        <v>1</v>
      </c>
      <c r="AL13912">
        <v>2</v>
      </c>
      <c r="AM13912" t="s">
        <v>21406</v>
      </c>
      <c r="AO13912">
        <v>40</v>
      </c>
      <c r="AP13912">
        <v>2</v>
      </c>
    </row>
    <row r="13913" spans="8:42" x14ac:dyDescent="0.25">
      <c r="H13913">
        <v>1</v>
      </c>
      <c r="I13913" s="1">
        <v>43899</v>
      </c>
      <c r="J13913" t="s">
        <v>45</v>
      </c>
      <c r="K13913">
        <v>188785</v>
      </c>
      <c r="L13913">
        <v>5016</v>
      </c>
      <c r="N13913">
        <v>8</v>
      </c>
      <c r="P13913" t="s">
        <v>216</v>
      </c>
      <c r="Q13913" t="s">
        <v>920</v>
      </c>
      <c r="R13913">
        <v>1872</v>
      </c>
      <c r="S13913" t="s">
        <v>16266</v>
      </c>
      <c r="T13913" t="s">
        <v>19031</v>
      </c>
      <c r="U13913" t="s">
        <v>20357</v>
      </c>
      <c r="V13913" t="s">
        <v>20754</v>
      </c>
      <c r="X13913" t="s">
        <v>46</v>
      </c>
      <c r="Y13913">
        <v>1043</v>
      </c>
      <c r="AA13913">
        <v>4</v>
      </c>
      <c r="AB13913">
        <v>89.25</v>
      </c>
      <c r="AK13913">
        <v>1</v>
      </c>
      <c r="AL13913">
        <v>2</v>
      </c>
      <c r="AM13913" t="s">
        <v>21406</v>
      </c>
      <c r="AO13913">
        <v>89</v>
      </c>
      <c r="AP13913">
        <v>4</v>
      </c>
    </row>
    <row r="13914" spans="8:42" x14ac:dyDescent="0.25">
      <c r="H13914">
        <v>1</v>
      </c>
      <c r="I13914" s="1">
        <v>43890</v>
      </c>
      <c r="J13914" t="s">
        <v>45</v>
      </c>
      <c r="K13914">
        <v>120000</v>
      </c>
      <c r="L13914">
        <v>305</v>
      </c>
      <c r="N13914">
        <v>5</v>
      </c>
      <c r="O13914" t="s">
        <v>70</v>
      </c>
      <c r="P13914">
        <v>11</v>
      </c>
      <c r="Q13914" t="s">
        <v>8171</v>
      </c>
      <c r="R13914">
        <v>1873</v>
      </c>
      <c r="S13914" t="s">
        <v>16268</v>
      </c>
      <c r="T13914" t="s">
        <v>19032</v>
      </c>
      <c r="U13914" t="s">
        <v>20357</v>
      </c>
      <c r="V13914" t="s">
        <v>20509</v>
      </c>
      <c r="X13914" t="s">
        <v>20978</v>
      </c>
      <c r="Y13914">
        <v>222</v>
      </c>
      <c r="AA13914">
        <v>20</v>
      </c>
      <c r="AB13914">
        <v>37.96</v>
      </c>
      <c r="AK13914">
        <v>1</v>
      </c>
      <c r="AL13914">
        <v>2</v>
      </c>
      <c r="AM13914" t="s">
        <v>21406</v>
      </c>
      <c r="AO13914">
        <v>40</v>
      </c>
      <c r="AP13914">
        <v>3</v>
      </c>
    </row>
    <row r="13915" spans="8:42" x14ac:dyDescent="0.25">
      <c r="H13915">
        <v>1</v>
      </c>
      <c r="I13915" s="1">
        <v>43906</v>
      </c>
      <c r="J13915" t="s">
        <v>45</v>
      </c>
      <c r="K13915">
        <v>66900</v>
      </c>
      <c r="L13915">
        <v>4</v>
      </c>
      <c r="N13915">
        <v>10</v>
      </c>
      <c r="O13915" t="s">
        <v>74</v>
      </c>
      <c r="P13915">
        <v>1118</v>
      </c>
      <c r="Q13915" t="s">
        <v>8172</v>
      </c>
      <c r="R13915">
        <v>1874</v>
      </c>
      <c r="S13915" t="s">
        <v>16269</v>
      </c>
      <c r="T13915" t="s">
        <v>19033</v>
      </c>
      <c r="U13915" t="s">
        <v>20357</v>
      </c>
      <c r="V13915" t="s">
        <v>20351</v>
      </c>
      <c r="X13915" t="s">
        <v>20983</v>
      </c>
      <c r="Y13915">
        <v>170</v>
      </c>
      <c r="AA13915">
        <v>1308</v>
      </c>
      <c r="AB13915">
        <v>30.36</v>
      </c>
      <c r="AK13915">
        <v>2</v>
      </c>
      <c r="AL13915">
        <v>2</v>
      </c>
      <c r="AM13915" t="s">
        <v>21406</v>
      </c>
      <c r="AO13915">
        <v>34</v>
      </c>
      <c r="AP13915">
        <v>3</v>
      </c>
    </row>
    <row r="13916" spans="8:42" x14ac:dyDescent="0.25">
      <c r="H13916">
        <v>1</v>
      </c>
      <c r="I13916" s="1">
        <v>43902</v>
      </c>
      <c r="J13916" t="s">
        <v>45</v>
      </c>
      <c r="K13916">
        <v>67000</v>
      </c>
      <c r="L13916">
        <v>83</v>
      </c>
      <c r="M13916" t="s">
        <v>47</v>
      </c>
      <c r="N13916">
        <v>0</v>
      </c>
      <c r="O13916" t="s">
        <v>65</v>
      </c>
      <c r="P13916">
        <v>1965</v>
      </c>
      <c r="Q13916" t="s">
        <v>8173</v>
      </c>
      <c r="R13916">
        <v>1868</v>
      </c>
      <c r="S13916" t="s">
        <v>16264</v>
      </c>
      <c r="T13916" t="s">
        <v>19027</v>
      </c>
      <c r="U13916" t="s">
        <v>20357</v>
      </c>
      <c r="V13916" t="s">
        <v>20866</v>
      </c>
      <c r="X13916" t="s">
        <v>20983</v>
      </c>
      <c r="Y13916">
        <v>268</v>
      </c>
      <c r="AA13916">
        <v>159</v>
      </c>
      <c r="AB13916">
        <v>53.13</v>
      </c>
      <c r="AK13916">
        <v>2</v>
      </c>
      <c r="AL13916">
        <v>2</v>
      </c>
      <c r="AM13916" t="s">
        <v>21406</v>
      </c>
      <c r="AO13916">
        <v>53</v>
      </c>
      <c r="AP13916">
        <v>3</v>
      </c>
    </row>
    <row r="13917" spans="8:42" x14ac:dyDescent="0.25">
      <c r="H13917">
        <v>1</v>
      </c>
      <c r="I13917" s="1">
        <v>43895</v>
      </c>
      <c r="J13917" t="s">
        <v>45</v>
      </c>
      <c r="K13917">
        <v>55000</v>
      </c>
      <c r="L13917">
        <v>2</v>
      </c>
      <c r="M13917" t="s">
        <v>52</v>
      </c>
      <c r="N13917">
        <v>0</v>
      </c>
      <c r="O13917" t="s">
        <v>65</v>
      </c>
      <c r="P13917">
        <v>860</v>
      </c>
      <c r="Q13917" t="s">
        <v>8174</v>
      </c>
      <c r="R13917">
        <v>1868</v>
      </c>
      <c r="S13917" t="s">
        <v>16264</v>
      </c>
      <c r="T13917" t="s">
        <v>19027</v>
      </c>
      <c r="U13917" t="s">
        <v>20357</v>
      </c>
      <c r="V13917" t="s">
        <v>20866</v>
      </c>
      <c r="X13917" t="s">
        <v>79</v>
      </c>
      <c r="Y13917">
        <v>422</v>
      </c>
      <c r="AA13917">
        <v>141</v>
      </c>
      <c r="AB13917">
        <v>55.42</v>
      </c>
      <c r="AK13917">
        <v>2</v>
      </c>
      <c r="AL13917">
        <v>2</v>
      </c>
      <c r="AM13917" t="s">
        <v>21406</v>
      </c>
      <c r="AO13917">
        <v>84</v>
      </c>
      <c r="AP13917">
        <v>3</v>
      </c>
    </row>
    <row r="13918" spans="8:42" x14ac:dyDescent="0.25">
      <c r="H13918">
        <v>1</v>
      </c>
      <c r="I13918" s="1">
        <v>43902</v>
      </c>
      <c r="J13918" t="s">
        <v>45</v>
      </c>
      <c r="K13918">
        <v>109000</v>
      </c>
      <c r="L13918">
        <v>1</v>
      </c>
      <c r="M13918" t="s">
        <v>53</v>
      </c>
      <c r="N13918">
        <v>0</v>
      </c>
      <c r="O13918" t="s">
        <v>65</v>
      </c>
      <c r="P13918">
        <v>1070</v>
      </c>
      <c r="Q13918" t="s">
        <v>8175</v>
      </c>
      <c r="R13918">
        <v>1868</v>
      </c>
      <c r="S13918" t="s">
        <v>16264</v>
      </c>
      <c r="T13918" t="s">
        <v>19027</v>
      </c>
      <c r="U13918" t="s">
        <v>20357</v>
      </c>
      <c r="V13918" t="s">
        <v>20866</v>
      </c>
      <c r="X13918" t="s">
        <v>66</v>
      </c>
      <c r="Y13918">
        <v>193</v>
      </c>
      <c r="AA13918">
        <v>117</v>
      </c>
      <c r="AB13918">
        <v>88.4</v>
      </c>
      <c r="AK13918">
        <v>3</v>
      </c>
      <c r="AL13918">
        <v>2</v>
      </c>
      <c r="AM13918" t="s">
        <v>21406</v>
      </c>
      <c r="AO13918">
        <v>88</v>
      </c>
      <c r="AP13918">
        <v>4</v>
      </c>
    </row>
    <row r="13919" spans="8:42" x14ac:dyDescent="0.25">
      <c r="H13919">
        <v>1</v>
      </c>
      <c r="I13919" s="1">
        <v>43896</v>
      </c>
      <c r="J13919" t="s">
        <v>45</v>
      </c>
      <c r="K13919">
        <v>140140</v>
      </c>
      <c r="L13919">
        <v>1</v>
      </c>
      <c r="N13919">
        <v>0</v>
      </c>
      <c r="O13919" t="s">
        <v>65</v>
      </c>
      <c r="P13919">
        <v>195</v>
      </c>
      <c r="Q13919" t="s">
        <v>697</v>
      </c>
      <c r="R13919">
        <v>1869</v>
      </c>
      <c r="S13919" t="s">
        <v>16265</v>
      </c>
      <c r="T13919" t="s">
        <v>19028</v>
      </c>
      <c r="U13919" t="s">
        <v>20357</v>
      </c>
      <c r="V13919" t="s">
        <v>20394</v>
      </c>
      <c r="X13919" t="s">
        <v>20974</v>
      </c>
      <c r="Y13919">
        <v>341</v>
      </c>
      <c r="AA13919">
        <v>3</v>
      </c>
      <c r="AB13919">
        <v>45.92</v>
      </c>
      <c r="AK13919">
        <v>1</v>
      </c>
      <c r="AL13919">
        <v>2</v>
      </c>
      <c r="AM13919" t="s">
        <v>21406</v>
      </c>
      <c r="AO13919">
        <v>50</v>
      </c>
      <c r="AP13919">
        <v>3</v>
      </c>
    </row>
    <row r="13920" spans="8:42" x14ac:dyDescent="0.25">
      <c r="H13920">
        <v>1</v>
      </c>
      <c r="I13920" s="1">
        <v>43903</v>
      </c>
      <c r="J13920" t="s">
        <v>45</v>
      </c>
      <c r="K13920">
        <v>28630</v>
      </c>
      <c r="L13920">
        <v>6</v>
      </c>
      <c r="N13920">
        <v>0</v>
      </c>
      <c r="O13920" t="s">
        <v>65</v>
      </c>
      <c r="P13920">
        <v>3470</v>
      </c>
      <c r="Q13920" t="s">
        <v>1874</v>
      </c>
      <c r="R13920">
        <v>1868</v>
      </c>
      <c r="S13920" t="s">
        <v>16264</v>
      </c>
      <c r="T13920" t="s">
        <v>19027</v>
      </c>
      <c r="U13920" t="s">
        <v>20357</v>
      </c>
      <c r="V13920" t="s">
        <v>20866</v>
      </c>
      <c r="X13920" t="s">
        <v>79</v>
      </c>
      <c r="Y13920">
        <v>228</v>
      </c>
      <c r="AA13920">
        <v>1</v>
      </c>
      <c r="AB13920">
        <v>31.16</v>
      </c>
      <c r="AK13920">
        <v>2</v>
      </c>
      <c r="AL13920">
        <v>2</v>
      </c>
      <c r="AM13920" t="s">
        <v>21406</v>
      </c>
      <c r="AO13920">
        <v>35</v>
      </c>
      <c r="AP13920">
        <v>1</v>
      </c>
    </row>
    <row r="13921" spans="8:42" x14ac:dyDescent="0.25">
      <c r="H13921">
        <v>1</v>
      </c>
      <c r="I13921" s="1">
        <v>43895</v>
      </c>
      <c r="J13921" t="s">
        <v>45</v>
      </c>
      <c r="K13921">
        <v>91700</v>
      </c>
      <c r="L13921">
        <v>8</v>
      </c>
      <c r="N13921">
        <v>12</v>
      </c>
      <c r="O13921" t="s">
        <v>76</v>
      </c>
      <c r="P13921">
        <v>1055</v>
      </c>
      <c r="Q13921" t="s">
        <v>8176</v>
      </c>
      <c r="R13921">
        <v>1868</v>
      </c>
      <c r="S13921" t="s">
        <v>16264</v>
      </c>
      <c r="T13921" t="s">
        <v>19027</v>
      </c>
      <c r="U13921" t="s">
        <v>20357</v>
      </c>
      <c r="V13921" t="s">
        <v>20866</v>
      </c>
      <c r="X13921" t="s">
        <v>20990</v>
      </c>
      <c r="Y13921">
        <v>479</v>
      </c>
      <c r="AA13921">
        <v>35</v>
      </c>
      <c r="AB13921">
        <v>57.18</v>
      </c>
      <c r="AK13921">
        <v>2</v>
      </c>
      <c r="AL13921">
        <v>2</v>
      </c>
      <c r="AM13921" t="s">
        <v>21406</v>
      </c>
      <c r="AO13921">
        <v>58</v>
      </c>
      <c r="AP13921">
        <v>3</v>
      </c>
    </row>
    <row r="13922" spans="8:42" x14ac:dyDescent="0.25">
      <c r="H13922">
        <v>1</v>
      </c>
      <c r="I13922" s="1">
        <v>43852</v>
      </c>
      <c r="J13922" t="s">
        <v>45</v>
      </c>
      <c r="K13922">
        <v>28500</v>
      </c>
      <c r="L13922">
        <v>12</v>
      </c>
      <c r="N13922">
        <v>3</v>
      </c>
      <c r="O13922" t="s">
        <v>68</v>
      </c>
      <c r="P13922">
        <v>65</v>
      </c>
      <c r="Q13922" t="s">
        <v>8177</v>
      </c>
      <c r="R13922">
        <v>1875</v>
      </c>
      <c r="S13922" t="s">
        <v>16270</v>
      </c>
      <c r="T13922" t="s">
        <v>19034</v>
      </c>
      <c r="U13922" t="s">
        <v>20357</v>
      </c>
      <c r="V13922" t="s">
        <v>20775</v>
      </c>
      <c r="X13922" t="s">
        <v>47</v>
      </c>
      <c r="Y13922">
        <v>1761</v>
      </c>
      <c r="AA13922">
        <v>233</v>
      </c>
      <c r="AB13922">
        <v>21.2</v>
      </c>
      <c r="AK13922">
        <v>1</v>
      </c>
      <c r="AL13922">
        <v>2</v>
      </c>
      <c r="AM13922" t="s">
        <v>21406</v>
      </c>
      <c r="AO13922">
        <v>21</v>
      </c>
      <c r="AP13922">
        <v>1</v>
      </c>
    </row>
    <row r="13923" spans="8:42" x14ac:dyDescent="0.25">
      <c r="H13923">
        <v>1</v>
      </c>
      <c r="I13923" s="1">
        <v>43894</v>
      </c>
      <c r="J13923" t="s">
        <v>45</v>
      </c>
      <c r="K13923">
        <v>39310</v>
      </c>
      <c r="L13923">
        <v>14</v>
      </c>
      <c r="M13923" t="s">
        <v>46</v>
      </c>
      <c r="N13923">
        <v>0</v>
      </c>
      <c r="O13923" t="s">
        <v>65</v>
      </c>
      <c r="P13923">
        <v>2410</v>
      </c>
      <c r="Q13923" t="s">
        <v>2988</v>
      </c>
      <c r="R13923">
        <v>1865</v>
      </c>
      <c r="S13923" t="s">
        <v>16261</v>
      </c>
      <c r="T13923" t="s">
        <v>19024</v>
      </c>
      <c r="U13923" t="s">
        <v>20357</v>
      </c>
      <c r="V13923" t="s">
        <v>20584</v>
      </c>
      <c r="X13923" t="s">
        <v>20980</v>
      </c>
      <c r="Y13923">
        <v>466</v>
      </c>
      <c r="AA13923">
        <v>253</v>
      </c>
      <c r="AB13923">
        <v>53.43</v>
      </c>
      <c r="AK13923">
        <v>2</v>
      </c>
      <c r="AL13923">
        <v>2</v>
      </c>
      <c r="AM13923" t="s">
        <v>21406</v>
      </c>
      <c r="AO13923">
        <v>56</v>
      </c>
      <c r="AP13923">
        <v>3</v>
      </c>
    </row>
    <row r="13924" spans="8:42" x14ac:dyDescent="0.25">
      <c r="H13924">
        <v>1</v>
      </c>
      <c r="I13924" s="1">
        <v>43889</v>
      </c>
      <c r="J13924" t="s">
        <v>45</v>
      </c>
      <c r="K13924">
        <v>63000</v>
      </c>
      <c r="L13924">
        <v>33</v>
      </c>
      <c r="M13924" t="s">
        <v>47</v>
      </c>
      <c r="N13924">
        <v>5</v>
      </c>
      <c r="O13924" t="s">
        <v>70</v>
      </c>
      <c r="P13924">
        <v>1160</v>
      </c>
      <c r="Q13924" t="s">
        <v>8178</v>
      </c>
      <c r="R13924">
        <v>1865</v>
      </c>
      <c r="S13924" t="s">
        <v>16261</v>
      </c>
      <c r="T13924" t="s">
        <v>19024</v>
      </c>
      <c r="U13924" t="s">
        <v>20357</v>
      </c>
      <c r="V13924" t="s">
        <v>20584</v>
      </c>
      <c r="X13924" t="s">
        <v>20980</v>
      </c>
      <c r="Y13924">
        <v>441</v>
      </c>
      <c r="AA13924">
        <v>1</v>
      </c>
      <c r="AB13924">
        <v>85.82</v>
      </c>
      <c r="AK13924">
        <v>2</v>
      </c>
      <c r="AL13924">
        <v>2</v>
      </c>
      <c r="AM13924" t="s">
        <v>21406</v>
      </c>
      <c r="AO13924">
        <v>86</v>
      </c>
      <c r="AP13924">
        <v>4</v>
      </c>
    </row>
    <row r="13925" spans="8:42" x14ac:dyDescent="0.25">
      <c r="H13925">
        <v>1</v>
      </c>
      <c r="I13925" s="1">
        <v>43896</v>
      </c>
      <c r="J13925" t="s">
        <v>45</v>
      </c>
      <c r="K13925">
        <v>27000</v>
      </c>
      <c r="L13925">
        <v>12</v>
      </c>
      <c r="N13925">
        <v>0</v>
      </c>
      <c r="O13925" t="s">
        <v>65</v>
      </c>
      <c r="P13925">
        <v>2020</v>
      </c>
      <c r="Q13925" t="s">
        <v>8179</v>
      </c>
      <c r="R13925">
        <v>1868</v>
      </c>
      <c r="S13925" t="s">
        <v>16264</v>
      </c>
      <c r="T13925" t="s">
        <v>19027</v>
      </c>
      <c r="U13925" t="s">
        <v>20357</v>
      </c>
      <c r="V13925" t="s">
        <v>20866</v>
      </c>
      <c r="X13925" t="s">
        <v>66</v>
      </c>
      <c r="Y13925">
        <v>257</v>
      </c>
      <c r="AA13925">
        <v>13</v>
      </c>
      <c r="AB13925">
        <v>10.33</v>
      </c>
      <c r="AK13925">
        <v>1</v>
      </c>
      <c r="AL13925">
        <v>2</v>
      </c>
      <c r="AM13925" t="s">
        <v>21406</v>
      </c>
      <c r="AO13925">
        <v>11</v>
      </c>
      <c r="AP13925">
        <v>1</v>
      </c>
    </row>
    <row r="13926" spans="8:42" x14ac:dyDescent="0.25">
      <c r="H13926">
        <v>1</v>
      </c>
      <c r="I13926" s="1">
        <v>43900</v>
      </c>
      <c r="J13926" t="s">
        <v>45</v>
      </c>
      <c r="K13926">
        <v>46500</v>
      </c>
      <c r="L13926">
        <v>9001</v>
      </c>
      <c r="N13926">
        <v>18</v>
      </c>
      <c r="O13926" t="s">
        <v>82</v>
      </c>
      <c r="P13926" t="s">
        <v>566</v>
      </c>
      <c r="Q13926" t="s">
        <v>8180</v>
      </c>
      <c r="R13926">
        <v>1868</v>
      </c>
      <c r="S13926" t="s">
        <v>16264</v>
      </c>
      <c r="T13926" t="s">
        <v>19027</v>
      </c>
      <c r="U13926" t="s">
        <v>20357</v>
      </c>
      <c r="V13926" t="s">
        <v>20866</v>
      </c>
      <c r="X13926" t="s">
        <v>20994</v>
      </c>
      <c r="Y13926">
        <v>314</v>
      </c>
      <c r="AA13926">
        <v>426</v>
      </c>
      <c r="AB13926">
        <v>76.349999999999994</v>
      </c>
      <c r="AK13926">
        <v>2</v>
      </c>
      <c r="AL13926">
        <v>2</v>
      </c>
      <c r="AM13926" t="s">
        <v>21406</v>
      </c>
      <c r="AO13926">
        <v>77</v>
      </c>
      <c r="AP13926">
        <v>4</v>
      </c>
    </row>
    <row r="13927" spans="8:42" x14ac:dyDescent="0.25">
      <c r="H13927">
        <v>1</v>
      </c>
      <c r="I13927" s="1">
        <v>43900</v>
      </c>
      <c r="J13927" t="s">
        <v>45</v>
      </c>
      <c r="K13927">
        <v>61240</v>
      </c>
      <c r="L13927">
        <v>37</v>
      </c>
      <c r="N13927">
        <v>0</v>
      </c>
      <c r="O13927" t="s">
        <v>65</v>
      </c>
      <c r="P13927">
        <v>1370</v>
      </c>
      <c r="Q13927" t="s">
        <v>8181</v>
      </c>
      <c r="R13927">
        <v>1868</v>
      </c>
      <c r="S13927" t="s">
        <v>16264</v>
      </c>
      <c r="T13927" t="s">
        <v>19027</v>
      </c>
      <c r="U13927" t="s">
        <v>20357</v>
      </c>
      <c r="V13927" t="s">
        <v>20866</v>
      </c>
      <c r="X13927" t="s">
        <v>20994</v>
      </c>
      <c r="Y13927">
        <v>247</v>
      </c>
      <c r="AA13927">
        <v>20</v>
      </c>
      <c r="AB13927">
        <v>60.81</v>
      </c>
      <c r="AK13927">
        <v>2</v>
      </c>
      <c r="AL13927">
        <v>2</v>
      </c>
      <c r="AM13927" t="s">
        <v>21406</v>
      </c>
      <c r="AO13927">
        <v>57</v>
      </c>
      <c r="AP13927">
        <v>3</v>
      </c>
    </row>
    <row r="13928" spans="8:42" x14ac:dyDescent="0.25">
      <c r="H13928">
        <v>1</v>
      </c>
      <c r="I13928" s="1">
        <v>43899</v>
      </c>
      <c r="J13928" t="s">
        <v>45</v>
      </c>
      <c r="K13928">
        <v>56500</v>
      </c>
      <c r="L13928">
        <v>5411</v>
      </c>
      <c r="N13928">
        <v>8</v>
      </c>
      <c r="P13928" t="s">
        <v>164</v>
      </c>
      <c r="Q13928" t="s">
        <v>8182</v>
      </c>
      <c r="R13928">
        <v>1870</v>
      </c>
      <c r="S13928" t="s">
        <v>16266</v>
      </c>
      <c r="T13928" t="s">
        <v>19029</v>
      </c>
      <c r="U13928" t="s">
        <v>20357</v>
      </c>
      <c r="V13928" t="s">
        <v>20619</v>
      </c>
      <c r="X13928" t="s">
        <v>20971</v>
      </c>
      <c r="Y13928">
        <v>109</v>
      </c>
      <c r="AA13928">
        <v>2285</v>
      </c>
      <c r="AB13928">
        <v>32.18</v>
      </c>
      <c r="AK13928">
        <v>1</v>
      </c>
      <c r="AL13928">
        <v>2</v>
      </c>
      <c r="AM13928" t="s">
        <v>21406</v>
      </c>
      <c r="AO13928">
        <v>32</v>
      </c>
      <c r="AP13928">
        <v>1</v>
      </c>
    </row>
    <row r="13929" spans="8:42" x14ac:dyDescent="0.25">
      <c r="H13929">
        <v>1</v>
      </c>
      <c r="I13929" s="1">
        <v>43900</v>
      </c>
      <c r="J13929" t="s">
        <v>45</v>
      </c>
      <c r="K13929">
        <v>65000</v>
      </c>
      <c r="L13929">
        <v>28</v>
      </c>
      <c r="N13929">
        <v>12</v>
      </c>
      <c r="O13929" t="s">
        <v>76</v>
      </c>
      <c r="P13929">
        <v>2270</v>
      </c>
      <c r="Q13929" t="s">
        <v>8183</v>
      </c>
      <c r="R13929">
        <v>1868</v>
      </c>
      <c r="S13929" t="s">
        <v>16264</v>
      </c>
      <c r="T13929" t="s">
        <v>19027</v>
      </c>
      <c r="U13929" t="s">
        <v>20357</v>
      </c>
      <c r="V13929" t="s">
        <v>20866</v>
      </c>
      <c r="X13929" t="s">
        <v>79</v>
      </c>
      <c r="Y13929">
        <v>549</v>
      </c>
      <c r="AA13929">
        <v>50</v>
      </c>
      <c r="AB13929">
        <v>47.72</v>
      </c>
      <c r="AK13929">
        <v>2</v>
      </c>
      <c r="AL13929">
        <v>2</v>
      </c>
      <c r="AM13929" t="s">
        <v>21406</v>
      </c>
      <c r="AO13929">
        <v>45</v>
      </c>
      <c r="AP13929">
        <v>2</v>
      </c>
    </row>
    <row r="13930" spans="8:42" x14ac:dyDescent="0.25">
      <c r="H13930">
        <v>1</v>
      </c>
      <c r="I13930" s="1">
        <v>43875</v>
      </c>
      <c r="J13930" t="s">
        <v>45</v>
      </c>
      <c r="K13930">
        <v>106200</v>
      </c>
      <c r="L13930">
        <v>15</v>
      </c>
      <c r="N13930">
        <v>63</v>
      </c>
      <c r="O13930" t="s">
        <v>126</v>
      </c>
      <c r="P13930">
        <v>25</v>
      </c>
      <c r="Q13930" t="s">
        <v>8184</v>
      </c>
      <c r="R13930">
        <v>1876</v>
      </c>
      <c r="S13930" t="s">
        <v>16270</v>
      </c>
      <c r="T13930" t="s">
        <v>19035</v>
      </c>
      <c r="U13930" t="s">
        <v>20357</v>
      </c>
      <c r="V13930" t="s">
        <v>20450</v>
      </c>
      <c r="X13930" t="s">
        <v>47</v>
      </c>
      <c r="Y13930">
        <v>928</v>
      </c>
      <c r="AA13930">
        <v>19</v>
      </c>
      <c r="AB13930">
        <v>33.979999999999997</v>
      </c>
      <c r="AK13930">
        <v>1</v>
      </c>
      <c r="AL13930">
        <v>2</v>
      </c>
      <c r="AM13930" t="s">
        <v>21406</v>
      </c>
      <c r="AO13930">
        <v>35</v>
      </c>
      <c r="AP13930">
        <v>2</v>
      </c>
    </row>
    <row r="13931" spans="8:42" x14ac:dyDescent="0.25">
      <c r="H13931">
        <v>1</v>
      </c>
      <c r="I13931" s="1">
        <v>43900</v>
      </c>
      <c r="J13931" t="s">
        <v>45</v>
      </c>
      <c r="K13931">
        <v>130130</v>
      </c>
      <c r="L13931">
        <v>4</v>
      </c>
      <c r="N13931">
        <v>0</v>
      </c>
      <c r="O13931" t="s">
        <v>65</v>
      </c>
      <c r="P13931">
        <v>3390</v>
      </c>
      <c r="Q13931" t="s">
        <v>3158</v>
      </c>
      <c r="R13931">
        <v>1868</v>
      </c>
      <c r="S13931" t="s">
        <v>16264</v>
      </c>
      <c r="T13931" t="s">
        <v>19027</v>
      </c>
      <c r="U13931" t="s">
        <v>20357</v>
      </c>
      <c r="V13931" t="s">
        <v>20866</v>
      </c>
      <c r="X13931" t="s">
        <v>20969</v>
      </c>
      <c r="Y13931">
        <v>73</v>
      </c>
      <c r="AA13931">
        <v>20</v>
      </c>
      <c r="AB13931">
        <v>92.7</v>
      </c>
      <c r="AK13931">
        <v>2</v>
      </c>
      <c r="AL13931">
        <v>1</v>
      </c>
      <c r="AM13931" t="s">
        <v>21407</v>
      </c>
      <c r="AO13931">
        <v>92</v>
      </c>
      <c r="AP13931">
        <v>5</v>
      </c>
    </row>
    <row r="13932" spans="8:42" x14ac:dyDescent="0.25">
      <c r="H13932">
        <v>1</v>
      </c>
      <c r="I13932" s="1">
        <v>43900</v>
      </c>
      <c r="J13932" t="s">
        <v>45</v>
      </c>
      <c r="K13932">
        <v>112000</v>
      </c>
      <c r="L13932">
        <v>20</v>
      </c>
      <c r="N13932">
        <v>0</v>
      </c>
      <c r="O13932" t="s">
        <v>65</v>
      </c>
      <c r="P13932">
        <v>2060</v>
      </c>
      <c r="Q13932" t="s">
        <v>8185</v>
      </c>
      <c r="R13932">
        <v>1868</v>
      </c>
      <c r="S13932" t="s">
        <v>16264</v>
      </c>
      <c r="T13932" t="s">
        <v>19027</v>
      </c>
      <c r="U13932" t="s">
        <v>20357</v>
      </c>
      <c r="V13932" t="s">
        <v>20866</v>
      </c>
      <c r="X13932" t="s">
        <v>79</v>
      </c>
      <c r="Y13932">
        <v>349</v>
      </c>
      <c r="AA13932">
        <v>7</v>
      </c>
      <c r="AB13932">
        <v>74.7</v>
      </c>
      <c r="AK13932">
        <v>1</v>
      </c>
      <c r="AL13932">
        <v>2</v>
      </c>
      <c r="AM13932" t="s">
        <v>21406</v>
      </c>
      <c r="AO13932">
        <v>74</v>
      </c>
      <c r="AP13932">
        <v>4</v>
      </c>
    </row>
    <row r="13933" spans="8:42" x14ac:dyDescent="0.25">
      <c r="H13933">
        <v>1</v>
      </c>
      <c r="I13933" s="1">
        <v>43903</v>
      </c>
      <c r="J13933" t="s">
        <v>45</v>
      </c>
      <c r="K13933">
        <v>60000</v>
      </c>
      <c r="L13933">
        <v>14</v>
      </c>
      <c r="N13933">
        <v>0</v>
      </c>
      <c r="O13933" t="s">
        <v>65</v>
      </c>
      <c r="P13933">
        <v>200</v>
      </c>
      <c r="Q13933" t="s">
        <v>8186</v>
      </c>
      <c r="R13933">
        <v>1868</v>
      </c>
      <c r="S13933" t="s">
        <v>16264</v>
      </c>
      <c r="T13933" t="s">
        <v>19027</v>
      </c>
      <c r="U13933" t="s">
        <v>20357</v>
      </c>
      <c r="V13933" t="s">
        <v>20866</v>
      </c>
      <c r="X13933" t="s">
        <v>20990</v>
      </c>
      <c r="Y13933">
        <v>366</v>
      </c>
      <c r="AA13933">
        <v>103</v>
      </c>
      <c r="AB13933">
        <v>55.48</v>
      </c>
      <c r="AK13933">
        <v>2</v>
      </c>
      <c r="AL13933">
        <v>2</v>
      </c>
      <c r="AM13933" t="s">
        <v>21406</v>
      </c>
      <c r="AO13933">
        <v>56</v>
      </c>
      <c r="AP13933">
        <v>3</v>
      </c>
    </row>
    <row r="13934" spans="8:42" x14ac:dyDescent="0.25">
      <c r="H13934">
        <v>1</v>
      </c>
      <c r="I13934" s="1">
        <v>43896</v>
      </c>
      <c r="J13934" t="s">
        <v>45</v>
      </c>
      <c r="K13934">
        <v>51990</v>
      </c>
      <c r="L13934">
        <v>9001</v>
      </c>
      <c r="N13934">
        <v>18</v>
      </c>
      <c r="O13934" t="s">
        <v>82</v>
      </c>
      <c r="P13934" t="s">
        <v>566</v>
      </c>
      <c r="Q13934" t="s">
        <v>8180</v>
      </c>
      <c r="R13934">
        <v>1868</v>
      </c>
      <c r="S13934" t="s">
        <v>16264</v>
      </c>
      <c r="T13934" t="s">
        <v>19027</v>
      </c>
      <c r="U13934" t="s">
        <v>20357</v>
      </c>
      <c r="V13934" t="s">
        <v>20866</v>
      </c>
      <c r="X13934" t="s">
        <v>20994</v>
      </c>
      <c r="Y13934">
        <v>314</v>
      </c>
      <c r="AA13934">
        <v>138</v>
      </c>
      <c r="AB13934">
        <v>48.76</v>
      </c>
      <c r="AK13934">
        <v>1</v>
      </c>
      <c r="AL13934">
        <v>2</v>
      </c>
      <c r="AM13934" t="s">
        <v>21406</v>
      </c>
      <c r="AO13934">
        <v>49</v>
      </c>
      <c r="AP13934">
        <v>2</v>
      </c>
    </row>
    <row r="13935" spans="8:42" x14ac:dyDescent="0.25">
      <c r="H13935">
        <v>1</v>
      </c>
      <c r="I13935" s="1">
        <v>43917</v>
      </c>
      <c r="J13935" t="s">
        <v>45</v>
      </c>
      <c r="K13935">
        <v>75000</v>
      </c>
      <c r="L13935">
        <v>36</v>
      </c>
      <c r="N13935">
        <v>0</v>
      </c>
      <c r="O13935" t="s">
        <v>65</v>
      </c>
      <c r="P13935">
        <v>1640</v>
      </c>
      <c r="Q13935" t="s">
        <v>8187</v>
      </c>
      <c r="R13935">
        <v>1865</v>
      </c>
      <c r="S13935" t="s">
        <v>16261</v>
      </c>
      <c r="T13935" t="s">
        <v>19024</v>
      </c>
      <c r="U13935" t="s">
        <v>20357</v>
      </c>
      <c r="V13935" t="s">
        <v>20584</v>
      </c>
      <c r="X13935" t="s">
        <v>20969</v>
      </c>
      <c r="Y13935">
        <v>51</v>
      </c>
      <c r="AA13935">
        <v>2</v>
      </c>
      <c r="AB13935">
        <v>101.29</v>
      </c>
      <c r="AK13935">
        <v>2</v>
      </c>
      <c r="AL13935">
        <v>2</v>
      </c>
      <c r="AM13935" t="s">
        <v>21406</v>
      </c>
      <c r="AO13935">
        <v>90</v>
      </c>
      <c r="AP13935">
        <v>3</v>
      </c>
    </row>
    <row r="13936" spans="8:42" x14ac:dyDescent="0.25">
      <c r="H13936">
        <v>1</v>
      </c>
      <c r="I13936" s="1">
        <v>43906</v>
      </c>
      <c r="J13936" t="s">
        <v>45</v>
      </c>
      <c r="K13936">
        <v>85000</v>
      </c>
      <c r="L13936">
        <v>3</v>
      </c>
      <c r="N13936">
        <v>0</v>
      </c>
      <c r="O13936" t="s">
        <v>65</v>
      </c>
      <c r="P13936">
        <v>470</v>
      </c>
      <c r="Q13936" t="s">
        <v>8188</v>
      </c>
      <c r="R13936">
        <v>1877</v>
      </c>
      <c r="S13936" t="s">
        <v>16271</v>
      </c>
      <c r="T13936" t="s">
        <v>19036</v>
      </c>
      <c r="U13936" t="s">
        <v>20357</v>
      </c>
      <c r="V13936" t="s">
        <v>20864</v>
      </c>
      <c r="X13936" t="s">
        <v>20971</v>
      </c>
      <c r="Y13936">
        <v>447</v>
      </c>
      <c r="AA13936">
        <v>33</v>
      </c>
      <c r="AB13936">
        <v>71.650000000000006</v>
      </c>
      <c r="AK13936">
        <v>1</v>
      </c>
      <c r="AL13936">
        <v>2</v>
      </c>
      <c r="AM13936" t="s">
        <v>21406</v>
      </c>
      <c r="AO13936">
        <v>73</v>
      </c>
      <c r="AP13936">
        <v>3</v>
      </c>
    </row>
    <row r="13937" spans="8:42" x14ac:dyDescent="0.25">
      <c r="H13937">
        <v>1</v>
      </c>
      <c r="I13937" s="1">
        <v>43899</v>
      </c>
      <c r="J13937" t="s">
        <v>45</v>
      </c>
      <c r="K13937">
        <v>124000</v>
      </c>
      <c r="L13937">
        <v>14</v>
      </c>
      <c r="N13937">
        <v>0</v>
      </c>
      <c r="O13937" t="s">
        <v>65</v>
      </c>
      <c r="P13937">
        <v>170</v>
      </c>
      <c r="Q13937" t="s">
        <v>8164</v>
      </c>
      <c r="R13937">
        <v>1869</v>
      </c>
      <c r="S13937" t="s">
        <v>16265</v>
      </c>
      <c r="T13937" t="s">
        <v>19028</v>
      </c>
      <c r="U13937" t="s">
        <v>20357</v>
      </c>
      <c r="V13937" t="s">
        <v>20394</v>
      </c>
      <c r="X13937" t="s">
        <v>20974</v>
      </c>
      <c r="Y13937">
        <v>122</v>
      </c>
      <c r="AA13937">
        <v>2</v>
      </c>
      <c r="AB13937">
        <v>65.459999999999994</v>
      </c>
      <c r="AK13937">
        <v>2</v>
      </c>
      <c r="AL13937">
        <v>2</v>
      </c>
      <c r="AM13937" t="s">
        <v>21406</v>
      </c>
      <c r="AO13937">
        <v>80</v>
      </c>
      <c r="AP13937">
        <v>3</v>
      </c>
    </row>
    <row r="13938" spans="8:42" x14ac:dyDescent="0.25">
      <c r="H13938">
        <v>1</v>
      </c>
      <c r="I13938" s="1">
        <v>43913</v>
      </c>
      <c r="J13938" t="s">
        <v>45</v>
      </c>
      <c r="K13938">
        <v>56000</v>
      </c>
      <c r="L13938">
        <v>24</v>
      </c>
      <c r="N13938">
        <v>15</v>
      </c>
      <c r="O13938" t="s">
        <v>79</v>
      </c>
      <c r="P13938">
        <v>1680</v>
      </c>
      <c r="Q13938" t="s">
        <v>4252</v>
      </c>
      <c r="R13938">
        <v>1868</v>
      </c>
      <c r="S13938" t="s">
        <v>16264</v>
      </c>
      <c r="T13938" t="s">
        <v>19027</v>
      </c>
      <c r="U13938" t="s">
        <v>20357</v>
      </c>
      <c r="V13938" t="s">
        <v>20866</v>
      </c>
      <c r="X13938" t="s">
        <v>20994</v>
      </c>
      <c r="Y13938">
        <v>166</v>
      </c>
      <c r="AA13938">
        <v>224</v>
      </c>
      <c r="AB13938">
        <v>73.319999999999993</v>
      </c>
      <c r="AK13938">
        <v>2</v>
      </c>
      <c r="AL13938">
        <v>2</v>
      </c>
      <c r="AM13938" t="s">
        <v>21406</v>
      </c>
      <c r="AO13938">
        <v>71</v>
      </c>
      <c r="AP13938">
        <v>3</v>
      </c>
    </row>
    <row r="13939" spans="8:42" x14ac:dyDescent="0.25">
      <c r="H13939">
        <v>1</v>
      </c>
      <c r="I13939" s="1">
        <v>43902</v>
      </c>
      <c r="J13939" t="s">
        <v>45</v>
      </c>
      <c r="K13939">
        <v>76000</v>
      </c>
      <c r="L13939">
        <v>15</v>
      </c>
      <c r="N13939">
        <v>12</v>
      </c>
      <c r="O13939" t="s">
        <v>76</v>
      </c>
      <c r="P13939">
        <v>90</v>
      </c>
      <c r="Q13939" t="s">
        <v>3138</v>
      </c>
      <c r="R13939">
        <v>1866</v>
      </c>
      <c r="S13939" t="s">
        <v>16262</v>
      </c>
      <c r="T13939" t="s">
        <v>19025</v>
      </c>
      <c r="U13939" t="s">
        <v>20357</v>
      </c>
      <c r="V13939" t="s">
        <v>20316</v>
      </c>
      <c r="X13939" t="s">
        <v>20975</v>
      </c>
      <c r="Y13939">
        <v>24</v>
      </c>
      <c r="AA13939">
        <v>8</v>
      </c>
      <c r="AB13939">
        <v>34.5</v>
      </c>
      <c r="AK13939">
        <v>1</v>
      </c>
      <c r="AL13939">
        <v>2</v>
      </c>
      <c r="AM13939" t="s">
        <v>21406</v>
      </c>
      <c r="AO13939">
        <v>32</v>
      </c>
      <c r="AP13939">
        <v>1</v>
      </c>
    </row>
    <row r="13940" spans="8:42" x14ac:dyDescent="0.25">
      <c r="H13940">
        <v>1</v>
      </c>
      <c r="I13940" s="1">
        <v>43903</v>
      </c>
      <c r="J13940" t="s">
        <v>45</v>
      </c>
      <c r="K13940">
        <v>34300</v>
      </c>
      <c r="L13940">
        <v>4</v>
      </c>
      <c r="N13940">
        <v>0</v>
      </c>
      <c r="O13940" t="s">
        <v>65</v>
      </c>
      <c r="P13940">
        <v>160</v>
      </c>
      <c r="Q13940" t="s">
        <v>8189</v>
      </c>
      <c r="R13940">
        <v>1865</v>
      </c>
      <c r="S13940" t="s">
        <v>16261</v>
      </c>
      <c r="T13940" t="s">
        <v>19024</v>
      </c>
      <c r="U13940" t="s">
        <v>20357</v>
      </c>
      <c r="V13940" t="s">
        <v>20584</v>
      </c>
      <c r="X13940" t="s">
        <v>21115</v>
      </c>
      <c r="Y13940">
        <v>176</v>
      </c>
      <c r="AA13940">
        <v>1</v>
      </c>
      <c r="AB13940">
        <v>27.49</v>
      </c>
      <c r="AK13940">
        <v>2</v>
      </c>
      <c r="AL13940">
        <v>2</v>
      </c>
      <c r="AM13940" t="s">
        <v>21406</v>
      </c>
      <c r="AO13940">
        <v>28</v>
      </c>
      <c r="AP13940">
        <v>1</v>
      </c>
    </row>
    <row r="13941" spans="8:42" x14ac:dyDescent="0.25">
      <c r="H13941">
        <v>1</v>
      </c>
      <c r="I13941" s="1">
        <v>43917</v>
      </c>
      <c r="J13941" t="s">
        <v>45</v>
      </c>
      <c r="K13941">
        <v>50500</v>
      </c>
      <c r="L13941">
        <v>9001</v>
      </c>
      <c r="N13941">
        <v>18</v>
      </c>
      <c r="O13941" t="s">
        <v>82</v>
      </c>
      <c r="P13941" t="s">
        <v>565</v>
      </c>
      <c r="Q13941" t="s">
        <v>8163</v>
      </c>
      <c r="R13941">
        <v>1868</v>
      </c>
      <c r="S13941" t="s">
        <v>16264</v>
      </c>
      <c r="T13941" t="s">
        <v>19027</v>
      </c>
      <c r="U13941" t="s">
        <v>20357</v>
      </c>
      <c r="V13941" t="s">
        <v>20866</v>
      </c>
      <c r="X13941" t="s">
        <v>20985</v>
      </c>
      <c r="Y13941">
        <v>392</v>
      </c>
      <c r="AA13941">
        <v>4004</v>
      </c>
      <c r="AB13941">
        <v>65.42</v>
      </c>
      <c r="AK13941">
        <v>1</v>
      </c>
      <c r="AL13941">
        <v>2</v>
      </c>
      <c r="AM13941" t="s">
        <v>21406</v>
      </c>
      <c r="AO13941">
        <v>69</v>
      </c>
      <c r="AP13941">
        <v>3</v>
      </c>
    </row>
    <row r="13942" spans="8:42" x14ac:dyDescent="0.25">
      <c r="H13942">
        <v>1</v>
      </c>
      <c r="I13942" s="1">
        <v>43923</v>
      </c>
      <c r="J13942" t="s">
        <v>45</v>
      </c>
      <c r="K13942">
        <v>56755</v>
      </c>
      <c r="L13942">
        <v>5</v>
      </c>
      <c r="N13942">
        <v>0</v>
      </c>
      <c r="O13942" t="s">
        <v>65</v>
      </c>
      <c r="P13942">
        <v>170</v>
      </c>
      <c r="Q13942" t="s">
        <v>8164</v>
      </c>
      <c r="R13942">
        <v>1869</v>
      </c>
      <c r="S13942" t="s">
        <v>16265</v>
      </c>
      <c r="T13942" t="s">
        <v>19028</v>
      </c>
      <c r="U13942" t="s">
        <v>20357</v>
      </c>
      <c r="V13942" t="s">
        <v>20394</v>
      </c>
      <c r="X13942" t="s">
        <v>20974</v>
      </c>
      <c r="Y13942">
        <v>189</v>
      </c>
      <c r="AA13942">
        <v>16</v>
      </c>
      <c r="AB13942">
        <v>32.07</v>
      </c>
      <c r="AK13942">
        <v>2</v>
      </c>
      <c r="AL13942">
        <v>2</v>
      </c>
      <c r="AM13942" t="s">
        <v>21406</v>
      </c>
      <c r="AO13942">
        <v>32</v>
      </c>
      <c r="AP13942">
        <v>1</v>
      </c>
    </row>
    <row r="13943" spans="8:42" x14ac:dyDescent="0.25">
      <c r="H13943">
        <v>1</v>
      </c>
      <c r="I13943" s="1">
        <v>43935</v>
      </c>
      <c r="J13943" t="s">
        <v>45</v>
      </c>
      <c r="K13943">
        <v>146500</v>
      </c>
      <c r="L13943">
        <v>8</v>
      </c>
      <c r="N13943">
        <v>1</v>
      </c>
      <c r="O13943" t="s">
        <v>66</v>
      </c>
      <c r="P13943">
        <v>88</v>
      </c>
      <c r="Q13943" t="s">
        <v>721</v>
      </c>
      <c r="R13943">
        <v>1870</v>
      </c>
      <c r="S13943" t="s">
        <v>16266</v>
      </c>
      <c r="T13943" t="s">
        <v>19029</v>
      </c>
      <c r="U13943" t="s">
        <v>20357</v>
      </c>
      <c r="V13943" t="s">
        <v>20619</v>
      </c>
      <c r="X13943" t="s">
        <v>20967</v>
      </c>
      <c r="Y13943">
        <v>90</v>
      </c>
      <c r="AA13943">
        <v>16</v>
      </c>
      <c r="AB13943">
        <v>55.15</v>
      </c>
      <c r="AK13943">
        <v>1</v>
      </c>
      <c r="AL13943">
        <v>2</v>
      </c>
      <c r="AM13943" t="s">
        <v>21406</v>
      </c>
      <c r="AO13943">
        <v>60</v>
      </c>
      <c r="AP13943">
        <v>3</v>
      </c>
    </row>
    <row r="13944" spans="8:42" x14ac:dyDescent="0.25">
      <c r="H13944">
        <v>1</v>
      </c>
      <c r="I13944" s="1">
        <v>43928</v>
      </c>
      <c r="J13944" t="s">
        <v>45</v>
      </c>
      <c r="K13944">
        <v>126000</v>
      </c>
      <c r="L13944">
        <v>13</v>
      </c>
      <c r="M13944" t="s">
        <v>47</v>
      </c>
      <c r="N13944">
        <v>1</v>
      </c>
      <c r="O13944" t="s">
        <v>66</v>
      </c>
      <c r="P13944">
        <v>40</v>
      </c>
      <c r="Q13944" t="s">
        <v>8190</v>
      </c>
      <c r="R13944">
        <v>1869</v>
      </c>
      <c r="S13944" t="s">
        <v>16265</v>
      </c>
      <c r="T13944" t="s">
        <v>19028</v>
      </c>
      <c r="U13944" t="s">
        <v>20357</v>
      </c>
      <c r="V13944" t="s">
        <v>20394</v>
      </c>
      <c r="X13944" t="s">
        <v>20979</v>
      </c>
      <c r="Y13944">
        <v>409</v>
      </c>
      <c r="AA13944">
        <v>41</v>
      </c>
      <c r="AB13944">
        <v>39.659999999999997</v>
      </c>
      <c r="AK13944">
        <v>1</v>
      </c>
      <c r="AL13944">
        <v>2</v>
      </c>
      <c r="AM13944" t="s">
        <v>21406</v>
      </c>
      <c r="AO13944">
        <v>40</v>
      </c>
      <c r="AP13944">
        <v>3</v>
      </c>
    </row>
    <row r="13945" spans="8:42" x14ac:dyDescent="0.25">
      <c r="H13945">
        <v>1</v>
      </c>
      <c r="I13945" s="1">
        <v>43943</v>
      </c>
      <c r="J13945" t="s">
        <v>45</v>
      </c>
      <c r="K13945">
        <v>26000</v>
      </c>
      <c r="L13945">
        <v>6</v>
      </c>
      <c r="N13945">
        <v>12</v>
      </c>
      <c r="O13945" t="s">
        <v>76</v>
      </c>
      <c r="P13945">
        <v>1830</v>
      </c>
      <c r="Q13945" t="s">
        <v>905</v>
      </c>
      <c r="R13945">
        <v>1868</v>
      </c>
      <c r="S13945" t="s">
        <v>16264</v>
      </c>
      <c r="T13945" t="s">
        <v>19027</v>
      </c>
      <c r="U13945" t="s">
        <v>20357</v>
      </c>
      <c r="V13945" t="s">
        <v>20866</v>
      </c>
      <c r="X13945" t="s">
        <v>20991</v>
      </c>
      <c r="Y13945">
        <v>549</v>
      </c>
      <c r="AA13945">
        <v>104</v>
      </c>
      <c r="AB13945">
        <v>23.28</v>
      </c>
      <c r="AK13945">
        <v>1</v>
      </c>
      <c r="AL13945">
        <v>2</v>
      </c>
      <c r="AM13945" t="s">
        <v>21406</v>
      </c>
      <c r="AO13945">
        <v>24</v>
      </c>
      <c r="AP13945">
        <v>1</v>
      </c>
    </row>
    <row r="13946" spans="8:42" x14ac:dyDescent="0.25">
      <c r="H13946">
        <v>1</v>
      </c>
      <c r="I13946" s="1">
        <v>43949</v>
      </c>
      <c r="J13946" t="s">
        <v>45</v>
      </c>
      <c r="K13946">
        <v>108000</v>
      </c>
      <c r="L13946">
        <v>11</v>
      </c>
      <c r="N13946">
        <v>1</v>
      </c>
      <c r="O13946" t="s">
        <v>66</v>
      </c>
      <c r="P13946">
        <v>2300</v>
      </c>
      <c r="Q13946" t="s">
        <v>3363</v>
      </c>
      <c r="R13946">
        <v>1868</v>
      </c>
      <c r="S13946" t="s">
        <v>16264</v>
      </c>
      <c r="T13946" t="s">
        <v>19027</v>
      </c>
      <c r="U13946" t="s">
        <v>20357</v>
      </c>
      <c r="V13946" t="s">
        <v>20866</v>
      </c>
      <c r="X13946" t="s">
        <v>20980</v>
      </c>
      <c r="Y13946">
        <v>64</v>
      </c>
      <c r="AA13946">
        <v>52</v>
      </c>
      <c r="AB13946">
        <v>58.92</v>
      </c>
      <c r="AK13946">
        <v>1</v>
      </c>
      <c r="AL13946">
        <v>2</v>
      </c>
      <c r="AM13946" t="s">
        <v>21406</v>
      </c>
      <c r="AO13946">
        <v>60</v>
      </c>
      <c r="AP13946">
        <v>3</v>
      </c>
    </row>
    <row r="13947" spans="8:42" x14ac:dyDescent="0.25">
      <c r="H13947">
        <v>1</v>
      </c>
      <c r="I13947" s="1">
        <v>43949</v>
      </c>
      <c r="J13947" t="s">
        <v>45</v>
      </c>
      <c r="K13947">
        <v>126810</v>
      </c>
      <c r="L13947">
        <v>16</v>
      </c>
      <c r="N13947">
        <v>0</v>
      </c>
      <c r="O13947" t="s">
        <v>65</v>
      </c>
      <c r="P13947">
        <v>390</v>
      </c>
      <c r="Q13947" t="s">
        <v>3289</v>
      </c>
      <c r="R13947">
        <v>1868</v>
      </c>
      <c r="S13947" t="s">
        <v>16264</v>
      </c>
      <c r="T13947" t="s">
        <v>19027</v>
      </c>
      <c r="U13947" t="s">
        <v>20357</v>
      </c>
      <c r="V13947" t="s">
        <v>20866</v>
      </c>
      <c r="X13947" t="s">
        <v>20980</v>
      </c>
      <c r="Y13947">
        <v>213</v>
      </c>
      <c r="AA13947">
        <v>13</v>
      </c>
      <c r="AB13947">
        <v>99.24</v>
      </c>
      <c r="AK13947">
        <v>1</v>
      </c>
      <c r="AL13947">
        <v>2</v>
      </c>
      <c r="AM13947" t="s">
        <v>21406</v>
      </c>
      <c r="AO13947">
        <v>80</v>
      </c>
      <c r="AP13947">
        <v>4</v>
      </c>
    </row>
    <row r="13948" spans="8:42" x14ac:dyDescent="0.25">
      <c r="H13948">
        <v>1</v>
      </c>
      <c r="I13948" s="1">
        <v>43943</v>
      </c>
      <c r="J13948" t="s">
        <v>45</v>
      </c>
      <c r="K13948">
        <v>122635</v>
      </c>
      <c r="L13948">
        <v>4</v>
      </c>
      <c r="N13948">
        <v>0</v>
      </c>
      <c r="O13948" t="s">
        <v>65</v>
      </c>
      <c r="P13948">
        <v>180</v>
      </c>
      <c r="Q13948" t="s">
        <v>1468</v>
      </c>
      <c r="R13948">
        <v>1869</v>
      </c>
      <c r="S13948" t="s">
        <v>16265</v>
      </c>
      <c r="T13948" t="s">
        <v>19028</v>
      </c>
      <c r="U13948" t="s">
        <v>20357</v>
      </c>
      <c r="V13948" t="s">
        <v>20394</v>
      </c>
      <c r="X13948" t="s">
        <v>20974</v>
      </c>
      <c r="Y13948">
        <v>560</v>
      </c>
      <c r="AA13948">
        <v>7</v>
      </c>
      <c r="AB13948">
        <v>53.68</v>
      </c>
      <c r="AK13948">
        <v>1</v>
      </c>
      <c r="AL13948">
        <v>2</v>
      </c>
      <c r="AM13948" t="s">
        <v>21406</v>
      </c>
      <c r="AO13948">
        <v>60</v>
      </c>
      <c r="AP13948">
        <v>3</v>
      </c>
    </row>
    <row r="13949" spans="8:42" x14ac:dyDescent="0.25">
      <c r="H13949">
        <v>1</v>
      </c>
      <c r="I13949" s="1">
        <v>43937</v>
      </c>
      <c r="J13949" t="s">
        <v>45</v>
      </c>
      <c r="K13949">
        <v>46715</v>
      </c>
      <c r="L13949">
        <v>3</v>
      </c>
      <c r="N13949">
        <v>0</v>
      </c>
      <c r="O13949" t="s">
        <v>65</v>
      </c>
      <c r="P13949">
        <v>180</v>
      </c>
      <c r="Q13949" t="s">
        <v>8191</v>
      </c>
      <c r="R13949">
        <v>1878</v>
      </c>
      <c r="S13949" t="s">
        <v>16270</v>
      </c>
      <c r="T13949" t="s">
        <v>19037</v>
      </c>
      <c r="U13949" t="s">
        <v>20357</v>
      </c>
      <c r="V13949" t="s">
        <v>20766</v>
      </c>
      <c r="X13949" t="s">
        <v>20977</v>
      </c>
      <c r="Y13949">
        <v>238</v>
      </c>
      <c r="AA13949">
        <v>5</v>
      </c>
      <c r="AB13949">
        <v>24.44</v>
      </c>
      <c r="AK13949">
        <v>1</v>
      </c>
      <c r="AL13949">
        <v>2</v>
      </c>
      <c r="AM13949" t="s">
        <v>21406</v>
      </c>
      <c r="AO13949">
        <v>27</v>
      </c>
      <c r="AP13949">
        <v>2</v>
      </c>
    </row>
    <row r="13950" spans="8:42" x14ac:dyDescent="0.25">
      <c r="H13950">
        <v>1</v>
      </c>
      <c r="I13950" s="1">
        <v>43936</v>
      </c>
      <c r="J13950" t="s">
        <v>45</v>
      </c>
      <c r="K13950">
        <v>50026</v>
      </c>
      <c r="L13950">
        <v>5411</v>
      </c>
      <c r="N13950">
        <v>8</v>
      </c>
      <c r="P13950" t="s">
        <v>164</v>
      </c>
      <c r="Q13950" t="s">
        <v>8182</v>
      </c>
      <c r="R13950">
        <v>1870</v>
      </c>
      <c r="S13950" t="s">
        <v>16266</v>
      </c>
      <c r="T13950" t="s">
        <v>19029</v>
      </c>
      <c r="U13950" t="s">
        <v>20357</v>
      </c>
      <c r="V13950" t="s">
        <v>20619</v>
      </c>
      <c r="X13950" t="s">
        <v>20971</v>
      </c>
      <c r="Y13950">
        <v>109</v>
      </c>
      <c r="AA13950">
        <v>2299</v>
      </c>
      <c r="AB13950">
        <v>27.39</v>
      </c>
      <c r="AK13950">
        <v>2</v>
      </c>
      <c r="AL13950">
        <v>2</v>
      </c>
      <c r="AM13950" t="s">
        <v>21406</v>
      </c>
      <c r="AO13950">
        <v>29</v>
      </c>
      <c r="AP13950">
        <v>1</v>
      </c>
    </row>
    <row r="13951" spans="8:42" x14ac:dyDescent="0.25">
      <c r="H13951">
        <v>1</v>
      </c>
      <c r="I13951" s="1">
        <v>43958</v>
      </c>
      <c r="J13951" t="s">
        <v>45</v>
      </c>
      <c r="K13951">
        <v>63000</v>
      </c>
      <c r="L13951">
        <v>29</v>
      </c>
      <c r="N13951">
        <v>0</v>
      </c>
      <c r="O13951" t="s">
        <v>65</v>
      </c>
      <c r="P13951">
        <v>517</v>
      </c>
      <c r="Q13951" t="s">
        <v>8192</v>
      </c>
      <c r="R13951">
        <v>1868</v>
      </c>
      <c r="S13951" t="s">
        <v>16264</v>
      </c>
      <c r="T13951" t="s">
        <v>19027</v>
      </c>
      <c r="U13951" t="s">
        <v>20357</v>
      </c>
      <c r="V13951" t="s">
        <v>20866</v>
      </c>
      <c r="X13951" t="s">
        <v>20991</v>
      </c>
      <c r="Y13951">
        <v>270</v>
      </c>
      <c r="AA13951">
        <v>108</v>
      </c>
      <c r="AB13951">
        <v>74.55</v>
      </c>
      <c r="AK13951">
        <v>1</v>
      </c>
      <c r="AL13951">
        <v>2</v>
      </c>
      <c r="AM13951" t="s">
        <v>21406</v>
      </c>
      <c r="AO13951">
        <v>72</v>
      </c>
      <c r="AP13951">
        <v>2</v>
      </c>
    </row>
    <row r="13952" spans="8:42" x14ac:dyDescent="0.25">
      <c r="H13952">
        <v>1</v>
      </c>
      <c r="I13952" s="1">
        <v>43944</v>
      </c>
      <c r="J13952" t="s">
        <v>45</v>
      </c>
      <c r="K13952">
        <v>214000</v>
      </c>
      <c r="L13952">
        <v>5464</v>
      </c>
      <c r="N13952">
        <v>12</v>
      </c>
      <c r="O13952" t="s">
        <v>76</v>
      </c>
      <c r="P13952">
        <v>145</v>
      </c>
      <c r="Q13952" t="s">
        <v>8193</v>
      </c>
      <c r="R13952">
        <v>1866</v>
      </c>
      <c r="S13952" t="s">
        <v>16262</v>
      </c>
      <c r="T13952" t="s">
        <v>19025</v>
      </c>
      <c r="U13952" t="s">
        <v>20357</v>
      </c>
      <c r="V13952" t="s">
        <v>20316</v>
      </c>
      <c r="X13952" t="s">
        <v>20975</v>
      </c>
      <c r="Y13952">
        <v>42</v>
      </c>
      <c r="AA13952">
        <v>14</v>
      </c>
      <c r="AB13952">
        <v>105.46</v>
      </c>
      <c r="AK13952">
        <v>1</v>
      </c>
      <c r="AL13952">
        <v>2</v>
      </c>
      <c r="AM13952" t="s">
        <v>21406</v>
      </c>
      <c r="AO13952">
        <v>110</v>
      </c>
      <c r="AP13952">
        <v>3</v>
      </c>
    </row>
    <row r="13953" spans="8:42" x14ac:dyDescent="0.25">
      <c r="H13953">
        <v>1</v>
      </c>
      <c r="I13953" s="1">
        <v>43951</v>
      </c>
      <c r="J13953" t="s">
        <v>45</v>
      </c>
      <c r="K13953">
        <v>181480</v>
      </c>
      <c r="L13953">
        <v>12</v>
      </c>
      <c r="N13953">
        <v>0</v>
      </c>
      <c r="O13953" t="s">
        <v>65</v>
      </c>
      <c r="P13953">
        <v>1180</v>
      </c>
      <c r="Q13953" t="s">
        <v>745</v>
      </c>
      <c r="R13953">
        <v>1874</v>
      </c>
      <c r="S13953" t="s">
        <v>16269</v>
      </c>
      <c r="T13953" t="s">
        <v>19033</v>
      </c>
      <c r="U13953" t="s">
        <v>20357</v>
      </c>
      <c r="V13953" t="s">
        <v>20351</v>
      </c>
      <c r="X13953" t="s">
        <v>20973</v>
      </c>
      <c r="Y13953">
        <v>362</v>
      </c>
      <c r="AA13953">
        <v>4</v>
      </c>
      <c r="AB13953">
        <v>104.32</v>
      </c>
      <c r="AK13953">
        <v>1</v>
      </c>
      <c r="AL13953">
        <v>2</v>
      </c>
      <c r="AM13953" t="s">
        <v>21406</v>
      </c>
      <c r="AO13953">
        <v>104</v>
      </c>
      <c r="AP13953">
        <v>4</v>
      </c>
    </row>
    <row r="13954" spans="8:42" x14ac:dyDescent="0.25">
      <c r="H13954">
        <v>1</v>
      </c>
      <c r="I13954" s="1">
        <v>43949</v>
      </c>
      <c r="J13954" t="s">
        <v>45</v>
      </c>
      <c r="K13954">
        <v>108000</v>
      </c>
      <c r="L13954">
        <v>2</v>
      </c>
      <c r="N13954">
        <v>0</v>
      </c>
      <c r="O13954" t="s">
        <v>65</v>
      </c>
      <c r="P13954">
        <v>100</v>
      </c>
      <c r="Q13954" t="s">
        <v>8194</v>
      </c>
      <c r="R13954">
        <v>1870</v>
      </c>
      <c r="S13954" t="s">
        <v>16266</v>
      </c>
      <c r="T13954" t="s">
        <v>19029</v>
      </c>
      <c r="U13954" t="s">
        <v>20357</v>
      </c>
      <c r="V13954" t="s">
        <v>20619</v>
      </c>
      <c r="X13954" t="s">
        <v>20967</v>
      </c>
      <c r="Y13954">
        <v>48</v>
      </c>
      <c r="AA13954">
        <v>185</v>
      </c>
      <c r="AB13954">
        <v>42.71</v>
      </c>
      <c r="AK13954">
        <v>2</v>
      </c>
      <c r="AL13954">
        <v>2</v>
      </c>
      <c r="AM13954" t="s">
        <v>21406</v>
      </c>
      <c r="AO13954">
        <v>42</v>
      </c>
      <c r="AP13954">
        <v>2</v>
      </c>
    </row>
    <row r="13955" spans="8:42" x14ac:dyDescent="0.25">
      <c r="H13955">
        <v>1</v>
      </c>
      <c r="I13955" s="1">
        <v>43937</v>
      </c>
      <c r="J13955" t="s">
        <v>45</v>
      </c>
      <c r="K13955">
        <v>107890</v>
      </c>
      <c r="L13955">
        <v>28</v>
      </c>
      <c r="N13955">
        <v>3</v>
      </c>
      <c r="O13955" t="s">
        <v>68</v>
      </c>
      <c r="P13955">
        <v>1340</v>
      </c>
      <c r="Q13955" t="s">
        <v>4231</v>
      </c>
      <c r="R13955">
        <v>1874</v>
      </c>
      <c r="S13955" t="s">
        <v>16269</v>
      </c>
      <c r="T13955" t="s">
        <v>19033</v>
      </c>
      <c r="U13955" t="s">
        <v>20357</v>
      </c>
      <c r="V13955" t="s">
        <v>20351</v>
      </c>
      <c r="X13955" t="s">
        <v>20977</v>
      </c>
      <c r="Y13955">
        <v>463</v>
      </c>
      <c r="AA13955">
        <v>2</v>
      </c>
      <c r="AB13955">
        <v>104</v>
      </c>
      <c r="AK13955">
        <v>1</v>
      </c>
      <c r="AL13955">
        <v>2</v>
      </c>
      <c r="AM13955" t="s">
        <v>21406</v>
      </c>
      <c r="AO13955">
        <v>104</v>
      </c>
      <c r="AP13955">
        <v>4</v>
      </c>
    </row>
    <row r="13956" spans="8:42" x14ac:dyDescent="0.25">
      <c r="H13956">
        <v>1</v>
      </c>
      <c r="I13956" s="1">
        <v>43943</v>
      </c>
      <c r="J13956" t="s">
        <v>45</v>
      </c>
      <c r="K13956">
        <v>79000</v>
      </c>
      <c r="L13956">
        <v>5057</v>
      </c>
      <c r="N13956">
        <v>8</v>
      </c>
      <c r="P13956" t="s">
        <v>546</v>
      </c>
      <c r="Q13956" t="s">
        <v>8195</v>
      </c>
      <c r="R13956">
        <v>1879</v>
      </c>
      <c r="S13956" t="s">
        <v>16267</v>
      </c>
      <c r="T13956" t="s">
        <v>19038</v>
      </c>
      <c r="U13956" t="s">
        <v>20357</v>
      </c>
      <c r="V13956" t="s">
        <v>20419</v>
      </c>
      <c r="X13956" t="s">
        <v>46</v>
      </c>
      <c r="Y13956">
        <v>840</v>
      </c>
      <c r="AA13956">
        <v>35</v>
      </c>
      <c r="AB13956">
        <v>33.57</v>
      </c>
      <c r="AK13956">
        <v>1</v>
      </c>
      <c r="AL13956">
        <v>2</v>
      </c>
      <c r="AM13956" t="s">
        <v>21406</v>
      </c>
      <c r="AO13956">
        <v>33</v>
      </c>
      <c r="AP13956">
        <v>2</v>
      </c>
    </row>
    <row r="13957" spans="8:42" x14ac:dyDescent="0.25">
      <c r="H13957">
        <v>1</v>
      </c>
      <c r="I13957" s="1">
        <v>43951</v>
      </c>
      <c r="J13957" t="s">
        <v>45</v>
      </c>
      <c r="K13957">
        <v>60000</v>
      </c>
      <c r="L13957">
        <v>11</v>
      </c>
      <c r="N13957">
        <v>1</v>
      </c>
      <c r="O13957" t="s">
        <v>66</v>
      </c>
      <c r="P13957">
        <v>100</v>
      </c>
      <c r="Q13957" t="s">
        <v>2847</v>
      </c>
      <c r="R13957">
        <v>1869</v>
      </c>
      <c r="S13957" t="s">
        <v>16265</v>
      </c>
      <c r="T13957" t="s">
        <v>19028</v>
      </c>
      <c r="U13957" t="s">
        <v>20357</v>
      </c>
      <c r="V13957" t="s">
        <v>20394</v>
      </c>
      <c r="X13957" t="s">
        <v>20974</v>
      </c>
      <c r="Y13957">
        <v>332</v>
      </c>
      <c r="AA13957">
        <v>48</v>
      </c>
      <c r="AB13957">
        <v>18.440000000000001</v>
      </c>
      <c r="AK13957">
        <v>1</v>
      </c>
      <c r="AL13957">
        <v>2</v>
      </c>
      <c r="AM13957" t="s">
        <v>21406</v>
      </c>
      <c r="AO13957">
        <v>18</v>
      </c>
      <c r="AP13957">
        <v>1</v>
      </c>
    </row>
    <row r="13958" spans="8:42" x14ac:dyDescent="0.25">
      <c r="H13958">
        <v>1</v>
      </c>
      <c r="I13958" s="1">
        <v>43945</v>
      </c>
      <c r="J13958" t="s">
        <v>45</v>
      </c>
      <c r="K13958">
        <v>38500</v>
      </c>
      <c r="L13958">
        <v>5</v>
      </c>
      <c r="N13958">
        <v>0</v>
      </c>
      <c r="O13958" t="s">
        <v>65</v>
      </c>
      <c r="P13958">
        <v>55</v>
      </c>
      <c r="Q13958" t="s">
        <v>8196</v>
      </c>
      <c r="R13958">
        <v>1869</v>
      </c>
      <c r="S13958" t="s">
        <v>16265</v>
      </c>
      <c r="T13958" t="s">
        <v>19028</v>
      </c>
      <c r="U13958" t="s">
        <v>20357</v>
      </c>
      <c r="V13958" t="s">
        <v>20394</v>
      </c>
      <c r="X13958" t="s">
        <v>20974</v>
      </c>
      <c r="Y13958">
        <v>548</v>
      </c>
      <c r="AA13958">
        <v>11</v>
      </c>
      <c r="AB13958">
        <v>15.95</v>
      </c>
      <c r="AK13958">
        <v>1</v>
      </c>
      <c r="AL13958">
        <v>2</v>
      </c>
      <c r="AM13958" t="s">
        <v>21406</v>
      </c>
      <c r="AO13958">
        <v>16</v>
      </c>
      <c r="AP13958">
        <v>2</v>
      </c>
    </row>
    <row r="13959" spans="8:42" x14ac:dyDescent="0.25">
      <c r="H13959">
        <v>1</v>
      </c>
      <c r="I13959" s="1">
        <v>43948</v>
      </c>
      <c r="J13959" t="s">
        <v>45</v>
      </c>
      <c r="K13959">
        <v>245000</v>
      </c>
      <c r="L13959">
        <v>32</v>
      </c>
      <c r="N13959">
        <v>1</v>
      </c>
      <c r="O13959" t="s">
        <v>66</v>
      </c>
      <c r="P13959">
        <v>40</v>
      </c>
      <c r="Q13959" t="s">
        <v>8190</v>
      </c>
      <c r="R13959">
        <v>1869</v>
      </c>
      <c r="S13959" t="s">
        <v>16265</v>
      </c>
      <c r="T13959" t="s">
        <v>19028</v>
      </c>
      <c r="U13959" t="s">
        <v>20357</v>
      </c>
      <c r="V13959" t="s">
        <v>20394</v>
      </c>
      <c r="X13959" t="s">
        <v>20983</v>
      </c>
      <c r="Y13959">
        <v>228</v>
      </c>
      <c r="AA13959">
        <v>3</v>
      </c>
      <c r="AB13959">
        <v>76.510000000000005</v>
      </c>
      <c r="AK13959">
        <v>1</v>
      </c>
      <c r="AL13959">
        <v>2</v>
      </c>
      <c r="AM13959" t="s">
        <v>21406</v>
      </c>
      <c r="AO13959">
        <v>92</v>
      </c>
      <c r="AP13959">
        <v>3</v>
      </c>
    </row>
    <row r="13960" spans="8:42" x14ac:dyDescent="0.25">
      <c r="H13960">
        <v>1</v>
      </c>
      <c r="I13960" s="1">
        <v>43950</v>
      </c>
      <c r="J13960" t="s">
        <v>45</v>
      </c>
      <c r="K13960">
        <v>82700</v>
      </c>
      <c r="L13960">
        <v>5136</v>
      </c>
      <c r="N13960">
        <v>8</v>
      </c>
      <c r="P13960" t="s">
        <v>567</v>
      </c>
      <c r="Q13960" t="s">
        <v>8197</v>
      </c>
      <c r="R13960">
        <v>1880</v>
      </c>
      <c r="S13960" t="s">
        <v>16266</v>
      </c>
      <c r="T13960" t="s">
        <v>19039</v>
      </c>
      <c r="U13960" t="s">
        <v>20357</v>
      </c>
      <c r="V13960" t="s">
        <v>20309</v>
      </c>
      <c r="X13960" t="s">
        <v>20978</v>
      </c>
      <c r="Y13960">
        <v>9</v>
      </c>
      <c r="AA13960">
        <v>14</v>
      </c>
      <c r="AB13960">
        <v>35.61</v>
      </c>
      <c r="AK13960">
        <v>1</v>
      </c>
      <c r="AL13960">
        <v>2</v>
      </c>
      <c r="AM13960" t="s">
        <v>21406</v>
      </c>
      <c r="AO13960">
        <v>36</v>
      </c>
      <c r="AP13960">
        <v>3</v>
      </c>
    </row>
    <row r="13961" spans="8:42" x14ac:dyDescent="0.25">
      <c r="H13961">
        <v>1</v>
      </c>
      <c r="I13961" s="1">
        <v>43895</v>
      </c>
      <c r="J13961" t="s">
        <v>45</v>
      </c>
      <c r="K13961">
        <v>67000</v>
      </c>
      <c r="L13961">
        <v>6</v>
      </c>
      <c r="N13961">
        <v>0</v>
      </c>
      <c r="O13961" t="s">
        <v>65</v>
      </c>
      <c r="P13961">
        <v>550</v>
      </c>
      <c r="Q13961" t="s">
        <v>910</v>
      </c>
      <c r="R13961">
        <v>1874</v>
      </c>
      <c r="S13961" t="s">
        <v>16269</v>
      </c>
      <c r="T13961" t="s">
        <v>19033</v>
      </c>
      <c r="U13961" t="s">
        <v>20357</v>
      </c>
      <c r="V13961" t="s">
        <v>20351</v>
      </c>
      <c r="X13961" t="s">
        <v>20966</v>
      </c>
      <c r="Y13961">
        <v>697</v>
      </c>
      <c r="AA13961">
        <v>5</v>
      </c>
      <c r="AB13961">
        <v>43.36</v>
      </c>
      <c r="AK13961">
        <v>1</v>
      </c>
      <c r="AL13961">
        <v>2</v>
      </c>
      <c r="AM13961" t="s">
        <v>21406</v>
      </c>
      <c r="AO13961">
        <v>42</v>
      </c>
      <c r="AP13961">
        <v>2</v>
      </c>
    </row>
    <row r="13962" spans="8:42" x14ac:dyDescent="0.25">
      <c r="H13962">
        <v>1</v>
      </c>
      <c r="I13962" s="1">
        <v>43893</v>
      </c>
      <c r="J13962" t="s">
        <v>45</v>
      </c>
      <c r="K13962">
        <v>46000</v>
      </c>
      <c r="L13962">
        <v>16</v>
      </c>
      <c r="N13962">
        <v>1</v>
      </c>
      <c r="O13962" t="s">
        <v>66</v>
      </c>
      <c r="P13962">
        <v>1359</v>
      </c>
      <c r="Q13962" t="s">
        <v>8198</v>
      </c>
      <c r="R13962">
        <v>1874</v>
      </c>
      <c r="S13962" t="s">
        <v>16269</v>
      </c>
      <c r="T13962" t="s">
        <v>19033</v>
      </c>
      <c r="U13962" t="s">
        <v>20357</v>
      </c>
      <c r="V13962" t="s">
        <v>20351</v>
      </c>
      <c r="X13962" t="s">
        <v>20985</v>
      </c>
      <c r="Y13962">
        <v>34</v>
      </c>
      <c r="AA13962">
        <v>285</v>
      </c>
      <c r="AB13962">
        <v>32.1</v>
      </c>
      <c r="AK13962">
        <v>1</v>
      </c>
      <c r="AL13962">
        <v>2</v>
      </c>
      <c r="AM13962" t="s">
        <v>21406</v>
      </c>
      <c r="AO13962">
        <v>32</v>
      </c>
      <c r="AP13962">
        <v>1</v>
      </c>
    </row>
    <row r="13963" spans="8:42" x14ac:dyDescent="0.25">
      <c r="H13963">
        <v>1</v>
      </c>
      <c r="I13963" s="1">
        <v>43893</v>
      </c>
      <c r="J13963" t="s">
        <v>45</v>
      </c>
      <c r="K13963">
        <v>36149</v>
      </c>
      <c r="L13963">
        <v>10</v>
      </c>
      <c r="N13963">
        <v>0</v>
      </c>
      <c r="O13963" t="s">
        <v>65</v>
      </c>
      <c r="P13963">
        <v>810</v>
      </c>
      <c r="Q13963" t="s">
        <v>8199</v>
      </c>
      <c r="R13963">
        <v>1874</v>
      </c>
      <c r="S13963" t="s">
        <v>16269</v>
      </c>
      <c r="T13963" t="s">
        <v>19033</v>
      </c>
      <c r="U13963" t="s">
        <v>20357</v>
      </c>
      <c r="V13963" t="s">
        <v>20351</v>
      </c>
      <c r="X13963" t="s">
        <v>20966</v>
      </c>
      <c r="Y13963">
        <v>266</v>
      </c>
      <c r="AA13963">
        <v>1</v>
      </c>
      <c r="AB13963">
        <v>72.83</v>
      </c>
      <c r="AK13963">
        <v>1</v>
      </c>
      <c r="AL13963">
        <v>2</v>
      </c>
      <c r="AM13963" t="s">
        <v>21406</v>
      </c>
      <c r="AO13963">
        <v>59</v>
      </c>
      <c r="AP13963">
        <v>3</v>
      </c>
    </row>
    <row r="13964" spans="8:42" x14ac:dyDescent="0.25">
      <c r="H13964">
        <v>1</v>
      </c>
      <c r="I13964" s="1">
        <v>43897</v>
      </c>
      <c r="J13964" t="s">
        <v>45</v>
      </c>
      <c r="K13964">
        <v>80190</v>
      </c>
      <c r="L13964">
        <v>12</v>
      </c>
      <c r="N13964">
        <v>12</v>
      </c>
      <c r="O13964" t="s">
        <v>76</v>
      </c>
      <c r="P13964">
        <v>99</v>
      </c>
      <c r="Q13964" t="s">
        <v>8200</v>
      </c>
      <c r="R13964">
        <v>1873</v>
      </c>
      <c r="S13964" t="s">
        <v>16268</v>
      </c>
      <c r="T13964" t="s">
        <v>19032</v>
      </c>
      <c r="U13964" t="s">
        <v>20357</v>
      </c>
      <c r="V13964" t="s">
        <v>20509</v>
      </c>
      <c r="X13964" t="s">
        <v>21146</v>
      </c>
      <c r="Y13964">
        <v>623</v>
      </c>
      <c r="AA13964">
        <v>6</v>
      </c>
      <c r="AB13964">
        <v>35.479999999999997</v>
      </c>
      <c r="AK13964">
        <v>1</v>
      </c>
      <c r="AL13964">
        <v>2</v>
      </c>
      <c r="AM13964" t="s">
        <v>21406</v>
      </c>
      <c r="AO13964">
        <v>35</v>
      </c>
      <c r="AP13964">
        <v>2</v>
      </c>
    </row>
    <row r="13965" spans="8:42" x14ac:dyDescent="0.25">
      <c r="H13965">
        <v>1</v>
      </c>
      <c r="I13965" s="1">
        <v>43969</v>
      </c>
      <c r="J13965" t="s">
        <v>45</v>
      </c>
      <c r="K13965">
        <v>56100</v>
      </c>
      <c r="L13965">
        <v>9001</v>
      </c>
      <c r="N13965">
        <v>18</v>
      </c>
      <c r="O13965" t="s">
        <v>82</v>
      </c>
      <c r="P13965" t="s">
        <v>565</v>
      </c>
      <c r="Q13965" t="s">
        <v>8163</v>
      </c>
      <c r="R13965">
        <v>1868</v>
      </c>
      <c r="S13965" t="s">
        <v>16264</v>
      </c>
      <c r="T13965" t="s">
        <v>19027</v>
      </c>
      <c r="U13965" t="s">
        <v>20357</v>
      </c>
      <c r="V13965" t="s">
        <v>20866</v>
      </c>
      <c r="X13965" t="s">
        <v>20985</v>
      </c>
      <c r="Y13965">
        <v>392</v>
      </c>
      <c r="AA13965">
        <v>5017</v>
      </c>
      <c r="AB13965">
        <v>68.010000000000005</v>
      </c>
      <c r="AK13965">
        <v>1</v>
      </c>
      <c r="AL13965">
        <v>2</v>
      </c>
      <c r="AM13965" t="s">
        <v>21406</v>
      </c>
      <c r="AO13965">
        <v>69</v>
      </c>
      <c r="AP13965">
        <v>3</v>
      </c>
    </row>
    <row r="13966" spans="8:42" x14ac:dyDescent="0.25">
      <c r="H13966">
        <v>1</v>
      </c>
      <c r="I13966" s="1">
        <v>43950</v>
      </c>
      <c r="J13966" t="s">
        <v>45</v>
      </c>
      <c r="K13966">
        <v>99520</v>
      </c>
      <c r="L13966">
        <v>15</v>
      </c>
      <c r="N13966">
        <v>1</v>
      </c>
      <c r="O13966" t="s">
        <v>66</v>
      </c>
      <c r="P13966">
        <v>170</v>
      </c>
      <c r="Q13966" t="s">
        <v>8201</v>
      </c>
      <c r="R13966">
        <v>1878</v>
      </c>
      <c r="S13966" t="s">
        <v>16270</v>
      </c>
      <c r="T13966" t="s">
        <v>19037</v>
      </c>
      <c r="U13966" t="s">
        <v>20357</v>
      </c>
      <c r="V13966" t="s">
        <v>20766</v>
      </c>
      <c r="X13966" t="s">
        <v>47</v>
      </c>
      <c r="Y13966">
        <v>514</v>
      </c>
      <c r="AA13966">
        <v>6</v>
      </c>
      <c r="AB13966">
        <v>59.46</v>
      </c>
      <c r="AK13966">
        <v>1</v>
      </c>
      <c r="AL13966">
        <v>2</v>
      </c>
      <c r="AM13966" t="s">
        <v>21406</v>
      </c>
      <c r="AO13966">
        <v>89</v>
      </c>
      <c r="AP13966">
        <v>5</v>
      </c>
    </row>
    <row r="13967" spans="8:42" x14ac:dyDescent="0.25">
      <c r="H13967">
        <v>1</v>
      </c>
      <c r="I13967" s="1">
        <v>43948</v>
      </c>
      <c r="J13967" t="s">
        <v>45</v>
      </c>
      <c r="K13967">
        <v>75000</v>
      </c>
      <c r="L13967">
        <v>3</v>
      </c>
      <c r="N13967">
        <v>3</v>
      </c>
      <c r="O13967" t="s">
        <v>68</v>
      </c>
      <c r="P13967">
        <v>320</v>
      </c>
      <c r="Q13967" t="s">
        <v>8202</v>
      </c>
      <c r="R13967">
        <v>1878</v>
      </c>
      <c r="S13967" t="s">
        <v>16270</v>
      </c>
      <c r="T13967" t="s">
        <v>19037</v>
      </c>
      <c r="U13967" t="s">
        <v>20357</v>
      </c>
      <c r="V13967" t="s">
        <v>20766</v>
      </c>
      <c r="X13967" t="s">
        <v>20979</v>
      </c>
      <c r="Y13967">
        <v>5</v>
      </c>
      <c r="AA13967">
        <v>14</v>
      </c>
      <c r="AB13967">
        <v>30.14</v>
      </c>
      <c r="AK13967">
        <v>3</v>
      </c>
      <c r="AL13967">
        <v>2</v>
      </c>
      <c r="AM13967" t="s">
        <v>21406</v>
      </c>
      <c r="AO13967">
        <v>30</v>
      </c>
      <c r="AP13967">
        <v>1</v>
      </c>
    </row>
    <row r="13968" spans="8:42" x14ac:dyDescent="0.25">
      <c r="H13968">
        <v>1</v>
      </c>
      <c r="I13968" s="1">
        <v>43950</v>
      </c>
      <c r="J13968" t="s">
        <v>45</v>
      </c>
      <c r="K13968">
        <v>36000</v>
      </c>
      <c r="L13968">
        <v>7</v>
      </c>
      <c r="N13968">
        <v>12</v>
      </c>
      <c r="O13968" t="s">
        <v>76</v>
      </c>
      <c r="P13968">
        <v>2650</v>
      </c>
      <c r="Q13968" t="s">
        <v>799</v>
      </c>
      <c r="R13968">
        <v>1868</v>
      </c>
      <c r="S13968" t="s">
        <v>16264</v>
      </c>
      <c r="T13968" t="s">
        <v>19027</v>
      </c>
      <c r="U13968" t="s">
        <v>20357</v>
      </c>
      <c r="V13968" t="s">
        <v>20866</v>
      </c>
      <c r="X13968" t="s">
        <v>20980</v>
      </c>
      <c r="Y13968">
        <v>182</v>
      </c>
      <c r="AA13968">
        <v>8</v>
      </c>
      <c r="AB13968">
        <v>26.87</v>
      </c>
      <c r="AK13968">
        <v>1</v>
      </c>
      <c r="AL13968">
        <v>2</v>
      </c>
      <c r="AM13968" t="s">
        <v>21406</v>
      </c>
      <c r="AO13968">
        <v>29</v>
      </c>
      <c r="AP13968">
        <v>1</v>
      </c>
    </row>
    <row r="13969" spans="8:42" x14ac:dyDescent="0.25">
      <c r="H13969">
        <v>1</v>
      </c>
      <c r="I13969" s="1">
        <v>43973</v>
      </c>
      <c r="J13969" t="s">
        <v>45</v>
      </c>
      <c r="K13969">
        <v>47000</v>
      </c>
      <c r="L13969">
        <v>39</v>
      </c>
      <c r="N13969">
        <v>0</v>
      </c>
      <c r="O13969" t="s">
        <v>65</v>
      </c>
      <c r="P13969">
        <v>910</v>
      </c>
      <c r="Q13969" t="s">
        <v>8203</v>
      </c>
      <c r="R13969">
        <v>1865</v>
      </c>
      <c r="S13969" t="s">
        <v>16261</v>
      </c>
      <c r="T13969" t="s">
        <v>19024</v>
      </c>
      <c r="U13969" t="s">
        <v>20357</v>
      </c>
      <c r="V13969" t="s">
        <v>20584</v>
      </c>
      <c r="X13969" t="s">
        <v>21014</v>
      </c>
      <c r="Y13969">
        <v>153</v>
      </c>
      <c r="AA13969">
        <v>2</v>
      </c>
      <c r="AB13969">
        <v>59.07</v>
      </c>
      <c r="AK13969">
        <v>1</v>
      </c>
      <c r="AL13969">
        <v>2</v>
      </c>
      <c r="AM13969" t="s">
        <v>21406</v>
      </c>
      <c r="AO13969">
        <v>66</v>
      </c>
      <c r="AP13969">
        <v>2</v>
      </c>
    </row>
    <row r="13970" spans="8:42" x14ac:dyDescent="0.25">
      <c r="H13970">
        <v>1</v>
      </c>
      <c r="I13970" s="1">
        <v>43955</v>
      </c>
      <c r="J13970" t="s">
        <v>45</v>
      </c>
      <c r="K13970">
        <v>38500</v>
      </c>
      <c r="L13970">
        <v>39</v>
      </c>
      <c r="N13970">
        <v>1</v>
      </c>
      <c r="O13970" t="s">
        <v>66</v>
      </c>
      <c r="P13970">
        <v>440</v>
      </c>
      <c r="Q13970" t="s">
        <v>8204</v>
      </c>
      <c r="R13970">
        <v>1868</v>
      </c>
      <c r="S13970" t="s">
        <v>16264</v>
      </c>
      <c r="T13970" t="s">
        <v>19027</v>
      </c>
      <c r="U13970" t="s">
        <v>20357</v>
      </c>
      <c r="V13970" t="s">
        <v>20866</v>
      </c>
      <c r="X13970" t="s">
        <v>20976</v>
      </c>
      <c r="Y13970">
        <v>356</v>
      </c>
      <c r="AA13970">
        <v>11</v>
      </c>
      <c r="AB13970">
        <v>52.28</v>
      </c>
      <c r="AK13970">
        <v>2</v>
      </c>
      <c r="AL13970">
        <v>2</v>
      </c>
      <c r="AM13970" t="s">
        <v>21406</v>
      </c>
      <c r="AO13970">
        <v>50</v>
      </c>
      <c r="AP13970">
        <v>2</v>
      </c>
    </row>
    <row r="13971" spans="8:42" x14ac:dyDescent="0.25">
      <c r="H13971">
        <v>1</v>
      </c>
      <c r="I13971" s="1">
        <v>43956</v>
      </c>
      <c r="J13971" t="s">
        <v>45</v>
      </c>
      <c r="K13971">
        <v>76000</v>
      </c>
      <c r="L13971">
        <v>33</v>
      </c>
      <c r="N13971">
        <v>5</v>
      </c>
      <c r="O13971" t="s">
        <v>70</v>
      </c>
      <c r="P13971">
        <v>3220</v>
      </c>
      <c r="Q13971" t="s">
        <v>8205</v>
      </c>
      <c r="R13971">
        <v>1868</v>
      </c>
      <c r="S13971" t="s">
        <v>16264</v>
      </c>
      <c r="T13971" t="s">
        <v>19027</v>
      </c>
      <c r="U13971" t="s">
        <v>20357</v>
      </c>
      <c r="V13971" t="s">
        <v>20866</v>
      </c>
      <c r="X13971" t="s">
        <v>20968</v>
      </c>
      <c r="Y13971">
        <v>271</v>
      </c>
      <c r="AA13971">
        <v>11</v>
      </c>
      <c r="AB13971">
        <v>67.48</v>
      </c>
      <c r="AK13971">
        <v>2</v>
      </c>
      <c r="AL13971">
        <v>2</v>
      </c>
      <c r="AM13971" t="s">
        <v>21406</v>
      </c>
      <c r="AO13971">
        <v>67</v>
      </c>
      <c r="AP13971">
        <v>3</v>
      </c>
    </row>
    <row r="13972" spans="8:42" x14ac:dyDescent="0.25">
      <c r="H13972">
        <v>1</v>
      </c>
      <c r="I13972" s="1">
        <v>43958</v>
      </c>
      <c r="J13972" t="s">
        <v>45</v>
      </c>
      <c r="K13972">
        <v>49020</v>
      </c>
      <c r="L13972">
        <v>10</v>
      </c>
      <c r="N13972">
        <v>0</v>
      </c>
      <c r="O13972" t="s">
        <v>65</v>
      </c>
      <c r="P13972">
        <v>2100</v>
      </c>
      <c r="Q13972" t="s">
        <v>8206</v>
      </c>
      <c r="R13972">
        <v>1868</v>
      </c>
      <c r="S13972" t="s">
        <v>16264</v>
      </c>
      <c r="T13972" t="s">
        <v>19027</v>
      </c>
      <c r="U13972" t="s">
        <v>20357</v>
      </c>
      <c r="V13972" t="s">
        <v>20866</v>
      </c>
      <c r="X13972" t="s">
        <v>20986</v>
      </c>
      <c r="Y13972">
        <v>38</v>
      </c>
      <c r="AA13972">
        <v>124</v>
      </c>
      <c r="AB13972">
        <v>48.36</v>
      </c>
      <c r="AK13972">
        <v>2</v>
      </c>
      <c r="AL13972">
        <v>2</v>
      </c>
      <c r="AM13972" t="s">
        <v>21406</v>
      </c>
      <c r="AO13972">
        <v>48</v>
      </c>
      <c r="AP13972">
        <v>2</v>
      </c>
    </row>
    <row r="13973" spans="8:42" x14ac:dyDescent="0.25">
      <c r="H13973">
        <v>1</v>
      </c>
      <c r="I13973" s="1">
        <v>43958</v>
      </c>
      <c r="J13973" t="s">
        <v>45</v>
      </c>
      <c r="K13973">
        <v>57000</v>
      </c>
      <c r="L13973">
        <v>5</v>
      </c>
      <c r="N13973">
        <v>24</v>
      </c>
      <c r="O13973" t="s">
        <v>88</v>
      </c>
      <c r="P13973">
        <v>1190</v>
      </c>
      <c r="Q13973" t="s">
        <v>8207</v>
      </c>
      <c r="R13973">
        <v>1868</v>
      </c>
      <c r="S13973" t="s">
        <v>16264</v>
      </c>
      <c r="T13973" t="s">
        <v>19027</v>
      </c>
      <c r="U13973" t="s">
        <v>20357</v>
      </c>
      <c r="V13973" t="s">
        <v>20866</v>
      </c>
      <c r="X13973" t="s">
        <v>20980</v>
      </c>
      <c r="Y13973">
        <v>50</v>
      </c>
      <c r="AA13973">
        <v>111</v>
      </c>
      <c r="AB13973">
        <v>53.75</v>
      </c>
      <c r="AK13973">
        <v>2</v>
      </c>
      <c r="AL13973">
        <v>2</v>
      </c>
      <c r="AM13973" t="s">
        <v>21406</v>
      </c>
      <c r="AO13973">
        <v>53</v>
      </c>
      <c r="AP13973">
        <v>3</v>
      </c>
    </row>
    <row r="13974" spans="8:42" x14ac:dyDescent="0.25">
      <c r="H13974">
        <v>1</v>
      </c>
      <c r="I13974" s="1">
        <v>43973</v>
      </c>
      <c r="J13974" t="s">
        <v>45</v>
      </c>
      <c r="K13974">
        <v>127000</v>
      </c>
      <c r="L13974">
        <v>10</v>
      </c>
      <c r="N13974">
        <v>0</v>
      </c>
      <c r="O13974" t="s">
        <v>65</v>
      </c>
      <c r="P13974">
        <v>990</v>
      </c>
      <c r="Q13974" t="s">
        <v>8208</v>
      </c>
      <c r="R13974">
        <v>1868</v>
      </c>
      <c r="S13974" t="s">
        <v>16264</v>
      </c>
      <c r="T13974" t="s">
        <v>19027</v>
      </c>
      <c r="U13974" t="s">
        <v>20357</v>
      </c>
      <c r="V13974" t="s">
        <v>20866</v>
      </c>
      <c r="X13974" t="s">
        <v>20969</v>
      </c>
      <c r="Y13974">
        <v>139</v>
      </c>
      <c r="AA13974">
        <v>12</v>
      </c>
      <c r="AB13974">
        <v>112.93</v>
      </c>
      <c r="AK13974">
        <v>1</v>
      </c>
      <c r="AL13974">
        <v>2</v>
      </c>
      <c r="AM13974" t="s">
        <v>21406</v>
      </c>
      <c r="AO13974">
        <v>103</v>
      </c>
      <c r="AP13974">
        <v>3</v>
      </c>
    </row>
    <row r="13975" spans="8:42" x14ac:dyDescent="0.25">
      <c r="H13975">
        <v>1</v>
      </c>
      <c r="I13975" s="1">
        <v>43963</v>
      </c>
      <c r="J13975" t="s">
        <v>45</v>
      </c>
      <c r="K13975">
        <v>73500</v>
      </c>
      <c r="L13975">
        <v>26</v>
      </c>
      <c r="N13975">
        <v>0</v>
      </c>
      <c r="O13975" t="s">
        <v>65</v>
      </c>
      <c r="P13975">
        <v>2950</v>
      </c>
      <c r="Q13975" t="s">
        <v>8209</v>
      </c>
      <c r="R13975">
        <v>1868</v>
      </c>
      <c r="S13975" t="s">
        <v>16264</v>
      </c>
      <c r="T13975" t="s">
        <v>19027</v>
      </c>
      <c r="U13975" t="s">
        <v>20357</v>
      </c>
      <c r="V13975" t="s">
        <v>20866</v>
      </c>
      <c r="X13975" t="s">
        <v>20969</v>
      </c>
      <c r="Y13975">
        <v>215</v>
      </c>
      <c r="AA13975">
        <v>18</v>
      </c>
      <c r="AB13975">
        <v>49.96</v>
      </c>
      <c r="AK13975">
        <v>1</v>
      </c>
      <c r="AL13975">
        <v>2</v>
      </c>
      <c r="AM13975" t="s">
        <v>21406</v>
      </c>
      <c r="AO13975">
        <v>50</v>
      </c>
      <c r="AP13975">
        <v>3</v>
      </c>
    </row>
    <row r="13976" spans="8:42" x14ac:dyDescent="0.25">
      <c r="H13976">
        <v>1</v>
      </c>
      <c r="I13976" s="1">
        <v>43976</v>
      </c>
      <c r="J13976" t="s">
        <v>45</v>
      </c>
      <c r="K13976">
        <v>40000</v>
      </c>
      <c r="L13976">
        <v>14</v>
      </c>
      <c r="N13976">
        <v>0</v>
      </c>
      <c r="O13976" t="s">
        <v>65</v>
      </c>
      <c r="P13976">
        <v>1490</v>
      </c>
      <c r="Q13976" t="s">
        <v>1394</v>
      </c>
      <c r="R13976">
        <v>1868</v>
      </c>
      <c r="S13976" t="s">
        <v>16264</v>
      </c>
      <c r="T13976" t="s">
        <v>19027</v>
      </c>
      <c r="U13976" t="s">
        <v>20357</v>
      </c>
      <c r="V13976" t="s">
        <v>20866</v>
      </c>
      <c r="X13976" t="s">
        <v>20991</v>
      </c>
      <c r="Y13976">
        <v>263</v>
      </c>
      <c r="AA13976">
        <v>127</v>
      </c>
      <c r="AB13976">
        <v>39.770000000000003</v>
      </c>
      <c r="AK13976">
        <v>2</v>
      </c>
      <c r="AL13976">
        <v>2</v>
      </c>
      <c r="AM13976" t="s">
        <v>21406</v>
      </c>
      <c r="AO13976">
        <v>65</v>
      </c>
      <c r="AP13976">
        <v>2</v>
      </c>
    </row>
    <row r="13977" spans="8:42" x14ac:dyDescent="0.25">
      <c r="H13977">
        <v>1</v>
      </c>
      <c r="I13977" s="1">
        <v>43971</v>
      </c>
      <c r="J13977" t="s">
        <v>45</v>
      </c>
      <c r="K13977">
        <v>68000</v>
      </c>
      <c r="L13977">
        <v>42</v>
      </c>
      <c r="N13977">
        <v>1</v>
      </c>
      <c r="O13977" t="s">
        <v>66</v>
      </c>
      <c r="P13977">
        <v>45</v>
      </c>
      <c r="Q13977" t="s">
        <v>1919</v>
      </c>
      <c r="R13977">
        <v>1881</v>
      </c>
      <c r="S13977" t="s">
        <v>16261</v>
      </c>
      <c r="T13977" t="s">
        <v>19040</v>
      </c>
      <c r="U13977" t="s">
        <v>20357</v>
      </c>
      <c r="V13977" t="s">
        <v>20295</v>
      </c>
      <c r="X13977" t="s">
        <v>20971</v>
      </c>
      <c r="Y13977">
        <v>127</v>
      </c>
      <c r="AA13977">
        <v>3</v>
      </c>
      <c r="AB13977">
        <v>78.05</v>
      </c>
      <c r="AK13977">
        <v>1</v>
      </c>
      <c r="AL13977">
        <v>2</v>
      </c>
      <c r="AM13977" t="s">
        <v>21406</v>
      </c>
      <c r="AO13977">
        <v>75</v>
      </c>
      <c r="AP13977">
        <v>2</v>
      </c>
    </row>
    <row r="13978" spans="8:42" x14ac:dyDescent="0.25">
      <c r="H13978">
        <v>1</v>
      </c>
      <c r="I13978" s="1">
        <v>43971</v>
      </c>
      <c r="J13978" t="s">
        <v>45</v>
      </c>
      <c r="K13978">
        <v>101240</v>
      </c>
      <c r="L13978">
        <v>19</v>
      </c>
      <c r="N13978">
        <v>0</v>
      </c>
      <c r="O13978" t="s">
        <v>65</v>
      </c>
      <c r="P13978">
        <v>15</v>
      </c>
      <c r="Q13978" t="s">
        <v>3289</v>
      </c>
      <c r="R13978">
        <v>1869</v>
      </c>
      <c r="S13978" t="s">
        <v>16265</v>
      </c>
      <c r="T13978" t="s">
        <v>19028</v>
      </c>
      <c r="U13978" t="s">
        <v>20357</v>
      </c>
      <c r="V13978" t="s">
        <v>20394</v>
      </c>
      <c r="X13978" t="s">
        <v>20974</v>
      </c>
      <c r="Y13978">
        <v>309</v>
      </c>
      <c r="AA13978">
        <v>11</v>
      </c>
      <c r="AB13978">
        <v>30.22</v>
      </c>
      <c r="AK13978">
        <v>1</v>
      </c>
      <c r="AL13978">
        <v>2</v>
      </c>
      <c r="AM13978" t="s">
        <v>21406</v>
      </c>
      <c r="AO13978">
        <v>30</v>
      </c>
      <c r="AP13978">
        <v>1</v>
      </c>
    </row>
    <row r="13979" spans="8:42" x14ac:dyDescent="0.25">
      <c r="H13979">
        <v>1</v>
      </c>
      <c r="I13979" s="1">
        <v>43971</v>
      </c>
      <c r="J13979" t="s">
        <v>45</v>
      </c>
      <c r="K13979">
        <v>82000</v>
      </c>
      <c r="L13979">
        <v>5020</v>
      </c>
      <c r="M13979" t="s">
        <v>46</v>
      </c>
      <c r="N13979">
        <v>8</v>
      </c>
      <c r="P13979" t="s">
        <v>546</v>
      </c>
      <c r="Q13979" t="s">
        <v>8195</v>
      </c>
      <c r="R13979">
        <v>1879</v>
      </c>
      <c r="S13979" t="s">
        <v>16267</v>
      </c>
      <c r="T13979" t="s">
        <v>19038</v>
      </c>
      <c r="U13979" t="s">
        <v>20357</v>
      </c>
      <c r="V13979" t="s">
        <v>20419</v>
      </c>
      <c r="X13979" t="s">
        <v>46</v>
      </c>
      <c r="Y13979">
        <v>682</v>
      </c>
      <c r="AA13979">
        <v>5</v>
      </c>
      <c r="AB13979">
        <v>31.82</v>
      </c>
      <c r="AK13979">
        <v>1</v>
      </c>
      <c r="AL13979">
        <v>2</v>
      </c>
      <c r="AM13979" t="s">
        <v>21406</v>
      </c>
      <c r="AO13979">
        <v>37</v>
      </c>
      <c r="AP13979">
        <v>1</v>
      </c>
    </row>
    <row r="13980" spans="8:42" x14ac:dyDescent="0.25">
      <c r="H13980">
        <v>1</v>
      </c>
      <c r="I13980" s="1">
        <v>43969</v>
      </c>
      <c r="J13980" t="s">
        <v>45</v>
      </c>
      <c r="K13980">
        <v>76500</v>
      </c>
      <c r="L13980">
        <v>5457</v>
      </c>
      <c r="N13980">
        <v>8</v>
      </c>
      <c r="P13980" t="s">
        <v>567</v>
      </c>
      <c r="Q13980" t="s">
        <v>8210</v>
      </c>
      <c r="R13980">
        <v>1870</v>
      </c>
      <c r="S13980" t="s">
        <v>16266</v>
      </c>
      <c r="T13980" t="s">
        <v>19029</v>
      </c>
      <c r="U13980" t="s">
        <v>20357</v>
      </c>
      <c r="V13980" t="s">
        <v>20619</v>
      </c>
      <c r="X13980" t="s">
        <v>59</v>
      </c>
      <c r="Y13980">
        <v>1128</v>
      </c>
      <c r="AA13980">
        <v>181</v>
      </c>
      <c r="AB13980">
        <v>27.13</v>
      </c>
      <c r="AK13980">
        <v>1</v>
      </c>
      <c r="AL13980">
        <v>2</v>
      </c>
      <c r="AM13980" t="s">
        <v>21406</v>
      </c>
      <c r="AO13980">
        <v>30</v>
      </c>
      <c r="AP13980">
        <v>2</v>
      </c>
    </row>
    <row r="13981" spans="8:42" x14ac:dyDescent="0.25">
      <c r="H13981">
        <v>1</v>
      </c>
      <c r="I13981" s="1">
        <v>43965</v>
      </c>
      <c r="J13981" t="s">
        <v>45</v>
      </c>
      <c r="K13981">
        <v>54500</v>
      </c>
      <c r="L13981">
        <v>27</v>
      </c>
      <c r="N13981">
        <v>0</v>
      </c>
      <c r="O13981" t="s">
        <v>65</v>
      </c>
      <c r="P13981">
        <v>1140</v>
      </c>
      <c r="Q13981" t="s">
        <v>8211</v>
      </c>
      <c r="R13981">
        <v>1868</v>
      </c>
      <c r="S13981" t="s">
        <v>16264</v>
      </c>
      <c r="T13981" t="s">
        <v>19027</v>
      </c>
      <c r="U13981" t="s">
        <v>20357</v>
      </c>
      <c r="V13981" t="s">
        <v>20866</v>
      </c>
      <c r="X13981" t="s">
        <v>66</v>
      </c>
      <c r="Y13981">
        <v>123</v>
      </c>
      <c r="AA13981">
        <v>4</v>
      </c>
      <c r="AB13981">
        <v>65.38</v>
      </c>
      <c r="AK13981">
        <v>2</v>
      </c>
      <c r="AL13981">
        <v>2</v>
      </c>
      <c r="AM13981" t="s">
        <v>21406</v>
      </c>
      <c r="AO13981">
        <v>65</v>
      </c>
      <c r="AP13981">
        <v>4</v>
      </c>
    </row>
    <row r="13982" spans="8:42" x14ac:dyDescent="0.25">
      <c r="H13982">
        <v>1</v>
      </c>
      <c r="I13982" s="1">
        <v>43962</v>
      </c>
      <c r="J13982" t="s">
        <v>45</v>
      </c>
      <c r="K13982">
        <v>20000</v>
      </c>
      <c r="L13982">
        <v>36</v>
      </c>
      <c r="N13982">
        <v>0</v>
      </c>
      <c r="O13982" t="s">
        <v>65</v>
      </c>
      <c r="P13982">
        <v>1640</v>
      </c>
      <c r="Q13982" t="s">
        <v>8187</v>
      </c>
      <c r="R13982">
        <v>1865</v>
      </c>
      <c r="S13982" t="s">
        <v>16261</v>
      </c>
      <c r="T13982" t="s">
        <v>19024</v>
      </c>
      <c r="U13982" t="s">
        <v>20357</v>
      </c>
      <c r="V13982" t="s">
        <v>20584</v>
      </c>
      <c r="X13982" t="s">
        <v>20969</v>
      </c>
      <c r="Y13982">
        <v>51</v>
      </c>
      <c r="AA13982">
        <v>25</v>
      </c>
      <c r="AB13982">
        <v>25.61</v>
      </c>
      <c r="AK13982">
        <v>2</v>
      </c>
      <c r="AL13982">
        <v>2</v>
      </c>
      <c r="AM13982" t="s">
        <v>21406</v>
      </c>
      <c r="AO13982">
        <v>26</v>
      </c>
      <c r="AP13982">
        <v>1</v>
      </c>
    </row>
    <row r="13983" spans="8:42" x14ac:dyDescent="0.25">
      <c r="H13983">
        <v>1</v>
      </c>
      <c r="I13983" s="1">
        <v>43966</v>
      </c>
      <c r="J13983" t="s">
        <v>45</v>
      </c>
      <c r="K13983">
        <v>99200</v>
      </c>
      <c r="L13983">
        <v>6</v>
      </c>
      <c r="N13983">
        <v>15</v>
      </c>
      <c r="O13983" t="s">
        <v>79</v>
      </c>
      <c r="P13983">
        <v>95</v>
      </c>
      <c r="Q13983" t="s">
        <v>8212</v>
      </c>
      <c r="R13983">
        <v>1869</v>
      </c>
      <c r="S13983" t="s">
        <v>16265</v>
      </c>
      <c r="T13983" t="s">
        <v>19028</v>
      </c>
      <c r="U13983" t="s">
        <v>20357</v>
      </c>
      <c r="V13983" t="s">
        <v>20394</v>
      </c>
      <c r="X13983" t="s">
        <v>20974</v>
      </c>
      <c r="Y13983">
        <v>541</v>
      </c>
      <c r="AA13983">
        <v>12</v>
      </c>
      <c r="AB13983">
        <v>31.96</v>
      </c>
      <c r="AK13983">
        <v>2</v>
      </c>
      <c r="AL13983">
        <v>2</v>
      </c>
      <c r="AM13983" t="s">
        <v>21406</v>
      </c>
      <c r="AO13983">
        <v>33</v>
      </c>
      <c r="AP13983">
        <v>2</v>
      </c>
    </row>
    <row r="13984" spans="8:42" x14ac:dyDescent="0.25">
      <c r="H13984">
        <v>1</v>
      </c>
      <c r="I13984" s="1">
        <v>43969</v>
      </c>
      <c r="J13984" t="s">
        <v>45</v>
      </c>
      <c r="K13984">
        <v>22000</v>
      </c>
      <c r="L13984">
        <v>10</v>
      </c>
      <c r="N13984">
        <v>1</v>
      </c>
      <c r="O13984" t="s">
        <v>66</v>
      </c>
      <c r="P13984">
        <v>1339</v>
      </c>
      <c r="Q13984" t="s">
        <v>8213</v>
      </c>
      <c r="R13984">
        <v>1865</v>
      </c>
      <c r="S13984" t="s">
        <v>16261</v>
      </c>
      <c r="T13984" t="s">
        <v>19024</v>
      </c>
      <c r="U13984" t="s">
        <v>20357</v>
      </c>
      <c r="V13984" t="s">
        <v>20584</v>
      </c>
      <c r="X13984" t="s">
        <v>21005</v>
      </c>
      <c r="Y13984">
        <v>37</v>
      </c>
      <c r="AA13984">
        <v>80</v>
      </c>
      <c r="AB13984">
        <v>35.5</v>
      </c>
      <c r="AK13984">
        <v>1</v>
      </c>
      <c r="AL13984">
        <v>2</v>
      </c>
      <c r="AM13984" t="s">
        <v>21406</v>
      </c>
      <c r="AO13984">
        <v>35</v>
      </c>
      <c r="AP13984">
        <v>1</v>
      </c>
    </row>
    <row r="13985" spans="8:42" x14ac:dyDescent="0.25">
      <c r="H13985">
        <v>1</v>
      </c>
      <c r="I13985" s="1">
        <v>43969</v>
      </c>
      <c r="J13985" t="s">
        <v>45</v>
      </c>
      <c r="K13985">
        <v>57400</v>
      </c>
      <c r="L13985">
        <v>62</v>
      </c>
      <c r="N13985">
        <v>0</v>
      </c>
      <c r="O13985" t="s">
        <v>65</v>
      </c>
      <c r="P13985">
        <v>210</v>
      </c>
      <c r="Q13985" t="s">
        <v>8214</v>
      </c>
      <c r="R13985">
        <v>1868</v>
      </c>
      <c r="S13985" t="s">
        <v>16264</v>
      </c>
      <c r="T13985" t="s">
        <v>19027</v>
      </c>
      <c r="U13985" t="s">
        <v>20357</v>
      </c>
      <c r="V13985" t="s">
        <v>20866</v>
      </c>
      <c r="X13985" t="s">
        <v>66</v>
      </c>
      <c r="Y13985">
        <v>358</v>
      </c>
      <c r="AA13985">
        <v>102</v>
      </c>
      <c r="AB13985">
        <v>35.840000000000003</v>
      </c>
      <c r="AK13985">
        <v>2</v>
      </c>
      <c r="AL13985">
        <v>2</v>
      </c>
      <c r="AM13985" t="s">
        <v>21406</v>
      </c>
      <c r="AO13985">
        <v>35</v>
      </c>
      <c r="AP13985">
        <v>2</v>
      </c>
    </row>
    <row r="13986" spans="8:42" x14ac:dyDescent="0.25">
      <c r="H13986">
        <v>1</v>
      </c>
      <c r="I13986" s="1">
        <v>43971</v>
      </c>
      <c r="J13986" t="s">
        <v>45</v>
      </c>
      <c r="K13986">
        <v>85000</v>
      </c>
      <c r="L13986">
        <v>5141</v>
      </c>
      <c r="N13986">
        <v>8</v>
      </c>
      <c r="P13986" t="s">
        <v>568</v>
      </c>
      <c r="Q13986" t="s">
        <v>8215</v>
      </c>
      <c r="R13986">
        <v>1882</v>
      </c>
      <c r="S13986" t="s">
        <v>16266</v>
      </c>
      <c r="T13986" t="s">
        <v>19041</v>
      </c>
      <c r="U13986" t="s">
        <v>20357</v>
      </c>
      <c r="V13986" t="s">
        <v>20867</v>
      </c>
      <c r="X13986" t="s">
        <v>46</v>
      </c>
      <c r="Y13986">
        <v>1208</v>
      </c>
      <c r="AA13986">
        <v>3</v>
      </c>
      <c r="AB13986">
        <v>29.16</v>
      </c>
      <c r="AK13986">
        <v>2</v>
      </c>
      <c r="AL13986">
        <v>2</v>
      </c>
      <c r="AM13986" t="s">
        <v>21406</v>
      </c>
      <c r="AO13986">
        <v>29</v>
      </c>
      <c r="AP13986">
        <v>2</v>
      </c>
    </row>
    <row r="13987" spans="8:42" x14ac:dyDescent="0.25">
      <c r="H13987">
        <v>1</v>
      </c>
      <c r="I13987" s="1">
        <v>43978</v>
      </c>
      <c r="J13987" t="s">
        <v>45</v>
      </c>
      <c r="K13987">
        <v>80000</v>
      </c>
      <c r="L13987">
        <v>30</v>
      </c>
      <c r="N13987">
        <v>15</v>
      </c>
      <c r="O13987" t="s">
        <v>79</v>
      </c>
      <c r="P13987">
        <v>2310</v>
      </c>
      <c r="Q13987" t="s">
        <v>783</v>
      </c>
      <c r="R13987">
        <v>1868</v>
      </c>
      <c r="S13987" t="s">
        <v>16264</v>
      </c>
      <c r="T13987" t="s">
        <v>19027</v>
      </c>
      <c r="U13987" t="s">
        <v>20357</v>
      </c>
      <c r="V13987" t="s">
        <v>20866</v>
      </c>
      <c r="X13987" t="s">
        <v>20970</v>
      </c>
      <c r="Y13987">
        <v>225</v>
      </c>
      <c r="AA13987">
        <v>33</v>
      </c>
      <c r="AB13987">
        <v>92.43</v>
      </c>
      <c r="AK13987">
        <v>1</v>
      </c>
      <c r="AL13987">
        <v>2</v>
      </c>
      <c r="AM13987" t="s">
        <v>21406</v>
      </c>
      <c r="AO13987">
        <v>88</v>
      </c>
      <c r="AP13987">
        <v>4</v>
      </c>
    </row>
    <row r="13988" spans="8:42" x14ac:dyDescent="0.25">
      <c r="H13988">
        <v>1</v>
      </c>
      <c r="I13988" s="1">
        <v>43964</v>
      </c>
      <c r="J13988" t="s">
        <v>45</v>
      </c>
      <c r="K13988">
        <v>76900</v>
      </c>
      <c r="L13988">
        <v>1</v>
      </c>
      <c r="N13988">
        <v>0</v>
      </c>
      <c r="O13988" t="s">
        <v>65</v>
      </c>
      <c r="P13988">
        <v>1540</v>
      </c>
      <c r="Q13988" t="s">
        <v>8216</v>
      </c>
      <c r="R13988">
        <v>1865</v>
      </c>
      <c r="S13988" t="s">
        <v>16261</v>
      </c>
      <c r="T13988" t="s">
        <v>19024</v>
      </c>
      <c r="U13988" t="s">
        <v>20357</v>
      </c>
      <c r="V13988" t="s">
        <v>20584</v>
      </c>
      <c r="X13988" t="s">
        <v>21119</v>
      </c>
      <c r="Y13988">
        <v>133</v>
      </c>
      <c r="AA13988">
        <v>23</v>
      </c>
      <c r="AB13988">
        <v>67.489999999999995</v>
      </c>
      <c r="AK13988">
        <v>2</v>
      </c>
      <c r="AL13988">
        <v>2</v>
      </c>
      <c r="AM13988" t="s">
        <v>21406</v>
      </c>
      <c r="AO13988">
        <v>65</v>
      </c>
      <c r="AP13988">
        <v>4</v>
      </c>
    </row>
    <row r="13989" spans="8:42" x14ac:dyDescent="0.25">
      <c r="H13989">
        <v>1</v>
      </c>
      <c r="I13989" s="1">
        <v>43973</v>
      </c>
      <c r="J13989" t="s">
        <v>45</v>
      </c>
      <c r="K13989">
        <v>50000</v>
      </c>
      <c r="L13989">
        <v>8</v>
      </c>
      <c r="N13989">
        <v>12</v>
      </c>
      <c r="O13989" t="s">
        <v>76</v>
      </c>
      <c r="P13989">
        <v>1940</v>
      </c>
      <c r="Q13989" t="s">
        <v>1919</v>
      </c>
      <c r="R13989">
        <v>1865</v>
      </c>
      <c r="S13989" t="s">
        <v>16261</v>
      </c>
      <c r="T13989" t="s">
        <v>19024</v>
      </c>
      <c r="U13989" t="s">
        <v>20357</v>
      </c>
      <c r="V13989" t="s">
        <v>20584</v>
      </c>
      <c r="X13989" t="s">
        <v>21014</v>
      </c>
      <c r="Y13989">
        <v>307</v>
      </c>
      <c r="AA13989">
        <v>2</v>
      </c>
      <c r="AB13989">
        <v>82.53</v>
      </c>
      <c r="AK13989">
        <v>1</v>
      </c>
      <c r="AL13989">
        <v>2</v>
      </c>
      <c r="AM13989" t="s">
        <v>21406</v>
      </c>
      <c r="AO13989">
        <v>64</v>
      </c>
      <c r="AP13989">
        <v>3</v>
      </c>
    </row>
    <row r="13990" spans="8:42" x14ac:dyDescent="0.25">
      <c r="H13990">
        <v>1</v>
      </c>
      <c r="I13990" s="1">
        <v>43993</v>
      </c>
      <c r="J13990" t="s">
        <v>45</v>
      </c>
      <c r="K13990">
        <v>96370</v>
      </c>
      <c r="L13990">
        <v>10</v>
      </c>
      <c r="N13990">
        <v>0</v>
      </c>
      <c r="O13990" t="s">
        <v>65</v>
      </c>
      <c r="P13990">
        <v>78</v>
      </c>
      <c r="Q13990" t="s">
        <v>8217</v>
      </c>
      <c r="R13990">
        <v>1870</v>
      </c>
      <c r="S13990" t="s">
        <v>16266</v>
      </c>
      <c r="T13990" t="s">
        <v>19029</v>
      </c>
      <c r="U13990" t="s">
        <v>20357</v>
      </c>
      <c r="V13990" t="s">
        <v>20619</v>
      </c>
      <c r="X13990" t="s">
        <v>20977</v>
      </c>
      <c r="Y13990">
        <v>29</v>
      </c>
      <c r="AA13990">
        <v>33</v>
      </c>
      <c r="AB13990">
        <v>30.25</v>
      </c>
      <c r="AK13990">
        <v>1</v>
      </c>
      <c r="AL13990">
        <v>2</v>
      </c>
      <c r="AM13990" t="s">
        <v>21406</v>
      </c>
      <c r="AO13990">
        <v>30</v>
      </c>
      <c r="AP13990">
        <v>2</v>
      </c>
    </row>
    <row r="13991" spans="8:42" x14ac:dyDescent="0.25">
      <c r="H13991">
        <v>1</v>
      </c>
      <c r="I13991" s="1">
        <v>43846</v>
      </c>
      <c r="J13991" t="s">
        <v>45</v>
      </c>
      <c r="K13991">
        <v>42520</v>
      </c>
      <c r="L13991">
        <v>9001</v>
      </c>
      <c r="N13991">
        <v>18</v>
      </c>
      <c r="O13991" t="s">
        <v>82</v>
      </c>
      <c r="P13991" t="s">
        <v>259</v>
      </c>
      <c r="Q13991" t="s">
        <v>8218</v>
      </c>
      <c r="R13991">
        <v>1883</v>
      </c>
      <c r="S13991" t="s">
        <v>16272</v>
      </c>
      <c r="T13991" t="s">
        <v>19042</v>
      </c>
      <c r="U13991" t="s">
        <v>20358</v>
      </c>
      <c r="V13991" t="s">
        <v>20301</v>
      </c>
      <c r="X13991" t="s">
        <v>20970</v>
      </c>
      <c r="Y13991">
        <v>196</v>
      </c>
      <c r="AA13991">
        <v>12</v>
      </c>
      <c r="AB13991">
        <v>15.33</v>
      </c>
      <c r="AK13991">
        <v>1</v>
      </c>
      <c r="AL13991">
        <v>2</v>
      </c>
      <c r="AM13991" t="s">
        <v>21406</v>
      </c>
      <c r="AO13991">
        <v>15</v>
      </c>
      <c r="AP13991">
        <v>1</v>
      </c>
    </row>
    <row r="13992" spans="8:42" x14ac:dyDescent="0.25">
      <c r="H13992">
        <v>1</v>
      </c>
      <c r="I13992" s="1">
        <v>43854</v>
      </c>
      <c r="J13992" t="s">
        <v>45</v>
      </c>
      <c r="K13992">
        <v>117400</v>
      </c>
      <c r="L13992">
        <v>23</v>
      </c>
      <c r="N13992">
        <v>1</v>
      </c>
      <c r="O13992" t="s">
        <v>66</v>
      </c>
      <c r="P13992">
        <v>900</v>
      </c>
      <c r="Q13992" t="s">
        <v>8219</v>
      </c>
      <c r="R13992">
        <v>1884</v>
      </c>
      <c r="S13992" t="s">
        <v>16273</v>
      </c>
      <c r="T13992" t="s">
        <v>19043</v>
      </c>
      <c r="U13992" t="s">
        <v>20358</v>
      </c>
      <c r="V13992" t="s">
        <v>20357</v>
      </c>
      <c r="X13992" t="s">
        <v>66</v>
      </c>
      <c r="Y13992">
        <v>110</v>
      </c>
      <c r="AA13992">
        <v>3</v>
      </c>
      <c r="AB13992">
        <v>45.24</v>
      </c>
      <c r="AK13992">
        <v>1</v>
      </c>
      <c r="AL13992">
        <v>2</v>
      </c>
      <c r="AM13992" t="s">
        <v>21406</v>
      </c>
      <c r="AO13992">
        <v>42</v>
      </c>
      <c r="AP13992">
        <v>2</v>
      </c>
    </row>
    <row r="13993" spans="8:42" x14ac:dyDescent="0.25">
      <c r="H13993">
        <v>1</v>
      </c>
      <c r="I13993" s="1">
        <v>43854</v>
      </c>
      <c r="J13993" t="s">
        <v>45</v>
      </c>
      <c r="K13993">
        <v>115000</v>
      </c>
      <c r="L13993">
        <v>1</v>
      </c>
      <c r="M13993" t="s">
        <v>47</v>
      </c>
      <c r="N13993">
        <v>0</v>
      </c>
      <c r="O13993" t="s">
        <v>65</v>
      </c>
      <c r="P13993">
        <v>120</v>
      </c>
      <c r="Q13993" t="s">
        <v>8220</v>
      </c>
      <c r="R13993">
        <v>1885</v>
      </c>
      <c r="S13993" t="s">
        <v>16274</v>
      </c>
      <c r="T13993" t="s">
        <v>19044</v>
      </c>
      <c r="U13993" t="s">
        <v>20358</v>
      </c>
      <c r="V13993" t="s">
        <v>20330</v>
      </c>
      <c r="X13993" t="s">
        <v>20997</v>
      </c>
      <c r="Y13993">
        <v>981</v>
      </c>
      <c r="AA13993">
        <v>16</v>
      </c>
      <c r="AB13993">
        <v>35</v>
      </c>
      <c r="AK13993">
        <v>1</v>
      </c>
      <c r="AL13993">
        <v>2</v>
      </c>
      <c r="AM13993" t="s">
        <v>21406</v>
      </c>
      <c r="AO13993">
        <v>34</v>
      </c>
      <c r="AP13993">
        <v>2</v>
      </c>
    </row>
    <row r="13994" spans="8:42" x14ac:dyDescent="0.25">
      <c r="H13994">
        <v>1</v>
      </c>
      <c r="I13994" s="1">
        <v>43845</v>
      </c>
      <c r="J13994" t="s">
        <v>45</v>
      </c>
      <c r="K13994">
        <v>68000</v>
      </c>
      <c r="L13994">
        <v>9001</v>
      </c>
      <c r="N13994">
        <v>18</v>
      </c>
      <c r="O13994" t="s">
        <v>82</v>
      </c>
      <c r="P13994" t="s">
        <v>395</v>
      </c>
      <c r="Q13994" t="s">
        <v>8221</v>
      </c>
      <c r="R13994">
        <v>1883</v>
      </c>
      <c r="S13994" t="s">
        <v>16272</v>
      </c>
      <c r="T13994" t="s">
        <v>19042</v>
      </c>
      <c r="U13994" t="s">
        <v>20358</v>
      </c>
      <c r="V13994" t="s">
        <v>20301</v>
      </c>
      <c r="X13994" t="s">
        <v>20985</v>
      </c>
      <c r="Y13994">
        <v>748</v>
      </c>
      <c r="AA13994">
        <v>505</v>
      </c>
      <c r="AB13994">
        <v>21.55</v>
      </c>
      <c r="AK13994">
        <v>1</v>
      </c>
      <c r="AL13994">
        <v>2</v>
      </c>
      <c r="AM13994" t="s">
        <v>21406</v>
      </c>
      <c r="AO13994">
        <v>23</v>
      </c>
      <c r="AP13994">
        <v>1</v>
      </c>
    </row>
    <row r="13995" spans="8:42" x14ac:dyDescent="0.25">
      <c r="H13995">
        <v>1</v>
      </c>
      <c r="I13995" s="1">
        <v>43861</v>
      </c>
      <c r="J13995" t="s">
        <v>45</v>
      </c>
      <c r="K13995">
        <v>83665</v>
      </c>
      <c r="L13995">
        <v>9001</v>
      </c>
      <c r="N13995">
        <v>18</v>
      </c>
      <c r="O13995" t="s">
        <v>82</v>
      </c>
      <c r="P13995" t="s">
        <v>294</v>
      </c>
      <c r="Q13995" t="s">
        <v>8222</v>
      </c>
      <c r="R13995">
        <v>1886</v>
      </c>
      <c r="S13995" t="s">
        <v>16275</v>
      </c>
      <c r="T13995" t="s">
        <v>19045</v>
      </c>
      <c r="U13995" t="s">
        <v>20358</v>
      </c>
      <c r="V13995" t="s">
        <v>20622</v>
      </c>
      <c r="X13995" t="s">
        <v>20966</v>
      </c>
      <c r="Y13995">
        <v>79</v>
      </c>
      <c r="AA13995">
        <v>80</v>
      </c>
      <c r="AB13995">
        <v>28.88</v>
      </c>
      <c r="AK13995">
        <v>1</v>
      </c>
      <c r="AL13995">
        <v>1</v>
      </c>
      <c r="AM13995" t="s">
        <v>21407</v>
      </c>
      <c r="AO13995">
        <v>24</v>
      </c>
      <c r="AP13995">
        <v>2</v>
      </c>
    </row>
    <row r="13996" spans="8:42" x14ac:dyDescent="0.25">
      <c r="H13996">
        <v>1</v>
      </c>
      <c r="I13996" s="1">
        <v>43853</v>
      </c>
      <c r="J13996" t="s">
        <v>45</v>
      </c>
      <c r="K13996">
        <v>100000</v>
      </c>
      <c r="L13996">
        <v>9005</v>
      </c>
      <c r="N13996">
        <v>18</v>
      </c>
      <c r="O13996" t="s">
        <v>82</v>
      </c>
      <c r="P13996" t="s">
        <v>286</v>
      </c>
      <c r="Q13996" t="s">
        <v>8223</v>
      </c>
      <c r="R13996">
        <v>1887</v>
      </c>
      <c r="S13996" t="s">
        <v>16276</v>
      </c>
      <c r="T13996" t="s">
        <v>19046</v>
      </c>
      <c r="U13996" t="s">
        <v>20358</v>
      </c>
      <c r="V13996" t="s">
        <v>20667</v>
      </c>
      <c r="X13996" t="s">
        <v>20990</v>
      </c>
      <c r="Y13996">
        <v>454</v>
      </c>
      <c r="AA13996">
        <v>103</v>
      </c>
      <c r="AB13996">
        <v>23.44</v>
      </c>
      <c r="AK13996">
        <v>1</v>
      </c>
      <c r="AL13996">
        <v>2</v>
      </c>
      <c r="AM13996" t="s">
        <v>21406</v>
      </c>
      <c r="AO13996">
        <v>22</v>
      </c>
      <c r="AP13996">
        <v>2</v>
      </c>
    </row>
    <row r="13997" spans="8:42" x14ac:dyDescent="0.25">
      <c r="H13997">
        <v>1</v>
      </c>
      <c r="I13997" s="1">
        <v>43872</v>
      </c>
      <c r="J13997" t="s">
        <v>45</v>
      </c>
      <c r="K13997">
        <v>178000</v>
      </c>
      <c r="L13997">
        <v>9019</v>
      </c>
      <c r="N13997">
        <v>18</v>
      </c>
      <c r="O13997" t="s">
        <v>82</v>
      </c>
      <c r="P13997" t="s">
        <v>325</v>
      </c>
      <c r="Q13997" t="s">
        <v>8224</v>
      </c>
      <c r="R13997">
        <v>1887</v>
      </c>
      <c r="S13997" t="s">
        <v>16276</v>
      </c>
      <c r="T13997" t="s">
        <v>19046</v>
      </c>
      <c r="U13997" t="s">
        <v>20358</v>
      </c>
      <c r="V13997" t="s">
        <v>20667</v>
      </c>
      <c r="X13997" t="s">
        <v>20977</v>
      </c>
      <c r="Y13997">
        <v>901</v>
      </c>
      <c r="AA13997">
        <v>1</v>
      </c>
      <c r="AB13997">
        <v>42.53</v>
      </c>
      <c r="AK13997">
        <v>1</v>
      </c>
      <c r="AL13997">
        <v>2</v>
      </c>
      <c r="AM13997" t="s">
        <v>21406</v>
      </c>
      <c r="AO13997">
        <v>36</v>
      </c>
      <c r="AP13997">
        <v>3</v>
      </c>
    </row>
    <row r="13998" spans="8:42" x14ac:dyDescent="0.25">
      <c r="H13998">
        <v>1</v>
      </c>
      <c r="I13998" s="1">
        <v>43873</v>
      </c>
      <c r="J13998" t="s">
        <v>45</v>
      </c>
      <c r="K13998">
        <v>185000</v>
      </c>
      <c r="L13998">
        <v>1</v>
      </c>
      <c r="N13998">
        <v>0</v>
      </c>
      <c r="O13998" t="s">
        <v>65</v>
      </c>
      <c r="P13998">
        <v>263</v>
      </c>
      <c r="Q13998" t="s">
        <v>4268</v>
      </c>
      <c r="R13998">
        <v>1885</v>
      </c>
      <c r="S13998" t="s">
        <v>16274</v>
      </c>
      <c r="T13998" t="s">
        <v>19044</v>
      </c>
      <c r="U13998" t="s">
        <v>20358</v>
      </c>
      <c r="V13998" t="s">
        <v>20330</v>
      </c>
      <c r="X13998" t="s">
        <v>21004</v>
      </c>
      <c r="Y13998">
        <v>147</v>
      </c>
      <c r="AA13998">
        <v>29</v>
      </c>
      <c r="AB13998">
        <v>74.89</v>
      </c>
      <c r="AK13998">
        <v>1</v>
      </c>
      <c r="AL13998">
        <v>1</v>
      </c>
      <c r="AM13998" t="s">
        <v>21407</v>
      </c>
      <c r="AO13998">
        <v>75</v>
      </c>
      <c r="AP13998">
        <v>4</v>
      </c>
    </row>
    <row r="13999" spans="8:42" x14ac:dyDescent="0.25">
      <c r="H13999">
        <v>1</v>
      </c>
      <c r="I13999" s="1">
        <v>43906</v>
      </c>
      <c r="J13999" t="s">
        <v>45</v>
      </c>
      <c r="K13999">
        <v>68000</v>
      </c>
      <c r="L13999">
        <v>30</v>
      </c>
      <c r="N13999">
        <v>0</v>
      </c>
      <c r="O13999" t="s">
        <v>65</v>
      </c>
      <c r="P13999">
        <v>4858</v>
      </c>
      <c r="Q13999" t="s">
        <v>8225</v>
      </c>
      <c r="R13999">
        <v>1888</v>
      </c>
      <c r="S13999" t="s">
        <v>16277</v>
      </c>
      <c r="T13999" t="s">
        <v>19047</v>
      </c>
      <c r="U13999" t="s">
        <v>20358</v>
      </c>
      <c r="V13999" t="s">
        <v>20490</v>
      </c>
      <c r="X13999" t="s">
        <v>21202</v>
      </c>
      <c r="Y13999">
        <v>39</v>
      </c>
      <c r="AA13999">
        <v>10</v>
      </c>
      <c r="AB13999">
        <v>69.33</v>
      </c>
      <c r="AK13999">
        <v>2</v>
      </c>
      <c r="AL13999">
        <v>2</v>
      </c>
      <c r="AM13999" t="s">
        <v>21406</v>
      </c>
      <c r="AO13999">
        <v>70</v>
      </c>
      <c r="AP13999">
        <v>4</v>
      </c>
    </row>
    <row r="14000" spans="8:42" x14ac:dyDescent="0.25">
      <c r="H14000">
        <v>1</v>
      </c>
      <c r="I14000" s="1">
        <v>43909</v>
      </c>
      <c r="J14000" t="s">
        <v>45</v>
      </c>
      <c r="K14000">
        <v>131800</v>
      </c>
      <c r="L14000">
        <v>9001</v>
      </c>
      <c r="N14000">
        <v>18</v>
      </c>
      <c r="O14000" t="s">
        <v>82</v>
      </c>
      <c r="P14000" t="s">
        <v>340</v>
      </c>
      <c r="Q14000" t="s">
        <v>8226</v>
      </c>
      <c r="R14000">
        <v>1887</v>
      </c>
      <c r="S14000" t="s">
        <v>16276</v>
      </c>
      <c r="T14000" t="s">
        <v>19046</v>
      </c>
      <c r="U14000" t="s">
        <v>20358</v>
      </c>
      <c r="V14000" t="s">
        <v>20667</v>
      </c>
      <c r="X14000" t="s">
        <v>20977</v>
      </c>
      <c r="Y14000">
        <v>1234</v>
      </c>
      <c r="AA14000">
        <v>138</v>
      </c>
      <c r="AB14000">
        <v>40.65</v>
      </c>
      <c r="AK14000">
        <v>1</v>
      </c>
      <c r="AL14000">
        <v>1</v>
      </c>
      <c r="AM14000" t="s">
        <v>21407</v>
      </c>
      <c r="AO14000">
        <v>45</v>
      </c>
      <c r="AP14000">
        <v>2</v>
      </c>
    </row>
    <row r="14001" spans="8:42" x14ac:dyDescent="0.25">
      <c r="H14001">
        <v>1</v>
      </c>
      <c r="I14001" s="1">
        <v>43922</v>
      </c>
      <c r="J14001" t="s">
        <v>45</v>
      </c>
      <c r="K14001">
        <v>79000</v>
      </c>
      <c r="L14001">
        <v>2</v>
      </c>
      <c r="N14001">
        <v>0</v>
      </c>
      <c r="O14001" t="s">
        <v>65</v>
      </c>
      <c r="P14001">
        <v>3668</v>
      </c>
      <c r="Q14001" t="s">
        <v>8227</v>
      </c>
      <c r="R14001">
        <v>1888</v>
      </c>
      <c r="S14001" t="s">
        <v>16277</v>
      </c>
      <c r="T14001" t="s">
        <v>19047</v>
      </c>
      <c r="U14001" t="s">
        <v>20358</v>
      </c>
      <c r="V14001" t="s">
        <v>20490</v>
      </c>
      <c r="X14001" t="s">
        <v>20980</v>
      </c>
      <c r="Y14001">
        <v>128</v>
      </c>
      <c r="AA14001">
        <v>10</v>
      </c>
      <c r="AB14001">
        <v>83.22</v>
      </c>
      <c r="AK14001">
        <v>2</v>
      </c>
      <c r="AL14001">
        <v>2</v>
      </c>
      <c r="AM14001" t="s">
        <v>21406</v>
      </c>
      <c r="AO14001">
        <v>90</v>
      </c>
      <c r="AP14001">
        <v>5</v>
      </c>
    </row>
    <row r="14002" spans="8:42" x14ac:dyDescent="0.25">
      <c r="H14002">
        <v>1</v>
      </c>
      <c r="I14002" s="1">
        <v>43899</v>
      </c>
      <c r="J14002" t="s">
        <v>45</v>
      </c>
      <c r="K14002">
        <v>64000</v>
      </c>
      <c r="L14002">
        <v>70</v>
      </c>
      <c r="N14002">
        <v>1</v>
      </c>
      <c r="O14002" t="s">
        <v>66</v>
      </c>
      <c r="P14002">
        <v>3235</v>
      </c>
      <c r="Q14002" t="s">
        <v>2025</v>
      </c>
      <c r="R14002">
        <v>1889</v>
      </c>
      <c r="S14002" t="s">
        <v>16278</v>
      </c>
      <c r="T14002" t="s">
        <v>19047</v>
      </c>
      <c r="U14002" t="s">
        <v>20358</v>
      </c>
      <c r="V14002" t="s">
        <v>20490</v>
      </c>
      <c r="X14002" t="s">
        <v>79</v>
      </c>
      <c r="Y14002">
        <v>556</v>
      </c>
      <c r="AA14002">
        <v>18</v>
      </c>
      <c r="AB14002">
        <v>70.3</v>
      </c>
      <c r="AK14002">
        <v>1</v>
      </c>
      <c r="AL14002">
        <v>2</v>
      </c>
      <c r="AM14002" t="s">
        <v>21406</v>
      </c>
      <c r="AO14002">
        <v>70</v>
      </c>
      <c r="AP14002">
        <v>3</v>
      </c>
    </row>
    <row r="14003" spans="8:42" x14ac:dyDescent="0.25">
      <c r="H14003">
        <v>1</v>
      </c>
      <c r="I14003" s="1">
        <v>43907</v>
      </c>
      <c r="J14003" t="s">
        <v>45</v>
      </c>
      <c r="K14003">
        <v>192000</v>
      </c>
      <c r="L14003">
        <v>3</v>
      </c>
      <c r="N14003">
        <v>0</v>
      </c>
      <c r="O14003" t="s">
        <v>65</v>
      </c>
      <c r="P14003">
        <v>151</v>
      </c>
      <c r="Q14003" t="s">
        <v>1282</v>
      </c>
      <c r="R14003">
        <v>1890</v>
      </c>
      <c r="S14003" t="s">
        <v>16279</v>
      </c>
      <c r="T14003" t="s">
        <v>19048</v>
      </c>
      <c r="U14003" t="s">
        <v>20358</v>
      </c>
      <c r="V14003" t="s">
        <v>20559</v>
      </c>
      <c r="X14003" t="s">
        <v>20985</v>
      </c>
      <c r="Y14003">
        <v>38</v>
      </c>
      <c r="AA14003">
        <v>3</v>
      </c>
      <c r="AB14003">
        <v>50.76</v>
      </c>
      <c r="AK14003">
        <v>1</v>
      </c>
      <c r="AL14003">
        <v>1</v>
      </c>
      <c r="AM14003" t="s">
        <v>21407</v>
      </c>
      <c r="AO14003">
        <v>73</v>
      </c>
      <c r="AP14003">
        <v>3</v>
      </c>
    </row>
    <row r="14004" spans="8:42" x14ac:dyDescent="0.25">
      <c r="H14004">
        <v>1</v>
      </c>
      <c r="I14004" s="1">
        <v>43941</v>
      </c>
      <c r="J14004" t="s">
        <v>45</v>
      </c>
      <c r="K14004">
        <v>75500</v>
      </c>
      <c r="L14004">
        <v>9001</v>
      </c>
      <c r="N14004">
        <v>18</v>
      </c>
      <c r="O14004" t="s">
        <v>82</v>
      </c>
      <c r="P14004" t="s">
        <v>177</v>
      </c>
      <c r="Q14004" t="s">
        <v>8228</v>
      </c>
      <c r="R14004">
        <v>1891</v>
      </c>
      <c r="S14004" t="s">
        <v>16280</v>
      </c>
      <c r="T14004" t="s">
        <v>19049</v>
      </c>
      <c r="U14004" t="s">
        <v>20358</v>
      </c>
      <c r="V14004" t="s">
        <v>20309</v>
      </c>
      <c r="X14004" t="s">
        <v>20979</v>
      </c>
      <c r="Y14004">
        <v>224</v>
      </c>
      <c r="AA14004">
        <v>77</v>
      </c>
      <c r="AB14004">
        <v>27.51</v>
      </c>
      <c r="AK14004">
        <v>1</v>
      </c>
      <c r="AL14004">
        <v>2</v>
      </c>
      <c r="AM14004" t="s">
        <v>21406</v>
      </c>
      <c r="AO14004">
        <v>30</v>
      </c>
      <c r="AP14004">
        <v>2</v>
      </c>
    </row>
    <row r="14005" spans="8:42" x14ac:dyDescent="0.25">
      <c r="H14005">
        <v>1</v>
      </c>
      <c r="I14005" s="1">
        <v>43922</v>
      </c>
      <c r="J14005" t="s">
        <v>45</v>
      </c>
      <c r="K14005">
        <v>43550</v>
      </c>
      <c r="L14005">
        <v>9001</v>
      </c>
      <c r="N14005">
        <v>18</v>
      </c>
      <c r="O14005" t="s">
        <v>82</v>
      </c>
      <c r="P14005" t="s">
        <v>569</v>
      </c>
      <c r="Q14005" t="s">
        <v>8229</v>
      </c>
      <c r="R14005">
        <v>1891</v>
      </c>
      <c r="S14005" t="s">
        <v>16280</v>
      </c>
      <c r="T14005" t="s">
        <v>19049</v>
      </c>
      <c r="U14005" t="s">
        <v>20358</v>
      </c>
      <c r="V14005" t="s">
        <v>20309</v>
      </c>
      <c r="X14005" t="s">
        <v>21004</v>
      </c>
      <c r="Y14005">
        <v>2</v>
      </c>
      <c r="AA14005">
        <v>142</v>
      </c>
      <c r="AB14005">
        <v>20.56</v>
      </c>
      <c r="AK14005">
        <v>1</v>
      </c>
      <c r="AL14005">
        <v>2</v>
      </c>
      <c r="AM14005" t="s">
        <v>21406</v>
      </c>
      <c r="AO14005">
        <v>20</v>
      </c>
      <c r="AP14005">
        <v>1</v>
      </c>
    </row>
    <row r="14006" spans="8:42" x14ac:dyDescent="0.25">
      <c r="H14006">
        <v>1</v>
      </c>
      <c r="I14006" s="1">
        <v>43900</v>
      </c>
      <c r="J14006" t="s">
        <v>45</v>
      </c>
      <c r="K14006">
        <v>53750</v>
      </c>
      <c r="L14006">
        <v>10</v>
      </c>
      <c r="N14006">
        <v>2</v>
      </c>
      <c r="O14006" t="s">
        <v>67</v>
      </c>
      <c r="P14006">
        <v>312</v>
      </c>
      <c r="Q14006" t="s">
        <v>4467</v>
      </c>
      <c r="R14006">
        <v>1885</v>
      </c>
      <c r="S14006" t="s">
        <v>16274</v>
      </c>
      <c r="T14006" t="s">
        <v>19044</v>
      </c>
      <c r="U14006" t="s">
        <v>20358</v>
      </c>
      <c r="V14006" t="s">
        <v>20330</v>
      </c>
      <c r="X14006" t="s">
        <v>20985</v>
      </c>
      <c r="Y14006">
        <v>1594</v>
      </c>
      <c r="AA14006">
        <v>19</v>
      </c>
      <c r="AB14006">
        <v>20.399999999999999</v>
      </c>
      <c r="AK14006">
        <v>1</v>
      </c>
      <c r="AL14006">
        <v>2</v>
      </c>
      <c r="AM14006" t="s">
        <v>21406</v>
      </c>
      <c r="AO14006">
        <v>22</v>
      </c>
      <c r="AP14006">
        <v>1</v>
      </c>
    </row>
    <row r="14007" spans="8:42" x14ac:dyDescent="0.25">
      <c r="H14007">
        <v>1</v>
      </c>
      <c r="I14007" s="1">
        <v>43917</v>
      </c>
      <c r="J14007" t="s">
        <v>45</v>
      </c>
      <c r="K14007">
        <v>170000</v>
      </c>
      <c r="L14007">
        <v>34</v>
      </c>
      <c r="N14007">
        <v>15</v>
      </c>
      <c r="O14007" t="s">
        <v>79</v>
      </c>
      <c r="P14007">
        <v>255</v>
      </c>
      <c r="Q14007" t="s">
        <v>8230</v>
      </c>
      <c r="R14007">
        <v>1885</v>
      </c>
      <c r="S14007" t="s">
        <v>16274</v>
      </c>
      <c r="T14007" t="s">
        <v>19044</v>
      </c>
      <c r="U14007" t="s">
        <v>20358</v>
      </c>
      <c r="V14007" t="s">
        <v>20330</v>
      </c>
      <c r="X14007" t="s">
        <v>20980</v>
      </c>
      <c r="Y14007">
        <v>967</v>
      </c>
      <c r="AA14007">
        <v>17</v>
      </c>
      <c r="AB14007">
        <v>63.67</v>
      </c>
      <c r="AK14007">
        <v>1</v>
      </c>
      <c r="AL14007">
        <v>2</v>
      </c>
      <c r="AM14007" t="s">
        <v>21406</v>
      </c>
      <c r="AO14007">
        <v>67</v>
      </c>
      <c r="AP14007">
        <v>3</v>
      </c>
    </row>
    <row r="14008" spans="8:42" x14ac:dyDescent="0.25">
      <c r="H14008">
        <v>1</v>
      </c>
      <c r="I14008" s="1">
        <v>43906</v>
      </c>
      <c r="J14008" t="s">
        <v>45</v>
      </c>
      <c r="K14008">
        <v>162000</v>
      </c>
      <c r="L14008">
        <v>6</v>
      </c>
      <c r="N14008">
        <v>0</v>
      </c>
      <c r="O14008" t="s">
        <v>65</v>
      </c>
      <c r="P14008">
        <v>3421</v>
      </c>
      <c r="Q14008" t="s">
        <v>8231</v>
      </c>
      <c r="R14008">
        <v>1889</v>
      </c>
      <c r="S14008" t="s">
        <v>16278</v>
      </c>
      <c r="T14008" t="s">
        <v>19047</v>
      </c>
      <c r="U14008" t="s">
        <v>20358</v>
      </c>
      <c r="V14008" t="s">
        <v>20490</v>
      </c>
      <c r="X14008" t="s">
        <v>21157</v>
      </c>
      <c r="Y14008">
        <v>344</v>
      </c>
      <c r="AA14008">
        <v>6</v>
      </c>
      <c r="AB14008">
        <v>90.15</v>
      </c>
      <c r="AK14008">
        <v>1</v>
      </c>
      <c r="AL14008">
        <v>2</v>
      </c>
      <c r="AM14008" t="s">
        <v>21406</v>
      </c>
      <c r="AO14008">
        <v>93</v>
      </c>
      <c r="AP14008">
        <v>4</v>
      </c>
    </row>
    <row r="14009" spans="8:42" x14ac:dyDescent="0.25">
      <c r="H14009">
        <v>1</v>
      </c>
      <c r="I14009" s="1">
        <v>43917</v>
      </c>
      <c r="J14009" t="s">
        <v>45</v>
      </c>
      <c r="K14009">
        <v>100000</v>
      </c>
      <c r="L14009">
        <v>300</v>
      </c>
      <c r="N14009">
        <v>1</v>
      </c>
      <c r="O14009" t="s">
        <v>66</v>
      </c>
      <c r="P14009">
        <v>1354</v>
      </c>
      <c r="Q14009" t="s">
        <v>8232</v>
      </c>
      <c r="R14009">
        <v>1889</v>
      </c>
      <c r="S14009" t="s">
        <v>16278</v>
      </c>
      <c r="T14009" t="s">
        <v>19047</v>
      </c>
      <c r="U14009" t="s">
        <v>20358</v>
      </c>
      <c r="V14009" t="s">
        <v>20490</v>
      </c>
      <c r="X14009" t="s">
        <v>21177</v>
      </c>
      <c r="Y14009">
        <v>404</v>
      </c>
      <c r="AA14009">
        <v>88</v>
      </c>
      <c r="AB14009">
        <v>83.44</v>
      </c>
      <c r="AK14009">
        <v>1</v>
      </c>
      <c r="AL14009">
        <v>2</v>
      </c>
      <c r="AM14009" t="s">
        <v>21406</v>
      </c>
      <c r="AO14009">
        <v>84</v>
      </c>
      <c r="AP14009">
        <v>4</v>
      </c>
    </row>
    <row r="14010" spans="8:42" x14ac:dyDescent="0.25">
      <c r="H14010">
        <v>1</v>
      </c>
      <c r="I14010" s="1">
        <v>43917</v>
      </c>
      <c r="J14010" t="s">
        <v>45</v>
      </c>
      <c r="K14010">
        <v>195300</v>
      </c>
      <c r="L14010">
        <v>13</v>
      </c>
      <c r="N14010">
        <v>0</v>
      </c>
      <c r="O14010" t="s">
        <v>65</v>
      </c>
      <c r="P14010">
        <v>2784</v>
      </c>
      <c r="Q14010" t="s">
        <v>8233</v>
      </c>
      <c r="R14010">
        <v>1889</v>
      </c>
      <c r="S14010" t="s">
        <v>16278</v>
      </c>
      <c r="T14010" t="s">
        <v>19047</v>
      </c>
      <c r="U14010" t="s">
        <v>20358</v>
      </c>
      <c r="V14010" t="s">
        <v>20490</v>
      </c>
      <c r="X14010" t="s">
        <v>21031</v>
      </c>
      <c r="Y14010">
        <v>230</v>
      </c>
      <c r="AA14010">
        <v>3</v>
      </c>
      <c r="AB14010">
        <v>105.66</v>
      </c>
      <c r="AK14010">
        <v>1</v>
      </c>
      <c r="AL14010">
        <v>2</v>
      </c>
      <c r="AM14010" t="s">
        <v>21406</v>
      </c>
      <c r="AO14010">
        <v>129</v>
      </c>
      <c r="AP14010">
        <v>5</v>
      </c>
    </row>
    <row r="14011" spans="8:42" x14ac:dyDescent="0.25">
      <c r="H14011">
        <v>1</v>
      </c>
      <c r="I14011" s="1">
        <v>43913</v>
      </c>
      <c r="J14011" t="s">
        <v>45</v>
      </c>
      <c r="K14011">
        <v>225800</v>
      </c>
      <c r="N14011">
        <v>1</v>
      </c>
      <c r="O14011" t="s">
        <v>66</v>
      </c>
      <c r="P14011">
        <v>258</v>
      </c>
      <c r="Q14011" t="s">
        <v>1541</v>
      </c>
      <c r="R14011">
        <v>1885</v>
      </c>
      <c r="S14011" t="s">
        <v>16274</v>
      </c>
      <c r="T14011" t="s">
        <v>19044</v>
      </c>
      <c r="U14011" t="s">
        <v>20358</v>
      </c>
      <c r="V14011" t="s">
        <v>20330</v>
      </c>
      <c r="X14011" t="s">
        <v>20969</v>
      </c>
      <c r="Y14011">
        <v>265</v>
      </c>
      <c r="AA14011">
        <v>12</v>
      </c>
      <c r="AB14011">
        <v>61.34</v>
      </c>
      <c r="AK14011">
        <v>1</v>
      </c>
      <c r="AL14011">
        <v>2</v>
      </c>
      <c r="AM14011" t="s">
        <v>21406</v>
      </c>
      <c r="AO14011">
        <v>60</v>
      </c>
      <c r="AP14011">
        <v>3</v>
      </c>
    </row>
    <row r="14012" spans="8:42" x14ac:dyDescent="0.25">
      <c r="H14012">
        <v>1</v>
      </c>
      <c r="I14012" s="1">
        <v>43906</v>
      </c>
      <c r="J14012" t="s">
        <v>45</v>
      </c>
      <c r="K14012">
        <v>75000</v>
      </c>
      <c r="L14012">
        <v>9</v>
      </c>
      <c r="N14012">
        <v>24</v>
      </c>
      <c r="O14012" t="s">
        <v>88</v>
      </c>
      <c r="P14012">
        <v>3600</v>
      </c>
      <c r="Q14012" t="s">
        <v>8234</v>
      </c>
      <c r="R14012">
        <v>1889</v>
      </c>
      <c r="S14012" t="s">
        <v>16278</v>
      </c>
      <c r="T14012" t="s">
        <v>19047</v>
      </c>
      <c r="U14012" t="s">
        <v>20358</v>
      </c>
      <c r="V14012" t="s">
        <v>20490</v>
      </c>
      <c r="X14012" t="s">
        <v>20973</v>
      </c>
      <c r="Y14012">
        <v>449</v>
      </c>
      <c r="AA14012">
        <v>2</v>
      </c>
      <c r="AB14012">
        <v>60.24</v>
      </c>
      <c r="AK14012">
        <v>1</v>
      </c>
      <c r="AL14012">
        <v>2</v>
      </c>
      <c r="AM14012" t="s">
        <v>21406</v>
      </c>
      <c r="AO14012">
        <v>80</v>
      </c>
      <c r="AP14012">
        <v>4</v>
      </c>
    </row>
    <row r="14013" spans="8:42" x14ac:dyDescent="0.25">
      <c r="H14013">
        <v>1</v>
      </c>
      <c r="I14013" s="1">
        <v>43948</v>
      </c>
      <c r="J14013" t="s">
        <v>45</v>
      </c>
      <c r="K14013">
        <v>136000</v>
      </c>
      <c r="L14013">
        <v>69</v>
      </c>
      <c r="N14013">
        <v>15</v>
      </c>
      <c r="O14013" t="s">
        <v>79</v>
      </c>
      <c r="P14013">
        <v>115</v>
      </c>
      <c r="Q14013" t="s">
        <v>8235</v>
      </c>
      <c r="R14013">
        <v>1885</v>
      </c>
      <c r="S14013" t="s">
        <v>16274</v>
      </c>
      <c r="T14013" t="s">
        <v>19044</v>
      </c>
      <c r="U14013" t="s">
        <v>20358</v>
      </c>
      <c r="V14013" t="s">
        <v>20330</v>
      </c>
      <c r="X14013" t="s">
        <v>20985</v>
      </c>
      <c r="Y14013">
        <v>1379</v>
      </c>
      <c r="AA14013">
        <v>79</v>
      </c>
      <c r="AB14013">
        <v>54.1</v>
      </c>
      <c r="AK14013">
        <v>1</v>
      </c>
      <c r="AL14013">
        <v>2</v>
      </c>
      <c r="AM14013" t="s">
        <v>21406</v>
      </c>
      <c r="AO14013">
        <v>70</v>
      </c>
      <c r="AP14013">
        <v>2</v>
      </c>
    </row>
    <row r="14014" spans="8:42" x14ac:dyDescent="0.25">
      <c r="H14014">
        <v>1</v>
      </c>
      <c r="I14014" s="1">
        <v>43950</v>
      </c>
      <c r="J14014" t="s">
        <v>45</v>
      </c>
      <c r="K14014">
        <v>61000</v>
      </c>
      <c r="L14014">
        <v>121</v>
      </c>
      <c r="N14014">
        <v>1</v>
      </c>
      <c r="O14014" t="s">
        <v>66</v>
      </c>
      <c r="P14014">
        <v>4130</v>
      </c>
      <c r="Q14014" t="s">
        <v>8236</v>
      </c>
      <c r="R14014">
        <v>1889</v>
      </c>
      <c r="S14014" t="s">
        <v>16278</v>
      </c>
      <c r="T14014" t="s">
        <v>19047</v>
      </c>
      <c r="U14014" t="s">
        <v>20358</v>
      </c>
      <c r="V14014" t="s">
        <v>20490</v>
      </c>
      <c r="X14014" t="s">
        <v>20992</v>
      </c>
      <c r="Y14014">
        <v>185</v>
      </c>
      <c r="AA14014">
        <v>57</v>
      </c>
      <c r="AB14014">
        <v>68.41</v>
      </c>
      <c r="AK14014">
        <v>1</v>
      </c>
      <c r="AL14014">
        <v>2</v>
      </c>
      <c r="AM14014" t="s">
        <v>21406</v>
      </c>
      <c r="AO14014">
        <v>69</v>
      </c>
      <c r="AP14014">
        <v>4</v>
      </c>
    </row>
    <row r="14015" spans="8:42" x14ac:dyDescent="0.25">
      <c r="H14015">
        <v>1</v>
      </c>
      <c r="I14015" s="1">
        <v>43945</v>
      </c>
      <c r="J14015" t="s">
        <v>45</v>
      </c>
      <c r="K14015">
        <v>93732</v>
      </c>
      <c r="L14015">
        <v>2</v>
      </c>
      <c r="N14015">
        <v>36</v>
      </c>
      <c r="O14015" t="s">
        <v>100</v>
      </c>
      <c r="P14015">
        <v>4748</v>
      </c>
      <c r="Q14015" t="s">
        <v>8237</v>
      </c>
      <c r="R14015">
        <v>1889</v>
      </c>
      <c r="S14015" t="s">
        <v>16278</v>
      </c>
      <c r="T14015" t="s">
        <v>19047</v>
      </c>
      <c r="U14015" t="s">
        <v>20358</v>
      </c>
      <c r="V14015" t="s">
        <v>20490</v>
      </c>
      <c r="X14015" t="s">
        <v>20969</v>
      </c>
      <c r="Y14015">
        <v>520</v>
      </c>
      <c r="AA14015">
        <v>66</v>
      </c>
      <c r="AB14015">
        <v>61.78</v>
      </c>
      <c r="AK14015">
        <v>1</v>
      </c>
      <c r="AL14015">
        <v>2</v>
      </c>
      <c r="AM14015" t="s">
        <v>21406</v>
      </c>
      <c r="AO14015">
        <v>62</v>
      </c>
      <c r="AP14015">
        <v>3</v>
      </c>
    </row>
    <row r="14016" spans="8:42" x14ac:dyDescent="0.25">
      <c r="H14016">
        <v>1</v>
      </c>
      <c r="I14016" s="1">
        <v>43957</v>
      </c>
      <c r="J14016" t="s">
        <v>45</v>
      </c>
      <c r="K14016">
        <v>53000</v>
      </c>
      <c r="L14016">
        <v>9001</v>
      </c>
      <c r="N14016">
        <v>18</v>
      </c>
      <c r="O14016" t="s">
        <v>82</v>
      </c>
      <c r="P14016" t="s">
        <v>323</v>
      </c>
      <c r="Q14016" t="s">
        <v>8238</v>
      </c>
      <c r="R14016">
        <v>1891</v>
      </c>
      <c r="S14016" t="s">
        <v>16280</v>
      </c>
      <c r="T14016" t="s">
        <v>19049</v>
      </c>
      <c r="U14016" t="s">
        <v>20358</v>
      </c>
      <c r="V14016" t="s">
        <v>20309</v>
      </c>
      <c r="X14016" t="s">
        <v>20978</v>
      </c>
      <c r="Y14016">
        <v>94</v>
      </c>
      <c r="AA14016">
        <v>21</v>
      </c>
      <c r="AB14016">
        <v>20.239999999999998</v>
      </c>
      <c r="AK14016">
        <v>1</v>
      </c>
      <c r="AL14016">
        <v>2</v>
      </c>
      <c r="AM14016" t="s">
        <v>21406</v>
      </c>
      <c r="AO14016">
        <v>22</v>
      </c>
      <c r="AP14016">
        <v>2</v>
      </c>
    </row>
    <row r="14017" spans="8:42" x14ac:dyDescent="0.25">
      <c r="H14017">
        <v>1</v>
      </c>
      <c r="I14017" s="1">
        <v>43958</v>
      </c>
      <c r="J14017" t="s">
        <v>45</v>
      </c>
      <c r="K14017">
        <v>73000</v>
      </c>
      <c r="L14017">
        <v>9002</v>
      </c>
      <c r="N14017">
        <v>18</v>
      </c>
      <c r="O14017" t="s">
        <v>82</v>
      </c>
      <c r="P14017" t="s">
        <v>485</v>
      </c>
      <c r="Q14017" t="s">
        <v>8239</v>
      </c>
      <c r="R14017">
        <v>1887</v>
      </c>
      <c r="S14017" t="s">
        <v>16276</v>
      </c>
      <c r="T14017" t="s">
        <v>19046</v>
      </c>
      <c r="U14017" t="s">
        <v>20358</v>
      </c>
      <c r="V14017" t="s">
        <v>20667</v>
      </c>
      <c r="X14017" t="s">
        <v>20983</v>
      </c>
      <c r="Y14017">
        <v>212</v>
      </c>
      <c r="AA14017">
        <v>127</v>
      </c>
      <c r="AB14017">
        <v>43.61</v>
      </c>
      <c r="AK14017">
        <v>2</v>
      </c>
      <c r="AL14017">
        <v>2</v>
      </c>
      <c r="AM14017" t="s">
        <v>21406</v>
      </c>
      <c r="AO14017">
        <v>56</v>
      </c>
      <c r="AP14017">
        <v>2</v>
      </c>
    </row>
    <row r="14018" spans="8:42" x14ac:dyDescent="0.25">
      <c r="H14018">
        <v>1</v>
      </c>
      <c r="I14018" s="1">
        <v>43930</v>
      </c>
      <c r="J14018" t="s">
        <v>45</v>
      </c>
      <c r="K14018">
        <v>102000</v>
      </c>
      <c r="L14018">
        <v>9003</v>
      </c>
      <c r="N14018">
        <v>18</v>
      </c>
      <c r="O14018" t="s">
        <v>82</v>
      </c>
      <c r="P14018" t="s">
        <v>374</v>
      </c>
      <c r="Q14018" t="s">
        <v>8240</v>
      </c>
      <c r="R14018">
        <v>1886</v>
      </c>
      <c r="S14018" t="s">
        <v>16275</v>
      </c>
      <c r="T14018" t="s">
        <v>19045</v>
      </c>
      <c r="U14018" t="s">
        <v>20358</v>
      </c>
      <c r="V14018" t="s">
        <v>20622</v>
      </c>
      <c r="X14018" t="s">
        <v>20966</v>
      </c>
      <c r="Y14018">
        <v>93</v>
      </c>
      <c r="AA14018">
        <v>121</v>
      </c>
      <c r="AB14018">
        <v>28.05</v>
      </c>
      <c r="AK14018">
        <v>1</v>
      </c>
      <c r="AL14018">
        <v>2</v>
      </c>
      <c r="AM14018" t="s">
        <v>21406</v>
      </c>
      <c r="AO14018">
        <v>28</v>
      </c>
      <c r="AP14018">
        <v>2</v>
      </c>
    </row>
    <row r="14019" spans="8:42" x14ac:dyDescent="0.25">
      <c r="H14019">
        <v>1</v>
      </c>
      <c r="I14019" s="1">
        <v>43930</v>
      </c>
      <c r="J14019" t="s">
        <v>45</v>
      </c>
      <c r="K14019">
        <v>46500</v>
      </c>
      <c r="L14019">
        <v>30</v>
      </c>
      <c r="M14019" t="s">
        <v>47</v>
      </c>
      <c r="N14019">
        <v>10</v>
      </c>
      <c r="O14019" t="s">
        <v>74</v>
      </c>
      <c r="P14019">
        <v>2204</v>
      </c>
      <c r="Q14019" t="s">
        <v>8241</v>
      </c>
      <c r="R14019">
        <v>1889</v>
      </c>
      <c r="S14019" t="s">
        <v>16278</v>
      </c>
      <c r="T14019" t="s">
        <v>19047</v>
      </c>
      <c r="U14019" t="s">
        <v>20358</v>
      </c>
      <c r="V14019" t="s">
        <v>20490</v>
      </c>
      <c r="X14019" t="s">
        <v>20974</v>
      </c>
      <c r="Y14019">
        <v>308</v>
      </c>
      <c r="AA14019">
        <v>16</v>
      </c>
      <c r="AB14019">
        <v>34.840000000000003</v>
      </c>
      <c r="AK14019">
        <v>1</v>
      </c>
      <c r="AL14019">
        <v>2</v>
      </c>
      <c r="AM14019" t="s">
        <v>21406</v>
      </c>
      <c r="AO14019">
        <v>35</v>
      </c>
      <c r="AP14019">
        <v>1</v>
      </c>
    </row>
    <row r="14020" spans="8:42" x14ac:dyDescent="0.25">
      <c r="H14020">
        <v>1</v>
      </c>
      <c r="I14020" s="1">
        <v>43950</v>
      </c>
      <c r="J14020" t="s">
        <v>45</v>
      </c>
      <c r="K14020">
        <v>72000</v>
      </c>
      <c r="N14020">
        <v>2</v>
      </c>
      <c r="O14020" t="s">
        <v>67</v>
      </c>
      <c r="P14020">
        <v>26</v>
      </c>
      <c r="Q14020" t="s">
        <v>8242</v>
      </c>
      <c r="R14020">
        <v>1892</v>
      </c>
      <c r="S14020" t="s">
        <v>16273</v>
      </c>
      <c r="T14020" t="s">
        <v>19050</v>
      </c>
      <c r="U14020" t="s">
        <v>20358</v>
      </c>
      <c r="V14020" t="s">
        <v>20351</v>
      </c>
      <c r="X14020" t="s">
        <v>20974</v>
      </c>
      <c r="Y14020">
        <v>253</v>
      </c>
      <c r="AA14020">
        <v>20</v>
      </c>
      <c r="AB14020">
        <v>38.799999999999997</v>
      </c>
      <c r="AK14020">
        <v>1</v>
      </c>
      <c r="AL14020">
        <v>2</v>
      </c>
      <c r="AM14020" t="s">
        <v>21406</v>
      </c>
      <c r="AO14020">
        <v>40</v>
      </c>
      <c r="AP14020">
        <v>2</v>
      </c>
    </row>
    <row r="14021" spans="8:42" x14ac:dyDescent="0.25">
      <c r="H14021">
        <v>1</v>
      </c>
      <c r="I14021" s="1">
        <v>43955</v>
      </c>
      <c r="J14021" t="s">
        <v>45</v>
      </c>
      <c r="K14021">
        <v>95000</v>
      </c>
      <c r="L14021">
        <v>1</v>
      </c>
      <c r="N14021">
        <v>0</v>
      </c>
      <c r="O14021" t="s">
        <v>65</v>
      </c>
      <c r="P14021">
        <v>295</v>
      </c>
      <c r="Q14021" t="s">
        <v>8243</v>
      </c>
      <c r="R14021">
        <v>1885</v>
      </c>
      <c r="S14021" t="s">
        <v>16274</v>
      </c>
      <c r="T14021" t="s">
        <v>19044</v>
      </c>
      <c r="U14021" t="s">
        <v>20358</v>
      </c>
      <c r="V14021" t="s">
        <v>20330</v>
      </c>
      <c r="X14021" t="s">
        <v>20985</v>
      </c>
      <c r="Y14021">
        <v>1385</v>
      </c>
      <c r="AA14021">
        <v>84</v>
      </c>
      <c r="AB14021">
        <v>47.84</v>
      </c>
      <c r="AK14021">
        <v>1</v>
      </c>
      <c r="AL14021">
        <v>2</v>
      </c>
      <c r="AM14021" t="s">
        <v>21406</v>
      </c>
      <c r="AO14021">
        <v>48</v>
      </c>
      <c r="AP14021">
        <v>2</v>
      </c>
    </row>
    <row r="14022" spans="8:42" x14ac:dyDescent="0.25">
      <c r="H14022">
        <v>1</v>
      </c>
      <c r="I14022" s="1">
        <v>43915</v>
      </c>
      <c r="J14022" t="s">
        <v>45</v>
      </c>
      <c r="K14022">
        <v>176915</v>
      </c>
      <c r="L14022">
        <v>14</v>
      </c>
      <c r="N14022">
        <v>63</v>
      </c>
      <c r="O14022" t="s">
        <v>126</v>
      </c>
      <c r="P14022">
        <v>245</v>
      </c>
      <c r="Q14022" t="s">
        <v>8244</v>
      </c>
      <c r="R14022">
        <v>1893</v>
      </c>
      <c r="S14022" t="s">
        <v>16281</v>
      </c>
      <c r="T14022" t="s">
        <v>19051</v>
      </c>
      <c r="U14022" t="s">
        <v>20358</v>
      </c>
      <c r="V14022" t="s">
        <v>20558</v>
      </c>
      <c r="X14022" t="s">
        <v>20973</v>
      </c>
      <c r="Y14022">
        <v>558</v>
      </c>
      <c r="AA14022">
        <v>10</v>
      </c>
      <c r="AB14022">
        <v>91.95</v>
      </c>
      <c r="AK14022">
        <v>2</v>
      </c>
      <c r="AL14022">
        <v>1</v>
      </c>
      <c r="AM14022" t="s">
        <v>21407</v>
      </c>
      <c r="AO14022">
        <v>93</v>
      </c>
      <c r="AP14022">
        <v>4</v>
      </c>
    </row>
    <row r="14023" spans="8:42" x14ac:dyDescent="0.25">
      <c r="H14023">
        <v>1</v>
      </c>
      <c r="I14023" s="1">
        <v>43951</v>
      </c>
      <c r="J14023" t="s">
        <v>45</v>
      </c>
      <c r="K14023">
        <v>55500</v>
      </c>
      <c r="L14023">
        <v>9001</v>
      </c>
      <c r="N14023">
        <v>18</v>
      </c>
      <c r="O14023" t="s">
        <v>82</v>
      </c>
      <c r="P14023" t="s">
        <v>339</v>
      </c>
      <c r="Q14023" t="s">
        <v>8245</v>
      </c>
      <c r="R14023">
        <v>1883</v>
      </c>
      <c r="S14023" t="s">
        <v>16272</v>
      </c>
      <c r="T14023" t="s">
        <v>19042</v>
      </c>
      <c r="U14023" t="s">
        <v>20358</v>
      </c>
      <c r="V14023" t="s">
        <v>20301</v>
      </c>
      <c r="X14023" t="s">
        <v>20997</v>
      </c>
      <c r="Y14023">
        <v>374</v>
      </c>
      <c r="AA14023">
        <v>31</v>
      </c>
      <c r="AB14023">
        <v>29.97</v>
      </c>
      <c r="AK14023">
        <v>1</v>
      </c>
      <c r="AL14023">
        <v>2</v>
      </c>
      <c r="AM14023" t="s">
        <v>21406</v>
      </c>
      <c r="AO14023">
        <v>30</v>
      </c>
      <c r="AP14023">
        <v>1</v>
      </c>
    </row>
    <row r="14024" spans="8:42" x14ac:dyDescent="0.25">
      <c r="H14024">
        <v>1</v>
      </c>
      <c r="I14024" s="1">
        <v>43955</v>
      </c>
      <c r="J14024" t="s">
        <v>45</v>
      </c>
      <c r="K14024">
        <v>85000</v>
      </c>
      <c r="L14024">
        <v>15</v>
      </c>
      <c r="N14024">
        <v>24</v>
      </c>
      <c r="O14024" t="s">
        <v>88</v>
      </c>
      <c r="P14024">
        <v>530</v>
      </c>
      <c r="Q14024" t="s">
        <v>8246</v>
      </c>
      <c r="R14024">
        <v>1885</v>
      </c>
      <c r="S14024" t="s">
        <v>16274</v>
      </c>
      <c r="T14024" t="s">
        <v>19044</v>
      </c>
      <c r="U14024" t="s">
        <v>20358</v>
      </c>
      <c r="V14024" t="s">
        <v>20330</v>
      </c>
      <c r="X14024" t="s">
        <v>20985</v>
      </c>
      <c r="Y14024">
        <v>1059</v>
      </c>
      <c r="AA14024">
        <v>28</v>
      </c>
      <c r="AB14024">
        <v>30.45</v>
      </c>
      <c r="AK14024">
        <v>1</v>
      </c>
      <c r="AL14024">
        <v>2</v>
      </c>
      <c r="AM14024" t="s">
        <v>21406</v>
      </c>
      <c r="AO14024">
        <v>34</v>
      </c>
      <c r="AP14024">
        <v>2</v>
      </c>
    </row>
    <row r="14025" spans="8:42" x14ac:dyDescent="0.25">
      <c r="H14025">
        <v>1</v>
      </c>
      <c r="I14025" s="1">
        <v>43945</v>
      </c>
      <c r="J14025" t="s">
        <v>45</v>
      </c>
      <c r="K14025">
        <v>33000</v>
      </c>
      <c r="L14025">
        <v>13</v>
      </c>
      <c r="N14025">
        <v>0</v>
      </c>
      <c r="O14025" t="s">
        <v>65</v>
      </c>
      <c r="P14025">
        <v>3265</v>
      </c>
      <c r="Q14025" t="s">
        <v>1449</v>
      </c>
      <c r="R14025">
        <v>1889</v>
      </c>
      <c r="S14025" t="s">
        <v>16278</v>
      </c>
      <c r="T14025" t="s">
        <v>19047</v>
      </c>
      <c r="U14025" t="s">
        <v>20358</v>
      </c>
      <c r="V14025" t="s">
        <v>20490</v>
      </c>
      <c r="X14025" t="s">
        <v>20966</v>
      </c>
      <c r="Y14025">
        <v>74</v>
      </c>
      <c r="AA14025">
        <v>6</v>
      </c>
      <c r="AB14025">
        <v>37.65</v>
      </c>
      <c r="AK14025">
        <v>1</v>
      </c>
      <c r="AL14025">
        <v>2</v>
      </c>
      <c r="AM14025" t="s">
        <v>21406</v>
      </c>
      <c r="AO14025">
        <v>45</v>
      </c>
      <c r="AP14025">
        <v>2</v>
      </c>
    </row>
    <row r="14026" spans="8:42" x14ac:dyDescent="0.25">
      <c r="H14026">
        <v>1</v>
      </c>
      <c r="I14026" s="1">
        <v>43949</v>
      </c>
      <c r="J14026" t="s">
        <v>45</v>
      </c>
      <c r="K14026">
        <v>72810</v>
      </c>
      <c r="L14026">
        <v>9004</v>
      </c>
      <c r="N14026">
        <v>18</v>
      </c>
      <c r="O14026" t="s">
        <v>82</v>
      </c>
      <c r="P14026" t="s">
        <v>279</v>
      </c>
      <c r="Q14026" t="s">
        <v>8247</v>
      </c>
      <c r="R14026">
        <v>1887</v>
      </c>
      <c r="S14026" t="s">
        <v>16276</v>
      </c>
      <c r="T14026" t="s">
        <v>19046</v>
      </c>
      <c r="U14026" t="s">
        <v>20358</v>
      </c>
      <c r="V14026" t="s">
        <v>20667</v>
      </c>
      <c r="X14026" t="s">
        <v>20977</v>
      </c>
      <c r="Y14026">
        <v>1413</v>
      </c>
      <c r="AA14026">
        <v>13</v>
      </c>
      <c r="AB14026">
        <v>26.16</v>
      </c>
      <c r="AK14026">
        <v>1</v>
      </c>
      <c r="AL14026">
        <v>2</v>
      </c>
      <c r="AM14026" t="s">
        <v>21406</v>
      </c>
      <c r="AO14026">
        <v>26</v>
      </c>
      <c r="AP14026">
        <v>2</v>
      </c>
    </row>
    <row r="14027" spans="8:42" x14ac:dyDescent="0.25">
      <c r="H14027">
        <v>1</v>
      </c>
      <c r="I14027" s="1">
        <v>43943</v>
      </c>
      <c r="J14027" t="s">
        <v>45</v>
      </c>
      <c r="K14027">
        <v>93500</v>
      </c>
      <c r="L14027">
        <v>5001</v>
      </c>
      <c r="M14027" t="s">
        <v>51</v>
      </c>
      <c r="N14027">
        <v>1</v>
      </c>
      <c r="O14027" t="s">
        <v>66</v>
      </c>
      <c r="P14027">
        <v>5900</v>
      </c>
      <c r="Q14027" t="s">
        <v>2080</v>
      </c>
      <c r="R14027">
        <v>1894</v>
      </c>
      <c r="S14027" t="s">
        <v>16273</v>
      </c>
      <c r="T14027" t="s">
        <v>19052</v>
      </c>
      <c r="U14027" t="s">
        <v>20358</v>
      </c>
      <c r="V14027" t="s">
        <v>20295</v>
      </c>
      <c r="X14027" t="s">
        <v>20966</v>
      </c>
      <c r="Y14027">
        <v>514</v>
      </c>
      <c r="AA14027">
        <v>8</v>
      </c>
      <c r="AB14027">
        <v>38.76</v>
      </c>
      <c r="AK14027">
        <v>1</v>
      </c>
      <c r="AL14027">
        <v>2</v>
      </c>
      <c r="AM14027" t="s">
        <v>21406</v>
      </c>
      <c r="AO14027">
        <v>38</v>
      </c>
      <c r="AP14027">
        <v>2</v>
      </c>
    </row>
    <row r="14028" spans="8:42" x14ac:dyDescent="0.25">
      <c r="H14028">
        <v>1</v>
      </c>
      <c r="I14028" s="1">
        <v>43971</v>
      </c>
      <c r="J14028" t="s">
        <v>45</v>
      </c>
      <c r="K14028">
        <v>98000</v>
      </c>
      <c r="L14028">
        <v>2</v>
      </c>
      <c r="N14028">
        <v>22</v>
      </c>
      <c r="O14028" t="s">
        <v>86</v>
      </c>
      <c r="P14028">
        <v>520</v>
      </c>
      <c r="Q14028" t="s">
        <v>8248</v>
      </c>
      <c r="R14028">
        <v>1885</v>
      </c>
      <c r="S14028" t="s">
        <v>16274</v>
      </c>
      <c r="T14028" t="s">
        <v>19044</v>
      </c>
      <c r="U14028" t="s">
        <v>20358</v>
      </c>
      <c r="V14028" t="s">
        <v>20330</v>
      </c>
      <c r="X14028" t="s">
        <v>79</v>
      </c>
      <c r="Y14028">
        <v>475</v>
      </c>
      <c r="AA14028">
        <v>37</v>
      </c>
      <c r="AB14028">
        <v>27.85</v>
      </c>
      <c r="AK14028">
        <v>1</v>
      </c>
      <c r="AL14028">
        <v>2</v>
      </c>
      <c r="AM14028" t="s">
        <v>21406</v>
      </c>
      <c r="AO14028">
        <v>27</v>
      </c>
      <c r="AP14028">
        <v>1</v>
      </c>
    </row>
    <row r="14029" spans="8:42" x14ac:dyDescent="0.25">
      <c r="H14029">
        <v>1</v>
      </c>
      <c r="I14029" s="1">
        <v>43966</v>
      </c>
      <c r="J14029" t="s">
        <v>45</v>
      </c>
      <c r="K14029">
        <v>116600</v>
      </c>
      <c r="L14029">
        <v>1</v>
      </c>
      <c r="N14029">
        <v>10</v>
      </c>
      <c r="O14029" t="s">
        <v>74</v>
      </c>
      <c r="P14029">
        <v>1210</v>
      </c>
      <c r="Q14029" t="s">
        <v>8249</v>
      </c>
      <c r="R14029">
        <v>1884</v>
      </c>
      <c r="S14029" t="s">
        <v>16273</v>
      </c>
      <c r="T14029" t="s">
        <v>19043</v>
      </c>
      <c r="U14029" t="s">
        <v>20358</v>
      </c>
      <c r="V14029" t="s">
        <v>20357</v>
      </c>
      <c r="X14029" t="s">
        <v>20990</v>
      </c>
      <c r="Y14029">
        <v>24</v>
      </c>
      <c r="AA14029">
        <v>7</v>
      </c>
      <c r="AB14029">
        <v>63.11</v>
      </c>
      <c r="AK14029">
        <v>1</v>
      </c>
      <c r="AL14029">
        <v>2</v>
      </c>
      <c r="AM14029" t="s">
        <v>21406</v>
      </c>
      <c r="AO14029">
        <v>53</v>
      </c>
      <c r="AP14029">
        <v>3</v>
      </c>
    </row>
    <row r="14030" spans="8:42" x14ac:dyDescent="0.25">
      <c r="H14030">
        <v>1</v>
      </c>
      <c r="I14030" s="1">
        <v>43969</v>
      </c>
      <c r="J14030" t="s">
        <v>45</v>
      </c>
      <c r="K14030">
        <v>69830</v>
      </c>
      <c r="L14030">
        <v>18</v>
      </c>
      <c r="N14030">
        <v>1</v>
      </c>
      <c r="O14030" t="s">
        <v>66</v>
      </c>
      <c r="P14030">
        <v>4130</v>
      </c>
      <c r="Q14030" t="s">
        <v>8236</v>
      </c>
      <c r="R14030">
        <v>1889</v>
      </c>
      <c r="S14030" t="s">
        <v>16278</v>
      </c>
      <c r="T14030" t="s">
        <v>19047</v>
      </c>
      <c r="U14030" t="s">
        <v>20358</v>
      </c>
      <c r="V14030" t="s">
        <v>20490</v>
      </c>
      <c r="X14030" t="s">
        <v>20999</v>
      </c>
      <c r="Y14030">
        <v>535</v>
      </c>
      <c r="AA14030">
        <v>78</v>
      </c>
      <c r="AB14030">
        <v>57.53</v>
      </c>
      <c r="AK14030">
        <v>1</v>
      </c>
      <c r="AL14030">
        <v>2</v>
      </c>
      <c r="AM14030" t="s">
        <v>21406</v>
      </c>
      <c r="AO14030">
        <v>57</v>
      </c>
      <c r="AP14030">
        <v>3</v>
      </c>
    </row>
    <row r="14031" spans="8:42" x14ac:dyDescent="0.25">
      <c r="H14031">
        <v>1</v>
      </c>
      <c r="I14031" s="1">
        <v>43964</v>
      </c>
      <c r="J14031" t="s">
        <v>45</v>
      </c>
      <c r="K14031">
        <v>39000</v>
      </c>
      <c r="L14031">
        <v>38</v>
      </c>
      <c r="N14031">
        <v>8</v>
      </c>
      <c r="P14031">
        <v>3621</v>
      </c>
      <c r="Q14031" t="s">
        <v>8250</v>
      </c>
      <c r="R14031">
        <v>1888</v>
      </c>
      <c r="S14031" t="s">
        <v>16277</v>
      </c>
      <c r="T14031" t="s">
        <v>19047</v>
      </c>
      <c r="U14031" t="s">
        <v>20358</v>
      </c>
      <c r="V14031" t="s">
        <v>20490</v>
      </c>
      <c r="X14031" t="s">
        <v>21202</v>
      </c>
      <c r="Y14031">
        <v>150</v>
      </c>
      <c r="AA14031">
        <v>19</v>
      </c>
      <c r="AB14031">
        <v>35.03</v>
      </c>
      <c r="AK14031">
        <v>2</v>
      </c>
      <c r="AL14031">
        <v>2</v>
      </c>
      <c r="AM14031" t="s">
        <v>21406</v>
      </c>
      <c r="AO14031">
        <v>40</v>
      </c>
      <c r="AP14031">
        <v>2</v>
      </c>
    </row>
    <row r="14032" spans="8:42" x14ac:dyDescent="0.25">
      <c r="H14032">
        <v>1</v>
      </c>
      <c r="I14032" s="1">
        <v>43957</v>
      </c>
      <c r="J14032" t="s">
        <v>45</v>
      </c>
      <c r="K14032">
        <v>42500</v>
      </c>
      <c r="L14032">
        <v>1</v>
      </c>
      <c r="N14032">
        <v>0</v>
      </c>
      <c r="O14032" t="s">
        <v>65</v>
      </c>
      <c r="P14032">
        <v>1450</v>
      </c>
      <c r="Q14032" t="s">
        <v>1511</v>
      </c>
      <c r="R14032">
        <v>1889</v>
      </c>
      <c r="S14032" t="s">
        <v>16278</v>
      </c>
      <c r="T14032" t="s">
        <v>19047</v>
      </c>
      <c r="U14032" t="s">
        <v>20358</v>
      </c>
      <c r="V14032" t="s">
        <v>20490</v>
      </c>
      <c r="X14032" t="s">
        <v>20966</v>
      </c>
      <c r="Y14032">
        <v>422</v>
      </c>
      <c r="AA14032">
        <v>2</v>
      </c>
      <c r="AB14032">
        <v>36.92</v>
      </c>
      <c r="AK14032">
        <v>1</v>
      </c>
      <c r="AL14032">
        <v>2</v>
      </c>
      <c r="AM14032" t="s">
        <v>21406</v>
      </c>
      <c r="AO14032">
        <v>36</v>
      </c>
      <c r="AP14032">
        <v>2</v>
      </c>
    </row>
    <row r="14033" spans="8:42" x14ac:dyDescent="0.25">
      <c r="H14033">
        <v>1</v>
      </c>
      <c r="I14033" s="1">
        <v>43971</v>
      </c>
      <c r="J14033" t="s">
        <v>45</v>
      </c>
      <c r="K14033">
        <v>89000</v>
      </c>
      <c r="L14033">
        <v>24</v>
      </c>
      <c r="N14033">
        <v>15</v>
      </c>
      <c r="O14033" t="s">
        <v>79</v>
      </c>
      <c r="P14033">
        <v>280</v>
      </c>
      <c r="Q14033" t="s">
        <v>1624</v>
      </c>
      <c r="R14033">
        <v>1883</v>
      </c>
      <c r="S14033" t="s">
        <v>16272</v>
      </c>
      <c r="T14033" t="s">
        <v>19042</v>
      </c>
      <c r="U14033" t="s">
        <v>20358</v>
      </c>
      <c r="V14033" t="s">
        <v>20301</v>
      </c>
      <c r="X14033" t="s">
        <v>20985</v>
      </c>
      <c r="Y14033">
        <v>734</v>
      </c>
      <c r="AA14033">
        <v>2</v>
      </c>
      <c r="AB14033">
        <v>27.4</v>
      </c>
      <c r="AK14033">
        <v>1</v>
      </c>
      <c r="AL14033">
        <v>2</v>
      </c>
      <c r="AM14033" t="s">
        <v>21406</v>
      </c>
      <c r="AO14033">
        <v>28</v>
      </c>
      <c r="AP14033">
        <v>2</v>
      </c>
    </row>
    <row r="14034" spans="8:42" x14ac:dyDescent="0.25">
      <c r="H14034">
        <v>1</v>
      </c>
      <c r="I14034" s="1">
        <v>43971</v>
      </c>
      <c r="J14034" t="s">
        <v>45</v>
      </c>
      <c r="K14034">
        <v>143000</v>
      </c>
      <c r="L14034">
        <v>34</v>
      </c>
      <c r="N14034">
        <v>1</v>
      </c>
      <c r="O14034" t="s">
        <v>66</v>
      </c>
      <c r="P14034">
        <v>3870</v>
      </c>
      <c r="Q14034" t="s">
        <v>6667</v>
      </c>
      <c r="R14034">
        <v>1889</v>
      </c>
      <c r="S14034" t="s">
        <v>16278</v>
      </c>
      <c r="T14034" t="s">
        <v>19047</v>
      </c>
      <c r="U14034" t="s">
        <v>20358</v>
      </c>
      <c r="V14034" t="s">
        <v>20490</v>
      </c>
      <c r="X14034" t="s">
        <v>21001</v>
      </c>
      <c r="Y14034">
        <v>133</v>
      </c>
      <c r="AA14034">
        <v>167</v>
      </c>
      <c r="AB14034">
        <v>63.29</v>
      </c>
      <c r="AK14034">
        <v>1</v>
      </c>
      <c r="AL14034">
        <v>2</v>
      </c>
      <c r="AM14034" t="s">
        <v>21406</v>
      </c>
      <c r="AO14034">
        <v>64</v>
      </c>
      <c r="AP14034">
        <v>2</v>
      </c>
    </row>
    <row r="14035" spans="8:42" x14ac:dyDescent="0.25">
      <c r="H14035">
        <v>1</v>
      </c>
      <c r="I14035" s="1">
        <v>43991</v>
      </c>
      <c r="J14035" t="s">
        <v>45</v>
      </c>
      <c r="K14035">
        <v>55000</v>
      </c>
      <c r="L14035">
        <v>11</v>
      </c>
      <c r="N14035">
        <v>1</v>
      </c>
      <c r="O14035" t="s">
        <v>66</v>
      </c>
      <c r="P14035">
        <v>360</v>
      </c>
      <c r="Q14035" t="s">
        <v>2137</v>
      </c>
      <c r="R14035">
        <v>1885</v>
      </c>
      <c r="S14035" t="s">
        <v>16274</v>
      </c>
      <c r="T14035" t="s">
        <v>19044</v>
      </c>
      <c r="U14035" t="s">
        <v>20358</v>
      </c>
      <c r="V14035" t="s">
        <v>20330</v>
      </c>
      <c r="X14035" t="s">
        <v>20997</v>
      </c>
      <c r="Y14035">
        <v>1008</v>
      </c>
      <c r="AA14035">
        <v>48</v>
      </c>
      <c r="AB14035">
        <v>25.77</v>
      </c>
      <c r="AK14035">
        <v>1</v>
      </c>
      <c r="AL14035">
        <v>2</v>
      </c>
      <c r="AM14035" t="s">
        <v>21406</v>
      </c>
      <c r="AO14035">
        <v>26</v>
      </c>
      <c r="AP14035">
        <v>1</v>
      </c>
    </row>
    <row r="14036" spans="8:42" x14ac:dyDescent="0.25">
      <c r="H14036">
        <v>1</v>
      </c>
      <c r="I14036" s="1">
        <v>43837</v>
      </c>
      <c r="J14036" t="s">
        <v>45</v>
      </c>
      <c r="K14036">
        <v>74000</v>
      </c>
      <c r="N14036">
        <v>18</v>
      </c>
      <c r="O14036" t="s">
        <v>82</v>
      </c>
      <c r="P14036" t="s">
        <v>275</v>
      </c>
      <c r="Q14036" t="s">
        <v>8251</v>
      </c>
      <c r="R14036">
        <v>1895</v>
      </c>
      <c r="S14036" t="s">
        <v>16282</v>
      </c>
      <c r="T14036" t="s">
        <v>17937</v>
      </c>
      <c r="U14036" t="s">
        <v>20358</v>
      </c>
      <c r="V14036" t="s">
        <v>20297</v>
      </c>
      <c r="X14036" t="s">
        <v>20966</v>
      </c>
      <c r="Y14036">
        <v>34</v>
      </c>
      <c r="AA14036">
        <v>11</v>
      </c>
      <c r="AB14036">
        <v>30.62</v>
      </c>
      <c r="AK14036">
        <v>1</v>
      </c>
      <c r="AL14036">
        <v>2</v>
      </c>
      <c r="AM14036" t="s">
        <v>21406</v>
      </c>
      <c r="AO14036">
        <v>31</v>
      </c>
      <c r="AP14036">
        <v>2</v>
      </c>
    </row>
    <row r="14037" spans="8:42" x14ac:dyDescent="0.25">
      <c r="H14037">
        <v>1</v>
      </c>
      <c r="I14037" s="1">
        <v>43840</v>
      </c>
      <c r="J14037" t="s">
        <v>45</v>
      </c>
      <c r="K14037">
        <v>86000</v>
      </c>
      <c r="L14037">
        <v>5002</v>
      </c>
      <c r="M14037" t="s">
        <v>51</v>
      </c>
      <c r="N14037">
        <v>0</v>
      </c>
      <c r="O14037" t="s">
        <v>65</v>
      </c>
      <c r="P14037">
        <v>145</v>
      </c>
      <c r="Q14037" t="s">
        <v>1627</v>
      </c>
      <c r="R14037">
        <v>1896</v>
      </c>
      <c r="S14037" t="s">
        <v>16282</v>
      </c>
      <c r="T14037" t="s">
        <v>19053</v>
      </c>
      <c r="U14037" t="s">
        <v>20358</v>
      </c>
      <c r="V14037" t="s">
        <v>20501</v>
      </c>
      <c r="X14037" t="s">
        <v>20971</v>
      </c>
      <c r="Y14037">
        <v>107</v>
      </c>
      <c r="AA14037">
        <v>2</v>
      </c>
      <c r="AB14037">
        <v>37.18</v>
      </c>
      <c r="AK14037">
        <v>1</v>
      </c>
      <c r="AL14037">
        <v>2</v>
      </c>
      <c r="AM14037" t="s">
        <v>21406</v>
      </c>
      <c r="AO14037">
        <v>33</v>
      </c>
      <c r="AP14037">
        <v>1</v>
      </c>
    </row>
    <row r="14038" spans="8:42" x14ac:dyDescent="0.25">
      <c r="H14038">
        <v>1</v>
      </c>
      <c r="I14038" s="1">
        <v>43854</v>
      </c>
      <c r="J14038" t="s">
        <v>45</v>
      </c>
      <c r="K14038">
        <v>93000</v>
      </c>
      <c r="L14038">
        <v>9026</v>
      </c>
      <c r="N14038">
        <v>18</v>
      </c>
      <c r="O14038" t="s">
        <v>82</v>
      </c>
      <c r="P14038" t="s">
        <v>144</v>
      </c>
      <c r="Q14038" t="s">
        <v>8252</v>
      </c>
      <c r="R14038">
        <v>1895</v>
      </c>
      <c r="S14038" t="s">
        <v>16282</v>
      </c>
      <c r="T14038" t="s">
        <v>17937</v>
      </c>
      <c r="U14038" t="s">
        <v>20358</v>
      </c>
      <c r="V14038" t="s">
        <v>20297</v>
      </c>
      <c r="X14038" t="s">
        <v>20977</v>
      </c>
      <c r="Y14038">
        <v>198</v>
      </c>
      <c r="AA14038">
        <v>4</v>
      </c>
      <c r="AB14038">
        <v>47.48</v>
      </c>
      <c r="AK14038">
        <v>1</v>
      </c>
      <c r="AL14038">
        <v>2</v>
      </c>
      <c r="AM14038" t="s">
        <v>21406</v>
      </c>
      <c r="AO14038">
        <v>43</v>
      </c>
      <c r="AP14038">
        <v>3</v>
      </c>
    </row>
    <row r="14039" spans="8:42" x14ac:dyDescent="0.25">
      <c r="H14039">
        <v>1</v>
      </c>
      <c r="I14039" s="1">
        <v>43839</v>
      </c>
      <c r="J14039" t="s">
        <v>45</v>
      </c>
      <c r="K14039">
        <v>30500</v>
      </c>
      <c r="L14039">
        <v>3</v>
      </c>
      <c r="N14039">
        <v>0</v>
      </c>
      <c r="O14039" t="s">
        <v>65</v>
      </c>
      <c r="P14039">
        <v>23</v>
      </c>
      <c r="Q14039" t="s">
        <v>1606</v>
      </c>
      <c r="R14039">
        <v>1897</v>
      </c>
      <c r="S14039" t="s">
        <v>16283</v>
      </c>
      <c r="T14039" t="s">
        <v>19054</v>
      </c>
      <c r="U14039" t="s">
        <v>20358</v>
      </c>
      <c r="V14039" t="s">
        <v>20296</v>
      </c>
      <c r="X14039" t="s">
        <v>46</v>
      </c>
      <c r="Y14039">
        <v>1709</v>
      </c>
      <c r="AA14039">
        <v>68</v>
      </c>
      <c r="AB14039">
        <v>32.19</v>
      </c>
      <c r="AK14039">
        <v>1</v>
      </c>
      <c r="AL14039">
        <v>2</v>
      </c>
      <c r="AM14039" t="s">
        <v>21406</v>
      </c>
      <c r="AO14039">
        <v>32</v>
      </c>
      <c r="AP14039">
        <v>2</v>
      </c>
    </row>
    <row r="14040" spans="8:42" x14ac:dyDescent="0.25">
      <c r="H14040">
        <v>1</v>
      </c>
      <c r="I14040" s="1">
        <v>43859</v>
      </c>
      <c r="J14040" t="s">
        <v>45</v>
      </c>
      <c r="K14040">
        <v>40000</v>
      </c>
      <c r="L14040">
        <v>10</v>
      </c>
      <c r="N14040">
        <v>0</v>
      </c>
      <c r="O14040" t="s">
        <v>65</v>
      </c>
      <c r="P14040">
        <v>170</v>
      </c>
      <c r="Q14040" t="s">
        <v>698</v>
      </c>
      <c r="R14040">
        <v>1898</v>
      </c>
      <c r="S14040" t="s">
        <v>16284</v>
      </c>
      <c r="T14040" t="s">
        <v>19055</v>
      </c>
      <c r="U14040" t="s">
        <v>20358</v>
      </c>
      <c r="V14040" t="s">
        <v>20342</v>
      </c>
      <c r="X14040" t="s">
        <v>79</v>
      </c>
      <c r="Y14040">
        <v>276</v>
      </c>
      <c r="AA14040">
        <v>4</v>
      </c>
      <c r="AB14040">
        <v>26.2</v>
      </c>
      <c r="AK14040">
        <v>1</v>
      </c>
      <c r="AL14040">
        <v>2</v>
      </c>
      <c r="AM14040" t="s">
        <v>21406</v>
      </c>
      <c r="AO14040">
        <v>27</v>
      </c>
      <c r="AP14040">
        <v>2</v>
      </c>
    </row>
    <row r="14041" spans="8:42" x14ac:dyDescent="0.25">
      <c r="H14041">
        <v>1</v>
      </c>
      <c r="I14041" s="1">
        <v>43867</v>
      </c>
      <c r="J14041" t="s">
        <v>45</v>
      </c>
      <c r="K14041">
        <v>22500</v>
      </c>
      <c r="L14041">
        <v>25</v>
      </c>
      <c r="N14041">
        <v>0</v>
      </c>
      <c r="O14041" t="s">
        <v>65</v>
      </c>
      <c r="P14041">
        <v>20</v>
      </c>
      <c r="Q14041" t="s">
        <v>8114</v>
      </c>
      <c r="R14041">
        <v>1897</v>
      </c>
      <c r="S14041" t="s">
        <v>16283</v>
      </c>
      <c r="T14041" t="s">
        <v>19054</v>
      </c>
      <c r="U14041" t="s">
        <v>20358</v>
      </c>
      <c r="V14041" t="s">
        <v>20296</v>
      </c>
      <c r="X14041" t="s">
        <v>53</v>
      </c>
      <c r="Y14041">
        <v>1124</v>
      </c>
      <c r="AA14041">
        <v>35</v>
      </c>
      <c r="AB14041">
        <v>22.74</v>
      </c>
      <c r="AK14041">
        <v>1</v>
      </c>
      <c r="AL14041">
        <v>2</v>
      </c>
      <c r="AM14041" t="s">
        <v>21406</v>
      </c>
      <c r="AO14041">
        <v>23</v>
      </c>
      <c r="AP14041">
        <v>1</v>
      </c>
    </row>
    <row r="14042" spans="8:42" x14ac:dyDescent="0.25">
      <c r="H14042">
        <v>1</v>
      </c>
      <c r="I14042" s="1">
        <v>43875</v>
      </c>
      <c r="J14042" t="s">
        <v>45</v>
      </c>
      <c r="K14042">
        <v>114000</v>
      </c>
      <c r="L14042">
        <v>7</v>
      </c>
      <c r="N14042">
        <v>0</v>
      </c>
      <c r="O14042" t="s">
        <v>65</v>
      </c>
      <c r="P14042">
        <v>151</v>
      </c>
      <c r="Q14042" t="s">
        <v>8253</v>
      </c>
      <c r="R14042">
        <v>1899</v>
      </c>
      <c r="S14042" t="s">
        <v>16285</v>
      </c>
      <c r="T14042" t="s">
        <v>19056</v>
      </c>
      <c r="U14042" t="s">
        <v>20358</v>
      </c>
      <c r="V14042" t="s">
        <v>20799</v>
      </c>
      <c r="X14042" t="s">
        <v>20973</v>
      </c>
      <c r="Y14042">
        <v>77</v>
      </c>
      <c r="AA14042">
        <v>343</v>
      </c>
      <c r="AB14042">
        <v>44.24</v>
      </c>
      <c r="AK14042">
        <v>1</v>
      </c>
      <c r="AL14042">
        <v>2</v>
      </c>
      <c r="AM14042" t="s">
        <v>21406</v>
      </c>
      <c r="AO14042">
        <v>41</v>
      </c>
      <c r="AP14042">
        <v>2</v>
      </c>
    </row>
    <row r="14043" spans="8:42" x14ac:dyDescent="0.25">
      <c r="H14043">
        <v>1</v>
      </c>
      <c r="I14043" s="1">
        <v>43866</v>
      </c>
      <c r="J14043" t="s">
        <v>45</v>
      </c>
      <c r="K14043">
        <v>43290</v>
      </c>
      <c r="L14043">
        <v>23</v>
      </c>
      <c r="N14043">
        <v>1</v>
      </c>
      <c r="O14043" t="s">
        <v>66</v>
      </c>
      <c r="P14043">
        <v>127</v>
      </c>
      <c r="Q14043" t="s">
        <v>3214</v>
      </c>
      <c r="R14043">
        <v>1897</v>
      </c>
      <c r="S14043" t="s">
        <v>16283</v>
      </c>
      <c r="T14043" t="s">
        <v>19054</v>
      </c>
      <c r="U14043" t="s">
        <v>20358</v>
      </c>
      <c r="V14043" t="s">
        <v>20296</v>
      </c>
      <c r="X14043" t="s">
        <v>46</v>
      </c>
      <c r="Y14043">
        <v>441</v>
      </c>
      <c r="AA14043">
        <v>4</v>
      </c>
      <c r="AB14043">
        <v>26.87</v>
      </c>
      <c r="AK14043">
        <v>1</v>
      </c>
      <c r="AL14043">
        <v>2</v>
      </c>
      <c r="AM14043" t="s">
        <v>21406</v>
      </c>
      <c r="AO14043">
        <v>28</v>
      </c>
      <c r="AP14043">
        <v>1</v>
      </c>
    </row>
    <row r="14044" spans="8:42" x14ac:dyDescent="0.25">
      <c r="H14044">
        <v>1</v>
      </c>
      <c r="I14044" s="1">
        <v>43885</v>
      </c>
      <c r="J14044" t="s">
        <v>45</v>
      </c>
      <c r="K14044">
        <v>24000</v>
      </c>
      <c r="L14044">
        <v>25</v>
      </c>
      <c r="N14044">
        <v>0</v>
      </c>
      <c r="O14044" t="s">
        <v>65</v>
      </c>
      <c r="P14044">
        <v>20</v>
      </c>
      <c r="Q14044" t="s">
        <v>8114</v>
      </c>
      <c r="R14044">
        <v>1897</v>
      </c>
      <c r="S14044" t="s">
        <v>16283</v>
      </c>
      <c r="T14044" t="s">
        <v>19054</v>
      </c>
      <c r="U14044" t="s">
        <v>20358</v>
      </c>
      <c r="V14044" t="s">
        <v>20296</v>
      </c>
      <c r="X14044" t="s">
        <v>53</v>
      </c>
      <c r="Y14044">
        <v>1124</v>
      </c>
      <c r="AA14044">
        <v>23</v>
      </c>
      <c r="AB14044">
        <v>23.15</v>
      </c>
      <c r="AK14044">
        <v>1</v>
      </c>
      <c r="AL14044">
        <v>2</v>
      </c>
      <c r="AM14044" t="s">
        <v>21406</v>
      </c>
      <c r="AO14044">
        <v>23</v>
      </c>
      <c r="AP14044">
        <v>1</v>
      </c>
    </row>
    <row r="14045" spans="8:42" x14ac:dyDescent="0.25">
      <c r="H14045">
        <v>1</v>
      </c>
      <c r="I14045" s="1">
        <v>43897</v>
      </c>
      <c r="J14045" t="s">
        <v>45</v>
      </c>
      <c r="K14045">
        <v>87000</v>
      </c>
      <c r="L14045">
        <v>17</v>
      </c>
      <c r="N14045">
        <v>15</v>
      </c>
      <c r="O14045" t="s">
        <v>79</v>
      </c>
      <c r="P14045">
        <v>15</v>
      </c>
      <c r="Q14045" t="s">
        <v>8254</v>
      </c>
      <c r="R14045">
        <v>1899</v>
      </c>
      <c r="S14045" t="s">
        <v>16285</v>
      </c>
      <c r="T14045" t="s">
        <v>19056</v>
      </c>
      <c r="U14045" t="s">
        <v>20358</v>
      </c>
      <c r="V14045" t="s">
        <v>20799</v>
      </c>
      <c r="X14045" t="s">
        <v>20988</v>
      </c>
      <c r="Y14045">
        <v>85</v>
      </c>
      <c r="AA14045">
        <v>62</v>
      </c>
      <c r="AB14045">
        <v>36.049999999999997</v>
      </c>
      <c r="AK14045">
        <v>1</v>
      </c>
      <c r="AL14045">
        <v>2</v>
      </c>
      <c r="AM14045" t="s">
        <v>21406</v>
      </c>
      <c r="AO14045">
        <v>38</v>
      </c>
      <c r="AP14045">
        <v>2</v>
      </c>
    </row>
    <row r="14046" spans="8:42" x14ac:dyDescent="0.25">
      <c r="H14046">
        <v>1</v>
      </c>
      <c r="I14046" s="1">
        <v>43903</v>
      </c>
      <c r="J14046" t="s">
        <v>45</v>
      </c>
      <c r="K14046">
        <v>39000</v>
      </c>
      <c r="L14046">
        <v>10</v>
      </c>
      <c r="N14046">
        <v>0</v>
      </c>
      <c r="O14046" t="s">
        <v>65</v>
      </c>
      <c r="P14046">
        <v>102</v>
      </c>
      <c r="Q14046" t="s">
        <v>4441</v>
      </c>
      <c r="R14046">
        <v>1897</v>
      </c>
      <c r="S14046" t="s">
        <v>16283</v>
      </c>
      <c r="T14046" t="s">
        <v>19054</v>
      </c>
      <c r="U14046" t="s">
        <v>20358</v>
      </c>
      <c r="V14046" t="s">
        <v>20296</v>
      </c>
      <c r="X14046" t="s">
        <v>53</v>
      </c>
      <c r="Y14046">
        <v>964</v>
      </c>
      <c r="AA14046">
        <v>28</v>
      </c>
      <c r="AB14046">
        <v>28.22</v>
      </c>
      <c r="AK14046">
        <v>1</v>
      </c>
      <c r="AL14046">
        <v>2</v>
      </c>
      <c r="AM14046" t="s">
        <v>21406</v>
      </c>
      <c r="AO14046">
        <v>28</v>
      </c>
      <c r="AP14046">
        <v>1</v>
      </c>
    </row>
    <row r="14047" spans="8:42" x14ac:dyDescent="0.25">
      <c r="H14047">
        <v>1</v>
      </c>
      <c r="I14047" s="1">
        <v>43892</v>
      </c>
      <c r="J14047" t="s">
        <v>45</v>
      </c>
      <c r="K14047">
        <v>94000</v>
      </c>
      <c r="L14047">
        <v>13</v>
      </c>
      <c r="N14047">
        <v>0</v>
      </c>
      <c r="O14047" t="s">
        <v>65</v>
      </c>
      <c r="P14047">
        <v>113</v>
      </c>
      <c r="Q14047" t="s">
        <v>4668</v>
      </c>
      <c r="R14047">
        <v>1899</v>
      </c>
      <c r="S14047" t="s">
        <v>16285</v>
      </c>
      <c r="T14047" t="s">
        <v>19056</v>
      </c>
      <c r="U14047" t="s">
        <v>20358</v>
      </c>
      <c r="V14047" t="s">
        <v>20799</v>
      </c>
      <c r="X14047" t="s">
        <v>20970</v>
      </c>
      <c r="Y14047">
        <v>22</v>
      </c>
      <c r="AA14047">
        <v>28</v>
      </c>
      <c r="AB14047">
        <v>54.48</v>
      </c>
      <c r="AK14047">
        <v>1</v>
      </c>
      <c r="AL14047">
        <v>2</v>
      </c>
      <c r="AM14047" t="s">
        <v>21406</v>
      </c>
      <c r="AO14047">
        <v>55</v>
      </c>
      <c r="AP14047">
        <v>3</v>
      </c>
    </row>
    <row r="14048" spans="8:42" x14ac:dyDescent="0.25">
      <c r="H14048">
        <v>1</v>
      </c>
      <c r="I14048" s="1">
        <v>43963</v>
      </c>
      <c r="J14048" t="s">
        <v>45</v>
      </c>
      <c r="K14048">
        <v>17500</v>
      </c>
      <c r="L14048">
        <v>25</v>
      </c>
      <c r="N14048">
        <v>1</v>
      </c>
      <c r="O14048" t="s">
        <v>66</v>
      </c>
      <c r="P14048">
        <v>130</v>
      </c>
      <c r="Q14048" t="s">
        <v>8255</v>
      </c>
      <c r="R14048">
        <v>1897</v>
      </c>
      <c r="S14048" t="s">
        <v>16283</v>
      </c>
      <c r="T14048" t="s">
        <v>19054</v>
      </c>
      <c r="U14048" t="s">
        <v>20358</v>
      </c>
      <c r="V14048" t="s">
        <v>20296</v>
      </c>
      <c r="X14048" t="s">
        <v>53</v>
      </c>
      <c r="Y14048">
        <v>290</v>
      </c>
      <c r="AA14048">
        <v>14</v>
      </c>
      <c r="AB14048">
        <v>11.06</v>
      </c>
      <c r="AK14048">
        <v>1</v>
      </c>
      <c r="AL14048">
        <v>2</v>
      </c>
      <c r="AM14048" t="s">
        <v>21406</v>
      </c>
      <c r="AO14048">
        <v>11</v>
      </c>
      <c r="AP14048">
        <v>1</v>
      </c>
    </row>
    <row r="14049" spans="8:42" x14ac:dyDescent="0.25">
      <c r="H14049">
        <v>1</v>
      </c>
      <c r="I14049" s="1">
        <v>43951</v>
      </c>
      <c r="J14049" t="s">
        <v>45</v>
      </c>
      <c r="K14049">
        <v>92000</v>
      </c>
      <c r="L14049">
        <v>2</v>
      </c>
      <c r="N14049">
        <v>1</v>
      </c>
      <c r="O14049" t="s">
        <v>66</v>
      </c>
      <c r="P14049">
        <v>1120</v>
      </c>
      <c r="Q14049" t="s">
        <v>767</v>
      </c>
      <c r="R14049">
        <v>1900</v>
      </c>
      <c r="S14049" t="s">
        <v>16286</v>
      </c>
      <c r="T14049" t="s">
        <v>19057</v>
      </c>
      <c r="U14049" t="s">
        <v>20358</v>
      </c>
      <c r="V14049" t="s">
        <v>20482</v>
      </c>
      <c r="X14049" t="s">
        <v>59</v>
      </c>
      <c r="Y14049">
        <v>1580</v>
      </c>
      <c r="AA14049">
        <v>3</v>
      </c>
      <c r="AB14049">
        <v>54.77</v>
      </c>
      <c r="AK14049">
        <v>1</v>
      </c>
      <c r="AL14049">
        <v>2</v>
      </c>
      <c r="AM14049" t="s">
        <v>21406</v>
      </c>
      <c r="AO14049">
        <v>30</v>
      </c>
      <c r="AP14049">
        <v>2</v>
      </c>
    </row>
    <row r="14050" spans="8:42" x14ac:dyDescent="0.25">
      <c r="H14050">
        <v>1</v>
      </c>
      <c r="I14050" s="1">
        <v>43965</v>
      </c>
      <c r="J14050" t="s">
        <v>45</v>
      </c>
      <c r="K14050">
        <v>40000</v>
      </c>
      <c r="L14050">
        <v>21</v>
      </c>
      <c r="N14050">
        <v>0</v>
      </c>
      <c r="O14050" t="s">
        <v>65</v>
      </c>
      <c r="P14050">
        <v>58</v>
      </c>
      <c r="Q14050" t="s">
        <v>8256</v>
      </c>
      <c r="R14050">
        <v>1897</v>
      </c>
      <c r="S14050" t="s">
        <v>16283</v>
      </c>
      <c r="T14050" t="s">
        <v>19054</v>
      </c>
      <c r="U14050" t="s">
        <v>20358</v>
      </c>
      <c r="V14050" t="s">
        <v>20296</v>
      </c>
      <c r="X14050" t="s">
        <v>46</v>
      </c>
      <c r="Y14050">
        <v>1844</v>
      </c>
      <c r="AA14050">
        <v>30</v>
      </c>
      <c r="AB14050">
        <v>33.93</v>
      </c>
      <c r="AK14050">
        <v>1</v>
      </c>
      <c r="AL14050">
        <v>2</v>
      </c>
      <c r="AM14050" t="s">
        <v>21406</v>
      </c>
      <c r="AO14050">
        <v>39</v>
      </c>
      <c r="AP14050">
        <v>1</v>
      </c>
    </row>
    <row r="14051" spans="8:42" x14ac:dyDescent="0.25">
      <c r="H14051">
        <v>1</v>
      </c>
      <c r="I14051" s="1">
        <v>43986</v>
      </c>
      <c r="J14051" t="s">
        <v>45</v>
      </c>
      <c r="K14051">
        <v>162000</v>
      </c>
      <c r="L14051">
        <v>9999</v>
      </c>
      <c r="N14051">
        <v>8</v>
      </c>
      <c r="P14051" t="s">
        <v>570</v>
      </c>
      <c r="Q14051" t="s">
        <v>8257</v>
      </c>
      <c r="R14051">
        <v>1901</v>
      </c>
      <c r="S14051" t="s">
        <v>16282</v>
      </c>
      <c r="T14051" t="s">
        <v>19058</v>
      </c>
      <c r="U14051" t="s">
        <v>20358</v>
      </c>
      <c r="V14051" t="s">
        <v>20577</v>
      </c>
      <c r="X14051" t="s">
        <v>53</v>
      </c>
      <c r="Y14051">
        <v>933</v>
      </c>
      <c r="AA14051">
        <v>2</v>
      </c>
      <c r="AB14051">
        <v>111.39</v>
      </c>
      <c r="AK14051">
        <v>1</v>
      </c>
      <c r="AL14051">
        <v>1</v>
      </c>
      <c r="AM14051" t="s">
        <v>21407</v>
      </c>
      <c r="AO14051">
        <v>45</v>
      </c>
      <c r="AP14051">
        <v>2</v>
      </c>
    </row>
    <row r="14052" spans="8:42" x14ac:dyDescent="0.25">
      <c r="H14052">
        <v>1</v>
      </c>
      <c r="I14052" s="1">
        <v>43977</v>
      </c>
      <c r="J14052" t="s">
        <v>45</v>
      </c>
      <c r="K14052">
        <v>102600</v>
      </c>
      <c r="L14052">
        <v>4</v>
      </c>
      <c r="N14052">
        <v>10</v>
      </c>
      <c r="O14052" t="s">
        <v>74</v>
      </c>
      <c r="P14052">
        <v>141</v>
      </c>
      <c r="Q14052" t="s">
        <v>8258</v>
      </c>
      <c r="R14052">
        <v>1899</v>
      </c>
      <c r="S14052" t="s">
        <v>16285</v>
      </c>
      <c r="T14052" t="s">
        <v>19056</v>
      </c>
      <c r="U14052" t="s">
        <v>20358</v>
      </c>
      <c r="V14052" t="s">
        <v>20799</v>
      </c>
      <c r="X14052" t="s">
        <v>20987</v>
      </c>
      <c r="Y14052">
        <v>83</v>
      </c>
      <c r="AA14052">
        <v>1</v>
      </c>
      <c r="AB14052">
        <v>35.35</v>
      </c>
      <c r="AK14052">
        <v>2</v>
      </c>
      <c r="AL14052">
        <v>2</v>
      </c>
      <c r="AM14052" t="s">
        <v>21406</v>
      </c>
      <c r="AO14052">
        <v>36</v>
      </c>
      <c r="AP14052">
        <v>3</v>
      </c>
    </row>
    <row r="14053" spans="8:42" x14ac:dyDescent="0.25">
      <c r="H14053">
        <v>1</v>
      </c>
      <c r="I14053" s="1">
        <v>43977</v>
      </c>
      <c r="J14053" t="s">
        <v>45</v>
      </c>
      <c r="K14053">
        <v>58000</v>
      </c>
      <c r="L14053">
        <v>9001</v>
      </c>
      <c r="N14053">
        <v>8</v>
      </c>
      <c r="P14053" t="s">
        <v>244</v>
      </c>
      <c r="Q14053" t="s">
        <v>8259</v>
      </c>
      <c r="R14053">
        <v>1902</v>
      </c>
      <c r="S14053" t="s">
        <v>16287</v>
      </c>
      <c r="T14053" t="s">
        <v>19059</v>
      </c>
      <c r="U14053" t="s">
        <v>20358</v>
      </c>
      <c r="V14053" t="s">
        <v>20421</v>
      </c>
      <c r="X14053" t="s">
        <v>50</v>
      </c>
      <c r="Y14053">
        <v>1518</v>
      </c>
      <c r="AA14053">
        <v>13</v>
      </c>
      <c r="AB14053">
        <v>64.099999999999994</v>
      </c>
      <c r="AK14053">
        <v>1</v>
      </c>
      <c r="AL14053">
        <v>2</v>
      </c>
      <c r="AM14053" t="s">
        <v>21406</v>
      </c>
      <c r="AO14053">
        <v>64</v>
      </c>
      <c r="AP14053">
        <v>3</v>
      </c>
    </row>
    <row r="14054" spans="8:42" x14ac:dyDescent="0.25">
      <c r="H14054">
        <v>1</v>
      </c>
      <c r="I14054" s="1">
        <v>43986</v>
      </c>
      <c r="J14054" t="s">
        <v>45</v>
      </c>
      <c r="K14054">
        <v>30000</v>
      </c>
      <c r="L14054">
        <v>21</v>
      </c>
      <c r="N14054">
        <v>0</v>
      </c>
      <c r="O14054" t="s">
        <v>65</v>
      </c>
      <c r="P14054">
        <v>125</v>
      </c>
      <c r="Q14054" t="s">
        <v>949</v>
      </c>
      <c r="R14054">
        <v>1897</v>
      </c>
      <c r="S14054" t="s">
        <v>16283</v>
      </c>
      <c r="T14054" t="s">
        <v>19054</v>
      </c>
      <c r="U14054" t="s">
        <v>20358</v>
      </c>
      <c r="V14054" t="s">
        <v>20296</v>
      </c>
      <c r="X14054" t="s">
        <v>53</v>
      </c>
      <c r="Y14054">
        <v>1129</v>
      </c>
      <c r="AA14054">
        <v>8</v>
      </c>
      <c r="AB14054">
        <v>20.95</v>
      </c>
      <c r="AK14054">
        <v>1</v>
      </c>
      <c r="AL14054">
        <v>2</v>
      </c>
      <c r="AM14054" t="s">
        <v>21406</v>
      </c>
      <c r="AO14054">
        <v>22</v>
      </c>
      <c r="AP14054">
        <v>1</v>
      </c>
    </row>
    <row r="14055" spans="8:42" x14ac:dyDescent="0.25">
      <c r="H14055">
        <v>1</v>
      </c>
      <c r="I14055" s="1">
        <v>43985</v>
      </c>
      <c r="J14055" t="s">
        <v>45</v>
      </c>
      <c r="K14055">
        <v>100000</v>
      </c>
      <c r="L14055">
        <v>495</v>
      </c>
      <c r="N14055">
        <v>1</v>
      </c>
      <c r="O14055" t="s">
        <v>66</v>
      </c>
      <c r="P14055">
        <v>173</v>
      </c>
      <c r="Q14055" t="s">
        <v>8260</v>
      </c>
      <c r="R14055">
        <v>1896</v>
      </c>
      <c r="S14055" t="s">
        <v>16282</v>
      </c>
      <c r="T14055" t="s">
        <v>19053</v>
      </c>
      <c r="U14055" t="s">
        <v>20358</v>
      </c>
      <c r="V14055" t="s">
        <v>20501</v>
      </c>
      <c r="X14055" t="s">
        <v>20974</v>
      </c>
      <c r="Y14055">
        <v>41</v>
      </c>
      <c r="AA14055">
        <v>1313</v>
      </c>
      <c r="AB14055">
        <v>43.89</v>
      </c>
      <c r="AK14055">
        <v>1</v>
      </c>
      <c r="AL14055">
        <v>2</v>
      </c>
      <c r="AM14055" t="s">
        <v>21406</v>
      </c>
      <c r="AO14055">
        <v>24</v>
      </c>
      <c r="AP14055">
        <v>2</v>
      </c>
    </row>
    <row r="14056" spans="8:42" x14ac:dyDescent="0.25">
      <c r="H14056">
        <v>1</v>
      </c>
      <c r="I14056" s="1">
        <v>44001</v>
      </c>
      <c r="J14056" t="s">
        <v>45</v>
      </c>
      <c r="K14056">
        <v>71000</v>
      </c>
      <c r="L14056">
        <v>22</v>
      </c>
      <c r="N14056">
        <v>15</v>
      </c>
      <c r="O14056" t="s">
        <v>79</v>
      </c>
      <c r="P14056">
        <v>94</v>
      </c>
      <c r="Q14056" t="s">
        <v>8261</v>
      </c>
      <c r="R14056">
        <v>1899</v>
      </c>
      <c r="S14056" t="s">
        <v>16285</v>
      </c>
      <c r="T14056" t="s">
        <v>19056</v>
      </c>
      <c r="U14056" t="s">
        <v>20358</v>
      </c>
      <c r="V14056" t="s">
        <v>20799</v>
      </c>
      <c r="X14056" t="s">
        <v>79</v>
      </c>
      <c r="Y14056">
        <v>19</v>
      </c>
      <c r="AA14056">
        <v>88</v>
      </c>
      <c r="AB14056">
        <v>43.85</v>
      </c>
      <c r="AK14056">
        <v>1</v>
      </c>
      <c r="AL14056">
        <v>2</v>
      </c>
      <c r="AM14056" t="s">
        <v>21406</v>
      </c>
      <c r="AO14056">
        <v>44</v>
      </c>
      <c r="AP14056">
        <v>3</v>
      </c>
    </row>
    <row r="14057" spans="8:42" x14ac:dyDescent="0.25">
      <c r="H14057">
        <v>1</v>
      </c>
      <c r="I14057" s="1">
        <v>43980</v>
      </c>
      <c r="J14057" t="s">
        <v>45</v>
      </c>
      <c r="K14057">
        <v>145000</v>
      </c>
      <c r="L14057">
        <v>3</v>
      </c>
      <c r="N14057">
        <v>63</v>
      </c>
      <c r="O14057" t="s">
        <v>126</v>
      </c>
      <c r="P14057">
        <v>6</v>
      </c>
      <c r="Q14057" t="s">
        <v>8262</v>
      </c>
      <c r="R14057">
        <v>1903</v>
      </c>
      <c r="S14057" t="s">
        <v>16282</v>
      </c>
      <c r="T14057" t="s">
        <v>19060</v>
      </c>
      <c r="U14057" t="s">
        <v>20358</v>
      </c>
      <c r="V14057" t="s">
        <v>20371</v>
      </c>
      <c r="X14057" t="s">
        <v>46</v>
      </c>
      <c r="Y14057">
        <v>2730</v>
      </c>
      <c r="AA14057">
        <v>1</v>
      </c>
      <c r="AB14057">
        <v>66.56</v>
      </c>
      <c r="AK14057">
        <v>1</v>
      </c>
      <c r="AL14057">
        <v>2</v>
      </c>
      <c r="AM14057" t="s">
        <v>21406</v>
      </c>
      <c r="AO14057">
        <v>67</v>
      </c>
      <c r="AP14057">
        <v>4</v>
      </c>
    </row>
    <row r="14058" spans="8:42" x14ac:dyDescent="0.25">
      <c r="H14058">
        <v>1</v>
      </c>
      <c r="I14058" s="1">
        <v>44000</v>
      </c>
      <c r="J14058" t="s">
        <v>45</v>
      </c>
      <c r="K14058">
        <v>186000</v>
      </c>
      <c r="N14058">
        <v>1</v>
      </c>
      <c r="O14058" t="s">
        <v>66</v>
      </c>
      <c r="P14058">
        <v>78</v>
      </c>
      <c r="Q14058" t="s">
        <v>8263</v>
      </c>
      <c r="R14058">
        <v>1896</v>
      </c>
      <c r="S14058" t="s">
        <v>16282</v>
      </c>
      <c r="T14058" t="s">
        <v>19053</v>
      </c>
      <c r="U14058" t="s">
        <v>20358</v>
      </c>
      <c r="V14058" t="s">
        <v>20501</v>
      </c>
      <c r="X14058" t="s">
        <v>20977</v>
      </c>
      <c r="Y14058">
        <v>8</v>
      </c>
      <c r="AA14058">
        <v>43</v>
      </c>
      <c r="AB14058">
        <v>57.62</v>
      </c>
      <c r="AK14058">
        <v>1</v>
      </c>
      <c r="AL14058">
        <v>2</v>
      </c>
      <c r="AM14058" t="s">
        <v>21406</v>
      </c>
      <c r="AO14058">
        <v>54</v>
      </c>
      <c r="AP14058">
        <v>3</v>
      </c>
    </row>
    <row r="14059" spans="8:42" x14ac:dyDescent="0.25">
      <c r="H14059">
        <v>1</v>
      </c>
      <c r="I14059" s="1">
        <v>43987</v>
      </c>
      <c r="J14059" t="s">
        <v>45</v>
      </c>
      <c r="K14059">
        <v>138000</v>
      </c>
      <c r="L14059">
        <v>9019</v>
      </c>
      <c r="N14059">
        <v>7</v>
      </c>
      <c r="O14059" t="s">
        <v>72</v>
      </c>
      <c r="P14059" t="s">
        <v>472</v>
      </c>
      <c r="Q14059" t="s">
        <v>8264</v>
      </c>
      <c r="R14059">
        <v>1895</v>
      </c>
      <c r="S14059" t="s">
        <v>16282</v>
      </c>
      <c r="T14059" t="s">
        <v>17937</v>
      </c>
      <c r="U14059" t="s">
        <v>20358</v>
      </c>
      <c r="V14059" t="s">
        <v>20297</v>
      </c>
      <c r="X14059" t="s">
        <v>20979</v>
      </c>
      <c r="Y14059">
        <v>224</v>
      </c>
      <c r="AA14059">
        <v>2</v>
      </c>
      <c r="AB14059">
        <v>70.099999999999994</v>
      </c>
      <c r="AK14059">
        <v>1</v>
      </c>
      <c r="AL14059">
        <v>2</v>
      </c>
      <c r="AM14059" t="s">
        <v>21406</v>
      </c>
      <c r="AO14059">
        <v>35</v>
      </c>
      <c r="AP14059">
        <v>2</v>
      </c>
    </row>
    <row r="14060" spans="8:42" x14ac:dyDescent="0.25">
      <c r="H14060">
        <v>1</v>
      </c>
      <c r="I14060" s="1">
        <v>43987</v>
      </c>
      <c r="J14060" t="s">
        <v>45</v>
      </c>
      <c r="K14060">
        <v>140000</v>
      </c>
      <c r="L14060">
        <v>22</v>
      </c>
      <c r="N14060">
        <v>0</v>
      </c>
      <c r="O14060" t="s">
        <v>65</v>
      </c>
      <c r="P14060">
        <v>193</v>
      </c>
      <c r="Q14060" t="s">
        <v>8265</v>
      </c>
      <c r="R14060">
        <v>1904</v>
      </c>
      <c r="S14060" t="s">
        <v>16288</v>
      </c>
      <c r="T14060" t="s">
        <v>19061</v>
      </c>
      <c r="U14060" t="s">
        <v>20358</v>
      </c>
      <c r="V14060" t="s">
        <v>20315</v>
      </c>
      <c r="X14060" t="s">
        <v>20985</v>
      </c>
      <c r="Y14060">
        <v>148</v>
      </c>
      <c r="AA14060">
        <v>2</v>
      </c>
      <c r="AB14060">
        <v>69.59</v>
      </c>
      <c r="AK14060">
        <v>1</v>
      </c>
      <c r="AL14060">
        <v>2</v>
      </c>
      <c r="AM14060" t="s">
        <v>21406</v>
      </c>
      <c r="AO14060">
        <v>69</v>
      </c>
      <c r="AP14060">
        <v>3</v>
      </c>
    </row>
    <row r="14061" spans="8:42" x14ac:dyDescent="0.25">
      <c r="H14061">
        <v>1</v>
      </c>
      <c r="I14061" s="1">
        <v>43979</v>
      </c>
      <c r="J14061" t="s">
        <v>45</v>
      </c>
      <c r="K14061">
        <v>124000</v>
      </c>
      <c r="N14061">
        <v>18</v>
      </c>
      <c r="O14061" t="s">
        <v>82</v>
      </c>
      <c r="P14061" t="s">
        <v>289</v>
      </c>
      <c r="Q14061" t="s">
        <v>8266</v>
      </c>
      <c r="R14061">
        <v>1896</v>
      </c>
      <c r="S14061" t="s">
        <v>16282</v>
      </c>
      <c r="T14061" t="s">
        <v>19053</v>
      </c>
      <c r="U14061" t="s">
        <v>20358</v>
      </c>
      <c r="V14061" t="s">
        <v>20501</v>
      </c>
      <c r="X14061" t="s">
        <v>20983</v>
      </c>
      <c r="Y14061">
        <v>9</v>
      </c>
      <c r="AA14061">
        <v>64</v>
      </c>
      <c r="AB14061">
        <v>36.44</v>
      </c>
      <c r="AK14061">
        <v>1</v>
      </c>
      <c r="AL14061">
        <v>2</v>
      </c>
      <c r="AM14061" t="s">
        <v>21406</v>
      </c>
      <c r="AO14061">
        <v>38</v>
      </c>
      <c r="AP14061">
        <v>2</v>
      </c>
    </row>
    <row r="14062" spans="8:42" x14ac:dyDescent="0.25">
      <c r="H14062">
        <v>1</v>
      </c>
      <c r="I14062" s="1">
        <v>44007</v>
      </c>
      <c r="J14062" t="s">
        <v>45</v>
      </c>
      <c r="K14062">
        <v>90000</v>
      </c>
      <c r="L14062">
        <v>21</v>
      </c>
      <c r="N14062">
        <v>1</v>
      </c>
      <c r="O14062" t="s">
        <v>66</v>
      </c>
      <c r="P14062">
        <v>370</v>
      </c>
      <c r="Q14062" t="s">
        <v>8267</v>
      </c>
      <c r="R14062">
        <v>1898</v>
      </c>
      <c r="S14062" t="s">
        <v>16284</v>
      </c>
      <c r="T14062" t="s">
        <v>19055</v>
      </c>
      <c r="U14062" t="s">
        <v>20358</v>
      </c>
      <c r="V14062" t="s">
        <v>20342</v>
      </c>
      <c r="X14062" t="s">
        <v>20995</v>
      </c>
      <c r="Y14062">
        <v>168</v>
      </c>
      <c r="AA14062">
        <v>1</v>
      </c>
      <c r="AB14062">
        <v>58.3</v>
      </c>
      <c r="AK14062">
        <v>1</v>
      </c>
      <c r="AL14062">
        <v>2</v>
      </c>
      <c r="AM14062" t="s">
        <v>21406</v>
      </c>
      <c r="AO14062">
        <v>56</v>
      </c>
      <c r="AP14062">
        <v>2</v>
      </c>
    </row>
    <row r="14063" spans="8:42" x14ac:dyDescent="0.25">
      <c r="H14063">
        <v>1</v>
      </c>
      <c r="I14063" s="1">
        <v>44007</v>
      </c>
      <c r="J14063" t="s">
        <v>45</v>
      </c>
      <c r="K14063">
        <v>57000</v>
      </c>
      <c r="N14063">
        <v>64</v>
      </c>
      <c r="O14063" t="s">
        <v>127</v>
      </c>
      <c r="P14063">
        <v>5</v>
      </c>
      <c r="Q14063" t="s">
        <v>2605</v>
      </c>
      <c r="R14063">
        <v>1903</v>
      </c>
      <c r="S14063" t="s">
        <v>16282</v>
      </c>
      <c r="T14063" t="s">
        <v>19060</v>
      </c>
      <c r="U14063" t="s">
        <v>20358</v>
      </c>
      <c r="V14063" t="s">
        <v>20371</v>
      </c>
      <c r="X14063" t="s">
        <v>46</v>
      </c>
      <c r="Y14063">
        <v>1993</v>
      </c>
      <c r="AA14063">
        <v>11</v>
      </c>
      <c r="AB14063">
        <v>21.2</v>
      </c>
      <c r="AK14063">
        <v>1</v>
      </c>
      <c r="AL14063">
        <v>2</v>
      </c>
      <c r="AM14063" t="s">
        <v>21406</v>
      </c>
      <c r="AO14063">
        <v>23</v>
      </c>
      <c r="AP14063">
        <v>1</v>
      </c>
    </row>
    <row r="14064" spans="8:42" x14ac:dyDescent="0.25">
      <c r="H14064">
        <v>1</v>
      </c>
      <c r="I14064" s="1">
        <v>43833</v>
      </c>
      <c r="J14064" t="s">
        <v>45</v>
      </c>
      <c r="K14064">
        <v>314500</v>
      </c>
      <c r="L14064">
        <v>6</v>
      </c>
      <c r="N14064">
        <v>1</v>
      </c>
      <c r="O14064" t="s">
        <v>66</v>
      </c>
      <c r="P14064">
        <v>120</v>
      </c>
      <c r="Q14064" t="s">
        <v>1439</v>
      </c>
      <c r="R14064">
        <v>1905</v>
      </c>
      <c r="S14064" t="s">
        <v>16289</v>
      </c>
      <c r="T14064" t="s">
        <v>19062</v>
      </c>
      <c r="U14064" t="s">
        <v>20359</v>
      </c>
      <c r="V14064" t="s">
        <v>20296</v>
      </c>
      <c r="X14064" t="s">
        <v>20978</v>
      </c>
      <c r="Y14064">
        <v>72</v>
      </c>
      <c r="AA14064">
        <v>1006</v>
      </c>
      <c r="AB14064">
        <v>108.84</v>
      </c>
      <c r="AK14064">
        <v>1</v>
      </c>
      <c r="AL14064">
        <v>2</v>
      </c>
      <c r="AM14064" t="s">
        <v>21406</v>
      </c>
      <c r="AO14064">
        <v>109</v>
      </c>
      <c r="AP14064">
        <v>4</v>
      </c>
    </row>
    <row r="14065" spans="8:42" x14ac:dyDescent="0.25">
      <c r="H14065">
        <v>1</v>
      </c>
      <c r="I14065" s="1">
        <v>43837</v>
      </c>
      <c r="J14065" t="s">
        <v>45</v>
      </c>
      <c r="K14065">
        <v>261470</v>
      </c>
      <c r="L14065">
        <v>30</v>
      </c>
      <c r="N14065">
        <v>0</v>
      </c>
      <c r="O14065" t="s">
        <v>65</v>
      </c>
      <c r="P14065">
        <v>5185</v>
      </c>
      <c r="Q14065" t="s">
        <v>8268</v>
      </c>
      <c r="R14065">
        <v>1906</v>
      </c>
      <c r="S14065" t="s">
        <v>16290</v>
      </c>
      <c r="T14065" t="s">
        <v>19063</v>
      </c>
      <c r="U14065" t="s">
        <v>20359</v>
      </c>
      <c r="V14065" t="s">
        <v>20540</v>
      </c>
      <c r="X14065" t="s">
        <v>20977</v>
      </c>
      <c r="Y14065">
        <v>28</v>
      </c>
      <c r="AA14065">
        <v>5</v>
      </c>
      <c r="AB14065">
        <v>29.02</v>
      </c>
      <c r="AK14065">
        <v>1</v>
      </c>
      <c r="AL14065">
        <v>2</v>
      </c>
      <c r="AM14065" t="s">
        <v>21406</v>
      </c>
      <c r="AO14065">
        <v>31</v>
      </c>
      <c r="AP14065">
        <v>1</v>
      </c>
    </row>
    <row r="14066" spans="8:42" x14ac:dyDescent="0.25">
      <c r="H14066">
        <v>1</v>
      </c>
      <c r="I14066" s="1">
        <v>43837</v>
      </c>
      <c r="J14066" t="s">
        <v>45</v>
      </c>
      <c r="K14066">
        <v>196500</v>
      </c>
      <c r="L14066">
        <v>15</v>
      </c>
      <c r="N14066">
        <v>0</v>
      </c>
      <c r="O14066" t="s">
        <v>65</v>
      </c>
      <c r="P14066">
        <v>730</v>
      </c>
      <c r="Q14066" t="s">
        <v>8269</v>
      </c>
      <c r="R14066">
        <v>1907</v>
      </c>
      <c r="S14066" t="s">
        <v>16289</v>
      </c>
      <c r="T14066" t="s">
        <v>19064</v>
      </c>
      <c r="U14066" t="s">
        <v>20359</v>
      </c>
      <c r="V14066" t="s">
        <v>20392</v>
      </c>
      <c r="X14066" t="s">
        <v>20979</v>
      </c>
      <c r="Y14066">
        <v>272</v>
      </c>
      <c r="AA14066">
        <v>102</v>
      </c>
      <c r="AB14066">
        <v>53.05</v>
      </c>
      <c r="AK14066">
        <v>1</v>
      </c>
      <c r="AL14066">
        <v>2</v>
      </c>
      <c r="AM14066" t="s">
        <v>21406</v>
      </c>
      <c r="AO14066">
        <v>52</v>
      </c>
      <c r="AP14066">
        <v>2</v>
      </c>
    </row>
    <row r="14067" spans="8:42" x14ac:dyDescent="0.25">
      <c r="H14067">
        <v>1</v>
      </c>
      <c r="I14067" s="1">
        <v>43836</v>
      </c>
      <c r="J14067" t="s">
        <v>45</v>
      </c>
      <c r="K14067">
        <v>300000</v>
      </c>
      <c r="L14067">
        <v>49</v>
      </c>
      <c r="N14067">
        <v>0</v>
      </c>
      <c r="O14067" t="s">
        <v>65</v>
      </c>
      <c r="P14067">
        <v>2620</v>
      </c>
      <c r="Q14067" t="s">
        <v>8270</v>
      </c>
      <c r="R14067">
        <v>1908</v>
      </c>
      <c r="S14067" t="s">
        <v>16291</v>
      </c>
      <c r="T14067" t="s">
        <v>19065</v>
      </c>
      <c r="U14067" t="s">
        <v>20359</v>
      </c>
      <c r="V14067" t="s">
        <v>20754</v>
      </c>
      <c r="X14067" t="s">
        <v>20997</v>
      </c>
      <c r="Y14067">
        <v>46</v>
      </c>
      <c r="AA14067">
        <v>41</v>
      </c>
      <c r="AB14067">
        <v>51.01</v>
      </c>
      <c r="AK14067">
        <v>1</v>
      </c>
      <c r="AL14067">
        <v>2</v>
      </c>
      <c r="AM14067" t="s">
        <v>21406</v>
      </c>
      <c r="AO14067">
        <v>52</v>
      </c>
      <c r="AP14067">
        <v>2</v>
      </c>
    </row>
    <row r="14068" spans="8:42" x14ac:dyDescent="0.25">
      <c r="H14068">
        <v>1</v>
      </c>
      <c r="I14068" s="1">
        <v>43843</v>
      </c>
      <c r="J14068" t="s">
        <v>45</v>
      </c>
      <c r="K14068">
        <v>127350</v>
      </c>
      <c r="L14068">
        <v>1</v>
      </c>
      <c r="M14068" t="s">
        <v>47</v>
      </c>
      <c r="N14068">
        <v>0</v>
      </c>
      <c r="O14068" t="s">
        <v>65</v>
      </c>
      <c r="P14068">
        <v>4265</v>
      </c>
      <c r="Q14068" t="s">
        <v>2247</v>
      </c>
      <c r="R14068">
        <v>1909</v>
      </c>
      <c r="S14068" t="s">
        <v>16292</v>
      </c>
      <c r="T14068" t="s">
        <v>19066</v>
      </c>
      <c r="U14068" t="s">
        <v>20359</v>
      </c>
      <c r="V14068" t="s">
        <v>20527</v>
      </c>
      <c r="X14068" t="s">
        <v>20967</v>
      </c>
      <c r="Y14068">
        <v>76</v>
      </c>
      <c r="AA14068">
        <v>21</v>
      </c>
      <c r="AB14068">
        <v>23.59</v>
      </c>
      <c r="AK14068">
        <v>1</v>
      </c>
      <c r="AL14068">
        <v>2</v>
      </c>
      <c r="AM14068" t="s">
        <v>21406</v>
      </c>
      <c r="AO14068">
        <v>23</v>
      </c>
      <c r="AP14068">
        <v>2</v>
      </c>
    </row>
    <row r="14069" spans="8:42" x14ac:dyDescent="0.25">
      <c r="H14069">
        <v>1</v>
      </c>
      <c r="I14069" s="1">
        <v>43840</v>
      </c>
      <c r="J14069" t="s">
        <v>45</v>
      </c>
      <c r="K14069">
        <v>230800</v>
      </c>
      <c r="L14069">
        <v>11</v>
      </c>
      <c r="N14069">
        <v>0</v>
      </c>
      <c r="O14069" t="s">
        <v>65</v>
      </c>
      <c r="P14069">
        <v>3850</v>
      </c>
      <c r="Q14069" t="s">
        <v>8271</v>
      </c>
      <c r="R14069">
        <v>1908</v>
      </c>
      <c r="S14069" t="s">
        <v>16291</v>
      </c>
      <c r="T14069" t="s">
        <v>19065</v>
      </c>
      <c r="U14069" t="s">
        <v>20359</v>
      </c>
      <c r="V14069" t="s">
        <v>20754</v>
      </c>
      <c r="X14069" t="s">
        <v>20988</v>
      </c>
      <c r="Y14069">
        <v>16</v>
      </c>
      <c r="AA14069">
        <v>7</v>
      </c>
      <c r="AB14069">
        <v>45.51</v>
      </c>
      <c r="AK14069">
        <v>1</v>
      </c>
      <c r="AL14069">
        <v>2</v>
      </c>
      <c r="AM14069" t="s">
        <v>21406</v>
      </c>
      <c r="AO14069">
        <v>48</v>
      </c>
      <c r="AP14069">
        <v>1</v>
      </c>
    </row>
    <row r="14070" spans="8:42" x14ac:dyDescent="0.25">
      <c r="H14070">
        <v>1</v>
      </c>
      <c r="I14070" s="1">
        <v>43843</v>
      </c>
      <c r="J14070" t="s">
        <v>45</v>
      </c>
      <c r="K14070">
        <v>115000</v>
      </c>
      <c r="L14070">
        <v>48</v>
      </c>
      <c r="N14070">
        <v>0</v>
      </c>
      <c r="O14070" t="s">
        <v>65</v>
      </c>
      <c r="P14070">
        <v>1880</v>
      </c>
      <c r="Q14070" t="s">
        <v>7572</v>
      </c>
      <c r="R14070">
        <v>1906</v>
      </c>
      <c r="S14070" t="s">
        <v>16290</v>
      </c>
      <c r="T14070" t="s">
        <v>19063</v>
      </c>
      <c r="U14070" t="s">
        <v>20359</v>
      </c>
      <c r="V14070" t="s">
        <v>20540</v>
      </c>
      <c r="X14070" t="s">
        <v>20970</v>
      </c>
      <c r="Y14070">
        <v>21</v>
      </c>
      <c r="AA14070">
        <v>22</v>
      </c>
      <c r="AB14070">
        <v>16.5</v>
      </c>
      <c r="AK14070">
        <v>1</v>
      </c>
      <c r="AL14070">
        <v>2</v>
      </c>
      <c r="AM14070" t="s">
        <v>21406</v>
      </c>
      <c r="AO14070">
        <v>18</v>
      </c>
      <c r="AP14070">
        <v>1</v>
      </c>
    </row>
    <row r="14071" spans="8:42" x14ac:dyDescent="0.25">
      <c r="H14071">
        <v>1</v>
      </c>
      <c r="I14071" s="1">
        <v>43833</v>
      </c>
      <c r="J14071" t="s">
        <v>45</v>
      </c>
      <c r="K14071">
        <v>164720</v>
      </c>
      <c r="L14071">
        <v>72</v>
      </c>
      <c r="N14071">
        <v>0</v>
      </c>
      <c r="O14071" t="s">
        <v>65</v>
      </c>
      <c r="P14071">
        <v>6525</v>
      </c>
      <c r="Q14071" t="s">
        <v>8272</v>
      </c>
      <c r="R14071">
        <v>1910</v>
      </c>
      <c r="S14071" t="s">
        <v>16293</v>
      </c>
      <c r="T14071" t="s">
        <v>19067</v>
      </c>
      <c r="U14071" t="s">
        <v>20359</v>
      </c>
      <c r="V14071" t="s">
        <v>20708</v>
      </c>
      <c r="X14071" t="s">
        <v>20986</v>
      </c>
      <c r="Y14071">
        <v>10</v>
      </c>
      <c r="AA14071">
        <v>6</v>
      </c>
      <c r="AB14071">
        <v>32.82</v>
      </c>
      <c r="AK14071">
        <v>1</v>
      </c>
      <c r="AL14071">
        <v>2</v>
      </c>
      <c r="AM14071" t="s">
        <v>21406</v>
      </c>
      <c r="AO14071">
        <v>38</v>
      </c>
      <c r="AP14071">
        <v>1</v>
      </c>
    </row>
    <row r="14072" spans="8:42" x14ac:dyDescent="0.25">
      <c r="H14072">
        <v>1</v>
      </c>
      <c r="I14072" s="1">
        <v>43847</v>
      </c>
      <c r="J14072" t="s">
        <v>45</v>
      </c>
      <c r="K14072">
        <v>229000</v>
      </c>
      <c r="L14072">
        <v>30</v>
      </c>
      <c r="N14072">
        <v>1</v>
      </c>
      <c r="O14072" t="s">
        <v>66</v>
      </c>
      <c r="P14072">
        <v>63</v>
      </c>
      <c r="Q14072" t="s">
        <v>8273</v>
      </c>
      <c r="R14072">
        <v>1907</v>
      </c>
      <c r="S14072" t="s">
        <v>16289</v>
      </c>
      <c r="T14072" t="s">
        <v>19064</v>
      </c>
      <c r="U14072" t="s">
        <v>20359</v>
      </c>
      <c r="V14072" t="s">
        <v>20392</v>
      </c>
      <c r="X14072" t="s">
        <v>20971</v>
      </c>
      <c r="Y14072">
        <v>516</v>
      </c>
      <c r="AA14072">
        <v>9</v>
      </c>
      <c r="AB14072">
        <v>66.63</v>
      </c>
      <c r="AK14072">
        <v>1</v>
      </c>
      <c r="AL14072">
        <v>2</v>
      </c>
      <c r="AM14072" t="s">
        <v>21406</v>
      </c>
      <c r="AO14072">
        <v>66</v>
      </c>
      <c r="AP14072">
        <v>3</v>
      </c>
    </row>
    <row r="14073" spans="8:42" x14ac:dyDescent="0.25">
      <c r="H14073">
        <v>1</v>
      </c>
      <c r="I14073" s="1">
        <v>43840</v>
      </c>
      <c r="J14073" t="s">
        <v>45</v>
      </c>
      <c r="K14073">
        <v>338000</v>
      </c>
      <c r="L14073">
        <v>7</v>
      </c>
      <c r="N14073">
        <v>7</v>
      </c>
      <c r="O14073" t="s">
        <v>72</v>
      </c>
      <c r="P14073" t="s">
        <v>176</v>
      </c>
      <c r="Q14073" t="s">
        <v>8274</v>
      </c>
      <c r="R14073">
        <v>1911</v>
      </c>
      <c r="S14073" t="s">
        <v>16294</v>
      </c>
      <c r="T14073" t="s">
        <v>19068</v>
      </c>
      <c r="U14073" t="s">
        <v>20359</v>
      </c>
      <c r="V14073" t="s">
        <v>20489</v>
      </c>
      <c r="X14073" t="s">
        <v>20967</v>
      </c>
      <c r="Y14073">
        <v>46</v>
      </c>
      <c r="AA14073">
        <v>5</v>
      </c>
      <c r="AB14073">
        <v>114.88</v>
      </c>
      <c r="AK14073">
        <v>1</v>
      </c>
      <c r="AL14073">
        <v>1</v>
      </c>
      <c r="AM14073" t="s">
        <v>21407</v>
      </c>
      <c r="AO14073">
        <v>82</v>
      </c>
      <c r="AP14073">
        <v>4</v>
      </c>
    </row>
    <row r="14074" spans="8:42" x14ac:dyDescent="0.25">
      <c r="H14074">
        <v>1</v>
      </c>
      <c r="I14074" s="1">
        <v>43832</v>
      </c>
      <c r="J14074" t="s">
        <v>45</v>
      </c>
      <c r="K14074">
        <v>68900</v>
      </c>
      <c r="L14074">
        <v>15</v>
      </c>
      <c r="N14074">
        <v>0</v>
      </c>
      <c r="O14074" t="s">
        <v>65</v>
      </c>
      <c r="P14074">
        <v>490</v>
      </c>
      <c r="Q14074" t="s">
        <v>8275</v>
      </c>
      <c r="R14074">
        <v>1908</v>
      </c>
      <c r="S14074" t="s">
        <v>16291</v>
      </c>
      <c r="T14074" t="s">
        <v>19065</v>
      </c>
      <c r="U14074" t="s">
        <v>20359</v>
      </c>
      <c r="V14074" t="s">
        <v>20754</v>
      </c>
      <c r="X14074" t="s">
        <v>20985</v>
      </c>
      <c r="Y14074">
        <v>167</v>
      </c>
      <c r="AA14074">
        <v>144</v>
      </c>
      <c r="AB14074">
        <v>20.02</v>
      </c>
      <c r="AK14074">
        <v>1</v>
      </c>
      <c r="AL14074">
        <v>2</v>
      </c>
      <c r="AM14074" t="s">
        <v>21406</v>
      </c>
      <c r="AO14074">
        <v>20</v>
      </c>
      <c r="AP14074">
        <v>1</v>
      </c>
    </row>
    <row r="14075" spans="8:42" x14ac:dyDescent="0.25">
      <c r="H14075">
        <v>1</v>
      </c>
      <c r="I14075" s="1">
        <v>43839</v>
      </c>
      <c r="J14075" t="s">
        <v>45</v>
      </c>
      <c r="K14075">
        <v>227600</v>
      </c>
      <c r="L14075">
        <v>8</v>
      </c>
      <c r="N14075">
        <v>0</v>
      </c>
      <c r="O14075" t="s">
        <v>65</v>
      </c>
      <c r="P14075">
        <v>28</v>
      </c>
      <c r="Q14075" t="s">
        <v>698</v>
      </c>
      <c r="R14075">
        <v>1911</v>
      </c>
      <c r="S14075" t="s">
        <v>16294</v>
      </c>
      <c r="T14075" t="s">
        <v>19068</v>
      </c>
      <c r="U14075" t="s">
        <v>20359</v>
      </c>
      <c r="V14075" t="s">
        <v>20489</v>
      </c>
      <c r="X14075" t="s">
        <v>20971</v>
      </c>
      <c r="Y14075">
        <v>7</v>
      </c>
      <c r="AA14075">
        <v>1</v>
      </c>
      <c r="AB14075">
        <v>140.19999999999999</v>
      </c>
      <c r="AK14075">
        <v>1</v>
      </c>
      <c r="AL14075">
        <v>2</v>
      </c>
      <c r="AM14075" t="s">
        <v>21406</v>
      </c>
      <c r="AO14075">
        <v>153</v>
      </c>
      <c r="AP14075">
        <v>6</v>
      </c>
    </row>
    <row r="14076" spans="8:42" x14ac:dyDescent="0.25">
      <c r="H14076">
        <v>1</v>
      </c>
      <c r="I14076" s="1">
        <v>43838</v>
      </c>
      <c r="J14076" t="s">
        <v>45</v>
      </c>
      <c r="K14076">
        <v>254000</v>
      </c>
      <c r="L14076">
        <v>55</v>
      </c>
      <c r="N14076">
        <v>15</v>
      </c>
      <c r="O14076" t="s">
        <v>79</v>
      </c>
      <c r="P14076">
        <v>1215</v>
      </c>
      <c r="Q14076" t="s">
        <v>8276</v>
      </c>
      <c r="R14076">
        <v>1908</v>
      </c>
      <c r="S14076" t="s">
        <v>16291</v>
      </c>
      <c r="T14076" t="s">
        <v>19065</v>
      </c>
      <c r="U14076" t="s">
        <v>20359</v>
      </c>
      <c r="V14076" t="s">
        <v>20754</v>
      </c>
      <c r="X14076" t="s">
        <v>20968</v>
      </c>
      <c r="Y14076">
        <v>9</v>
      </c>
      <c r="AA14076">
        <v>45</v>
      </c>
      <c r="AB14076">
        <v>43.01</v>
      </c>
      <c r="AK14076">
        <v>1</v>
      </c>
      <c r="AL14076">
        <v>2</v>
      </c>
      <c r="AM14076" t="s">
        <v>21406</v>
      </c>
      <c r="AO14076">
        <v>42</v>
      </c>
      <c r="AP14076">
        <v>2</v>
      </c>
    </row>
    <row r="14077" spans="8:42" x14ac:dyDescent="0.25">
      <c r="H14077">
        <v>1</v>
      </c>
      <c r="I14077" s="1">
        <v>43847</v>
      </c>
      <c r="J14077" t="s">
        <v>45</v>
      </c>
      <c r="K14077">
        <v>186600</v>
      </c>
      <c r="L14077">
        <v>11</v>
      </c>
      <c r="N14077">
        <v>0</v>
      </c>
      <c r="O14077" t="s">
        <v>65</v>
      </c>
      <c r="P14077">
        <v>1275</v>
      </c>
      <c r="Q14077" t="s">
        <v>8277</v>
      </c>
      <c r="R14077">
        <v>1912</v>
      </c>
      <c r="S14077" t="s">
        <v>16295</v>
      </c>
      <c r="T14077" t="s">
        <v>19069</v>
      </c>
      <c r="U14077" t="s">
        <v>20359</v>
      </c>
      <c r="V14077" t="s">
        <v>20327</v>
      </c>
      <c r="X14077" t="s">
        <v>20974</v>
      </c>
      <c r="Y14077">
        <v>148</v>
      </c>
      <c r="AA14077">
        <v>19</v>
      </c>
      <c r="AB14077">
        <v>44.88</v>
      </c>
      <c r="AK14077">
        <v>1</v>
      </c>
      <c r="AL14077">
        <v>2</v>
      </c>
      <c r="AM14077" t="s">
        <v>21406</v>
      </c>
      <c r="AO14077">
        <v>43</v>
      </c>
      <c r="AP14077">
        <v>2</v>
      </c>
    </row>
    <row r="14078" spans="8:42" x14ac:dyDescent="0.25">
      <c r="H14078">
        <v>1</v>
      </c>
      <c r="I14078" s="1">
        <v>43844</v>
      </c>
      <c r="J14078" t="s">
        <v>45</v>
      </c>
      <c r="K14078">
        <v>171000</v>
      </c>
      <c r="L14078">
        <v>10</v>
      </c>
      <c r="N14078">
        <v>1</v>
      </c>
      <c r="O14078" t="s">
        <v>66</v>
      </c>
      <c r="P14078">
        <v>4720</v>
      </c>
      <c r="Q14078" t="s">
        <v>8278</v>
      </c>
      <c r="R14078">
        <v>1909</v>
      </c>
      <c r="S14078" t="s">
        <v>16292</v>
      </c>
      <c r="T14078" t="s">
        <v>19066</v>
      </c>
      <c r="U14078" t="s">
        <v>20359</v>
      </c>
      <c r="V14078" t="s">
        <v>20527</v>
      </c>
      <c r="X14078" t="s">
        <v>20980</v>
      </c>
      <c r="Y14078">
        <v>24</v>
      </c>
      <c r="AA14078">
        <v>104</v>
      </c>
      <c r="AB14078">
        <v>65.73</v>
      </c>
      <c r="AK14078">
        <v>2</v>
      </c>
      <c r="AL14078">
        <v>2</v>
      </c>
      <c r="AM14078" t="s">
        <v>21406</v>
      </c>
      <c r="AO14078">
        <v>69</v>
      </c>
      <c r="AP14078">
        <v>4</v>
      </c>
    </row>
    <row r="14079" spans="8:42" x14ac:dyDescent="0.25">
      <c r="H14079">
        <v>1</v>
      </c>
      <c r="I14079" s="1">
        <v>43850</v>
      </c>
      <c r="J14079" t="s">
        <v>45</v>
      </c>
      <c r="K14079">
        <v>151385</v>
      </c>
      <c r="L14079">
        <v>69</v>
      </c>
      <c r="N14079">
        <v>0</v>
      </c>
      <c r="O14079" t="s">
        <v>65</v>
      </c>
      <c r="P14079">
        <v>6295</v>
      </c>
      <c r="Q14079" t="s">
        <v>8279</v>
      </c>
      <c r="R14079">
        <v>1910</v>
      </c>
      <c r="S14079" t="s">
        <v>16293</v>
      </c>
      <c r="T14079" t="s">
        <v>19067</v>
      </c>
      <c r="U14079" t="s">
        <v>20359</v>
      </c>
      <c r="V14079" t="s">
        <v>20708</v>
      </c>
      <c r="X14079" t="s">
        <v>20970</v>
      </c>
      <c r="Y14079">
        <v>17</v>
      </c>
      <c r="AA14079">
        <v>45</v>
      </c>
      <c r="AB14079">
        <v>55.63</v>
      </c>
      <c r="AK14079">
        <v>1</v>
      </c>
      <c r="AL14079">
        <v>2</v>
      </c>
      <c r="AM14079" t="s">
        <v>21406</v>
      </c>
      <c r="AO14079">
        <v>58</v>
      </c>
      <c r="AP14079">
        <v>2</v>
      </c>
    </row>
    <row r="14080" spans="8:42" x14ac:dyDescent="0.25">
      <c r="H14080">
        <v>1</v>
      </c>
      <c r="I14080" s="1">
        <v>43838</v>
      </c>
      <c r="J14080" t="s">
        <v>45</v>
      </c>
      <c r="K14080">
        <v>740000</v>
      </c>
      <c r="L14080">
        <v>39</v>
      </c>
      <c r="N14080">
        <v>0</v>
      </c>
      <c r="O14080" t="s">
        <v>65</v>
      </c>
      <c r="P14080">
        <v>2130</v>
      </c>
      <c r="Q14080" t="s">
        <v>2972</v>
      </c>
      <c r="R14080">
        <v>1908</v>
      </c>
      <c r="S14080" t="s">
        <v>16291</v>
      </c>
      <c r="T14080" t="s">
        <v>19065</v>
      </c>
      <c r="U14080" t="s">
        <v>20359</v>
      </c>
      <c r="V14080" t="s">
        <v>20754</v>
      </c>
      <c r="X14080" t="s">
        <v>20975</v>
      </c>
      <c r="Y14080">
        <v>2</v>
      </c>
      <c r="AA14080">
        <v>139</v>
      </c>
      <c r="AB14080">
        <v>119.31</v>
      </c>
      <c r="AK14080">
        <v>2</v>
      </c>
      <c r="AL14080">
        <v>2</v>
      </c>
      <c r="AM14080" t="s">
        <v>21406</v>
      </c>
      <c r="AO14080">
        <v>123</v>
      </c>
      <c r="AP14080">
        <v>5</v>
      </c>
    </row>
    <row r="14081" spans="8:42" x14ac:dyDescent="0.25">
      <c r="H14081">
        <v>1</v>
      </c>
      <c r="I14081" s="1">
        <v>43850</v>
      </c>
      <c r="J14081" t="s">
        <v>45</v>
      </c>
      <c r="K14081">
        <v>356200</v>
      </c>
      <c r="L14081">
        <v>28</v>
      </c>
      <c r="N14081">
        <v>0</v>
      </c>
      <c r="O14081" t="s">
        <v>65</v>
      </c>
      <c r="P14081">
        <v>1155</v>
      </c>
      <c r="Q14081" t="s">
        <v>8280</v>
      </c>
      <c r="R14081">
        <v>1913</v>
      </c>
      <c r="S14081" t="s">
        <v>16296</v>
      </c>
      <c r="T14081" t="s">
        <v>19070</v>
      </c>
      <c r="U14081" t="s">
        <v>20359</v>
      </c>
      <c r="V14081" t="s">
        <v>20606</v>
      </c>
      <c r="X14081" t="s">
        <v>20968</v>
      </c>
      <c r="Y14081">
        <v>55</v>
      </c>
      <c r="AA14081">
        <v>45</v>
      </c>
      <c r="AB14081">
        <v>63.38</v>
      </c>
      <c r="AK14081">
        <v>1</v>
      </c>
      <c r="AL14081">
        <v>2</v>
      </c>
      <c r="AM14081" t="s">
        <v>21406</v>
      </c>
      <c r="AO14081">
        <v>64</v>
      </c>
      <c r="AP14081">
        <v>3</v>
      </c>
    </row>
    <row r="14082" spans="8:42" x14ac:dyDescent="0.25">
      <c r="H14082">
        <v>1</v>
      </c>
      <c r="I14082" s="1">
        <v>43845</v>
      </c>
      <c r="J14082" t="s">
        <v>45</v>
      </c>
      <c r="K14082">
        <v>259400</v>
      </c>
      <c r="L14082">
        <v>5</v>
      </c>
      <c r="N14082">
        <v>0</v>
      </c>
      <c r="O14082" t="s">
        <v>65</v>
      </c>
      <c r="P14082">
        <v>746</v>
      </c>
      <c r="Q14082" t="s">
        <v>8281</v>
      </c>
      <c r="R14082">
        <v>1910</v>
      </c>
      <c r="S14082" t="s">
        <v>16293</v>
      </c>
      <c r="T14082" t="s">
        <v>19067</v>
      </c>
      <c r="U14082" t="s">
        <v>20359</v>
      </c>
      <c r="V14082" t="s">
        <v>20708</v>
      </c>
      <c r="X14082" t="s">
        <v>20981</v>
      </c>
      <c r="Y14082">
        <v>260</v>
      </c>
      <c r="AA14082">
        <v>31</v>
      </c>
      <c r="AB14082">
        <v>69.83</v>
      </c>
      <c r="AK14082">
        <v>1</v>
      </c>
      <c r="AL14082">
        <v>2</v>
      </c>
      <c r="AM14082" t="s">
        <v>21406</v>
      </c>
      <c r="AO14082">
        <v>70</v>
      </c>
      <c r="AP14082">
        <v>3</v>
      </c>
    </row>
    <row r="14083" spans="8:42" x14ac:dyDescent="0.25">
      <c r="H14083">
        <v>1</v>
      </c>
      <c r="I14083" s="1">
        <v>43850</v>
      </c>
      <c r="J14083" t="s">
        <v>45</v>
      </c>
      <c r="K14083">
        <v>164000</v>
      </c>
      <c r="L14083">
        <v>371</v>
      </c>
      <c r="N14083">
        <v>0</v>
      </c>
      <c r="O14083" t="s">
        <v>65</v>
      </c>
      <c r="P14083">
        <v>150</v>
      </c>
      <c r="Q14083" t="s">
        <v>8282</v>
      </c>
      <c r="R14083">
        <v>1914</v>
      </c>
      <c r="S14083" t="s">
        <v>16297</v>
      </c>
      <c r="T14083" t="s">
        <v>19071</v>
      </c>
      <c r="U14083" t="s">
        <v>20359</v>
      </c>
      <c r="V14083" t="s">
        <v>20584</v>
      </c>
      <c r="X14083" t="s">
        <v>21000</v>
      </c>
      <c r="Y14083">
        <v>550</v>
      </c>
      <c r="AA14083">
        <v>31</v>
      </c>
      <c r="AB14083">
        <v>54.4</v>
      </c>
      <c r="AK14083">
        <v>1</v>
      </c>
      <c r="AL14083">
        <v>2</v>
      </c>
      <c r="AM14083" t="s">
        <v>21406</v>
      </c>
      <c r="AO14083">
        <v>54</v>
      </c>
      <c r="AP14083">
        <v>2</v>
      </c>
    </row>
    <row r="14084" spans="8:42" x14ac:dyDescent="0.25">
      <c r="H14084">
        <v>1</v>
      </c>
      <c r="I14084" s="1">
        <v>43833</v>
      </c>
      <c r="J14084" t="s">
        <v>45</v>
      </c>
      <c r="K14084">
        <v>273080</v>
      </c>
      <c r="L14084">
        <v>2</v>
      </c>
      <c r="N14084">
        <v>12</v>
      </c>
      <c r="O14084" t="s">
        <v>76</v>
      </c>
      <c r="P14084">
        <v>6013</v>
      </c>
      <c r="Q14084" t="s">
        <v>8283</v>
      </c>
      <c r="R14084">
        <v>1910</v>
      </c>
      <c r="S14084" t="s">
        <v>16293</v>
      </c>
      <c r="T14084" t="s">
        <v>19067</v>
      </c>
      <c r="U14084" t="s">
        <v>20359</v>
      </c>
      <c r="V14084" t="s">
        <v>20708</v>
      </c>
      <c r="X14084" t="s">
        <v>20993</v>
      </c>
      <c r="Y14084">
        <v>147</v>
      </c>
      <c r="AA14084">
        <v>35</v>
      </c>
      <c r="AB14084">
        <v>75.31</v>
      </c>
      <c r="AK14084">
        <v>1</v>
      </c>
      <c r="AL14084">
        <v>2</v>
      </c>
      <c r="AM14084" t="s">
        <v>21406</v>
      </c>
      <c r="AO14084">
        <v>75</v>
      </c>
      <c r="AP14084">
        <v>3</v>
      </c>
    </row>
    <row r="14085" spans="8:42" x14ac:dyDescent="0.25">
      <c r="H14085">
        <v>1</v>
      </c>
      <c r="I14085" s="1">
        <v>43836</v>
      </c>
      <c r="J14085" t="s">
        <v>45</v>
      </c>
      <c r="K14085">
        <v>130000</v>
      </c>
      <c r="L14085">
        <v>14</v>
      </c>
      <c r="N14085">
        <v>0</v>
      </c>
      <c r="O14085" t="s">
        <v>65</v>
      </c>
      <c r="P14085">
        <v>3600</v>
      </c>
      <c r="Q14085" t="s">
        <v>8284</v>
      </c>
      <c r="R14085">
        <v>1913</v>
      </c>
      <c r="S14085" t="s">
        <v>16296</v>
      </c>
      <c r="T14085" t="s">
        <v>19070</v>
      </c>
      <c r="U14085" t="s">
        <v>20359</v>
      </c>
      <c r="V14085" t="s">
        <v>20606</v>
      </c>
      <c r="X14085" t="s">
        <v>20975</v>
      </c>
      <c r="Y14085">
        <v>180</v>
      </c>
      <c r="AA14085">
        <v>54</v>
      </c>
      <c r="AB14085">
        <v>28.17</v>
      </c>
      <c r="AK14085">
        <v>1</v>
      </c>
      <c r="AL14085">
        <v>2</v>
      </c>
      <c r="AM14085" t="s">
        <v>21406</v>
      </c>
      <c r="AO14085">
        <v>54</v>
      </c>
      <c r="AP14085">
        <v>3</v>
      </c>
    </row>
    <row r="14086" spans="8:42" x14ac:dyDescent="0.25">
      <c r="H14086">
        <v>1</v>
      </c>
      <c r="I14086" s="1">
        <v>43852</v>
      </c>
      <c r="J14086" t="s">
        <v>45</v>
      </c>
      <c r="K14086">
        <v>650000</v>
      </c>
      <c r="L14086">
        <v>105</v>
      </c>
      <c r="N14086">
        <v>3</v>
      </c>
      <c r="O14086" t="s">
        <v>68</v>
      </c>
      <c r="P14086">
        <v>1840</v>
      </c>
      <c r="Q14086" t="s">
        <v>1692</v>
      </c>
      <c r="R14086">
        <v>1912</v>
      </c>
      <c r="S14086" t="s">
        <v>16295</v>
      </c>
      <c r="T14086" t="s">
        <v>19069</v>
      </c>
      <c r="U14086" t="s">
        <v>20359</v>
      </c>
      <c r="V14086" t="s">
        <v>20327</v>
      </c>
      <c r="X14086" t="s">
        <v>20976</v>
      </c>
      <c r="Y14086">
        <v>245</v>
      </c>
      <c r="AA14086">
        <v>8</v>
      </c>
      <c r="AB14086">
        <v>21.72</v>
      </c>
      <c r="AK14086">
        <v>1</v>
      </c>
      <c r="AL14086">
        <v>2</v>
      </c>
      <c r="AM14086" t="s">
        <v>21406</v>
      </c>
      <c r="AO14086">
        <v>22</v>
      </c>
      <c r="AP14086">
        <v>1</v>
      </c>
    </row>
    <row r="14087" spans="8:42" x14ac:dyDescent="0.25">
      <c r="H14087">
        <v>1</v>
      </c>
      <c r="I14087" s="1">
        <v>43838</v>
      </c>
      <c r="J14087" t="s">
        <v>45</v>
      </c>
      <c r="K14087">
        <v>235294</v>
      </c>
      <c r="L14087">
        <v>9</v>
      </c>
      <c r="N14087">
        <v>35</v>
      </c>
      <c r="O14087" t="s">
        <v>99</v>
      </c>
      <c r="P14087">
        <v>5210</v>
      </c>
      <c r="Q14087" t="s">
        <v>8285</v>
      </c>
      <c r="R14087">
        <v>1906</v>
      </c>
      <c r="S14087" t="s">
        <v>16290</v>
      </c>
      <c r="T14087" t="s">
        <v>19063</v>
      </c>
      <c r="U14087" t="s">
        <v>20359</v>
      </c>
      <c r="V14087" t="s">
        <v>20540</v>
      </c>
      <c r="X14087" t="s">
        <v>20988</v>
      </c>
      <c r="Y14087">
        <v>94</v>
      </c>
      <c r="AA14087">
        <v>164</v>
      </c>
      <c r="AB14087">
        <v>27.5</v>
      </c>
      <c r="AK14087">
        <v>1</v>
      </c>
      <c r="AL14087">
        <v>2</v>
      </c>
      <c r="AM14087" t="s">
        <v>21406</v>
      </c>
      <c r="AO14087">
        <v>29</v>
      </c>
      <c r="AP14087">
        <v>1</v>
      </c>
    </row>
    <row r="14088" spans="8:42" x14ac:dyDescent="0.25">
      <c r="H14088">
        <v>1</v>
      </c>
      <c r="I14088" s="1">
        <v>43839</v>
      </c>
      <c r="J14088" t="s">
        <v>45</v>
      </c>
      <c r="K14088">
        <v>124650</v>
      </c>
      <c r="L14088">
        <v>31</v>
      </c>
      <c r="N14088">
        <v>0</v>
      </c>
      <c r="O14088" t="s">
        <v>65</v>
      </c>
      <c r="P14088">
        <v>5775</v>
      </c>
      <c r="Q14088" t="s">
        <v>8286</v>
      </c>
      <c r="R14088">
        <v>1910</v>
      </c>
      <c r="S14088" t="s">
        <v>16293</v>
      </c>
      <c r="T14088" t="s">
        <v>19067</v>
      </c>
      <c r="U14088" t="s">
        <v>20359</v>
      </c>
      <c r="V14088" t="s">
        <v>20708</v>
      </c>
      <c r="X14088" t="s">
        <v>21112</v>
      </c>
      <c r="Y14088">
        <v>40</v>
      </c>
      <c r="AA14088">
        <v>122</v>
      </c>
      <c r="AB14088">
        <v>53.63</v>
      </c>
      <c r="AK14088">
        <v>2</v>
      </c>
      <c r="AL14088">
        <v>2</v>
      </c>
      <c r="AM14088" t="s">
        <v>21406</v>
      </c>
      <c r="AO14088">
        <v>53</v>
      </c>
      <c r="AP14088">
        <v>2</v>
      </c>
    </row>
    <row r="14089" spans="8:42" x14ac:dyDescent="0.25">
      <c r="H14089">
        <v>1</v>
      </c>
      <c r="I14089" s="1">
        <v>43839</v>
      </c>
      <c r="J14089" t="s">
        <v>45</v>
      </c>
      <c r="K14089">
        <v>257800</v>
      </c>
      <c r="L14089">
        <v>21</v>
      </c>
      <c r="N14089">
        <v>0</v>
      </c>
      <c r="O14089" t="s">
        <v>65</v>
      </c>
      <c r="P14089">
        <v>110</v>
      </c>
      <c r="Q14089" t="s">
        <v>854</v>
      </c>
      <c r="R14089">
        <v>1915</v>
      </c>
      <c r="S14089" t="s">
        <v>16298</v>
      </c>
      <c r="T14089" t="s">
        <v>19072</v>
      </c>
      <c r="U14089" t="s">
        <v>20359</v>
      </c>
      <c r="V14089" t="s">
        <v>20377</v>
      </c>
      <c r="X14089" t="s">
        <v>20971</v>
      </c>
      <c r="Y14089">
        <v>617</v>
      </c>
      <c r="AA14089">
        <v>26</v>
      </c>
      <c r="AB14089">
        <v>71.599999999999994</v>
      </c>
      <c r="AK14089">
        <v>1</v>
      </c>
      <c r="AL14089">
        <v>2</v>
      </c>
      <c r="AM14089" t="s">
        <v>21406</v>
      </c>
      <c r="AO14089">
        <v>71</v>
      </c>
      <c r="AP14089">
        <v>3</v>
      </c>
    </row>
    <row r="14090" spans="8:42" x14ac:dyDescent="0.25">
      <c r="H14090">
        <v>1</v>
      </c>
      <c r="I14090" s="1">
        <v>43839</v>
      </c>
      <c r="J14090" t="s">
        <v>45</v>
      </c>
      <c r="K14090">
        <v>163000</v>
      </c>
      <c r="L14090">
        <v>19</v>
      </c>
      <c r="N14090">
        <v>0</v>
      </c>
      <c r="O14090" t="s">
        <v>65</v>
      </c>
      <c r="P14090">
        <v>2165</v>
      </c>
      <c r="Q14090" t="s">
        <v>8287</v>
      </c>
      <c r="R14090">
        <v>1913</v>
      </c>
      <c r="S14090" t="s">
        <v>16296</v>
      </c>
      <c r="T14090" t="s">
        <v>19070</v>
      </c>
      <c r="U14090" t="s">
        <v>20359</v>
      </c>
      <c r="V14090" t="s">
        <v>20606</v>
      </c>
      <c r="X14090" t="s">
        <v>21001</v>
      </c>
      <c r="Y14090">
        <v>158</v>
      </c>
      <c r="AA14090">
        <v>120</v>
      </c>
      <c r="AB14090">
        <v>73.39</v>
      </c>
      <c r="AK14090">
        <v>1</v>
      </c>
      <c r="AL14090">
        <v>2</v>
      </c>
      <c r="AM14090" t="s">
        <v>21406</v>
      </c>
      <c r="AO14090">
        <v>76</v>
      </c>
      <c r="AP14090">
        <v>4</v>
      </c>
    </row>
    <row r="14091" spans="8:42" x14ac:dyDescent="0.25">
      <c r="H14091">
        <v>1</v>
      </c>
      <c r="I14091" s="1">
        <v>43843</v>
      </c>
      <c r="J14091" t="s">
        <v>45</v>
      </c>
      <c r="K14091">
        <v>465000</v>
      </c>
      <c r="L14091">
        <v>12</v>
      </c>
      <c r="N14091">
        <v>0</v>
      </c>
      <c r="O14091" t="s">
        <v>65</v>
      </c>
      <c r="P14091">
        <v>5330</v>
      </c>
      <c r="Q14091" t="s">
        <v>8288</v>
      </c>
      <c r="R14091">
        <v>1908</v>
      </c>
      <c r="S14091" t="s">
        <v>16291</v>
      </c>
      <c r="T14091" t="s">
        <v>19065</v>
      </c>
      <c r="U14091" t="s">
        <v>20359</v>
      </c>
      <c r="V14091" t="s">
        <v>20754</v>
      </c>
      <c r="X14091" t="s">
        <v>20990</v>
      </c>
      <c r="Y14091">
        <v>34</v>
      </c>
      <c r="AA14091">
        <v>12</v>
      </c>
      <c r="AB14091">
        <v>85.09</v>
      </c>
      <c r="AK14091">
        <v>1</v>
      </c>
      <c r="AL14091">
        <v>2</v>
      </c>
      <c r="AM14091" t="s">
        <v>21406</v>
      </c>
      <c r="AO14091">
        <v>65</v>
      </c>
      <c r="AP14091">
        <v>2</v>
      </c>
    </row>
    <row r="14092" spans="8:42" x14ac:dyDescent="0.25">
      <c r="H14092">
        <v>1</v>
      </c>
      <c r="I14092" s="1">
        <v>43850</v>
      </c>
      <c r="J14092" t="s">
        <v>45</v>
      </c>
      <c r="K14092">
        <v>330000</v>
      </c>
      <c r="L14092">
        <v>4</v>
      </c>
      <c r="N14092">
        <v>0</v>
      </c>
      <c r="O14092" t="s">
        <v>65</v>
      </c>
      <c r="P14092">
        <v>4435</v>
      </c>
      <c r="Q14092" t="s">
        <v>2989</v>
      </c>
      <c r="R14092">
        <v>1908</v>
      </c>
      <c r="S14092" t="s">
        <v>16291</v>
      </c>
      <c r="T14092" t="s">
        <v>19065</v>
      </c>
      <c r="U14092" t="s">
        <v>20359</v>
      </c>
      <c r="V14092" t="s">
        <v>20754</v>
      </c>
      <c r="X14092" t="s">
        <v>20991</v>
      </c>
      <c r="Y14092">
        <v>84</v>
      </c>
      <c r="AA14092">
        <v>28</v>
      </c>
      <c r="AB14092">
        <v>68.819999999999993</v>
      </c>
      <c r="AK14092">
        <v>1</v>
      </c>
      <c r="AL14092">
        <v>2</v>
      </c>
      <c r="AM14092" t="s">
        <v>21406</v>
      </c>
      <c r="AO14092">
        <v>80</v>
      </c>
      <c r="AP14092">
        <v>4</v>
      </c>
    </row>
    <row r="14093" spans="8:42" x14ac:dyDescent="0.25">
      <c r="H14093">
        <v>1</v>
      </c>
      <c r="I14093" s="1">
        <v>43844</v>
      </c>
      <c r="J14093" t="s">
        <v>45</v>
      </c>
      <c r="K14093">
        <v>110000</v>
      </c>
      <c r="L14093">
        <v>1</v>
      </c>
      <c r="N14093">
        <v>12</v>
      </c>
      <c r="O14093" t="s">
        <v>76</v>
      </c>
      <c r="P14093">
        <v>40</v>
      </c>
      <c r="Q14093" t="s">
        <v>732</v>
      </c>
      <c r="R14093">
        <v>1907</v>
      </c>
      <c r="S14093" t="s">
        <v>16289</v>
      </c>
      <c r="T14093" t="s">
        <v>19064</v>
      </c>
      <c r="U14093" t="s">
        <v>20359</v>
      </c>
      <c r="V14093" t="s">
        <v>20392</v>
      </c>
      <c r="X14093" t="s">
        <v>20971</v>
      </c>
      <c r="Y14093">
        <v>94</v>
      </c>
      <c r="AA14093">
        <v>12</v>
      </c>
      <c r="AB14093">
        <v>62.87</v>
      </c>
      <c r="AK14093">
        <v>3</v>
      </c>
      <c r="AL14093">
        <v>2</v>
      </c>
      <c r="AM14093" t="s">
        <v>21406</v>
      </c>
      <c r="AO14093">
        <v>56</v>
      </c>
      <c r="AP14093">
        <v>3</v>
      </c>
    </row>
    <row r="14094" spans="8:42" x14ac:dyDescent="0.25">
      <c r="H14094">
        <v>1</v>
      </c>
      <c r="I14094" s="1">
        <v>43838</v>
      </c>
      <c r="J14094" t="s">
        <v>45</v>
      </c>
      <c r="K14094">
        <v>243010</v>
      </c>
      <c r="L14094">
        <v>92</v>
      </c>
      <c r="N14094">
        <v>0</v>
      </c>
      <c r="O14094" t="s">
        <v>65</v>
      </c>
      <c r="P14094">
        <v>70</v>
      </c>
      <c r="Q14094" t="s">
        <v>1439</v>
      </c>
      <c r="R14094">
        <v>1916</v>
      </c>
      <c r="S14094" t="s">
        <v>16299</v>
      </c>
      <c r="T14094" t="s">
        <v>19073</v>
      </c>
      <c r="U14094" t="s">
        <v>20359</v>
      </c>
      <c r="V14094" t="s">
        <v>20594</v>
      </c>
      <c r="X14094" t="s">
        <v>20983</v>
      </c>
      <c r="Y14094">
        <v>270</v>
      </c>
      <c r="AA14094">
        <v>207</v>
      </c>
      <c r="AB14094">
        <v>100.55</v>
      </c>
      <c r="AK14094">
        <v>2</v>
      </c>
      <c r="AL14094">
        <v>2</v>
      </c>
      <c r="AM14094" t="s">
        <v>21406</v>
      </c>
      <c r="AO14094">
        <v>102</v>
      </c>
      <c r="AP14094">
        <v>5</v>
      </c>
    </row>
    <row r="14095" spans="8:42" x14ac:dyDescent="0.25">
      <c r="H14095">
        <v>1</v>
      </c>
      <c r="I14095" s="1">
        <v>43838</v>
      </c>
      <c r="J14095" t="s">
        <v>45</v>
      </c>
      <c r="K14095">
        <v>119000</v>
      </c>
      <c r="L14095">
        <v>64</v>
      </c>
      <c r="N14095">
        <v>0</v>
      </c>
      <c r="O14095" t="s">
        <v>65</v>
      </c>
      <c r="P14095">
        <v>1825</v>
      </c>
      <c r="Q14095" t="s">
        <v>5274</v>
      </c>
      <c r="R14095">
        <v>1909</v>
      </c>
      <c r="S14095" t="s">
        <v>16292</v>
      </c>
      <c r="T14095" t="s">
        <v>19066</v>
      </c>
      <c r="U14095" t="s">
        <v>20359</v>
      </c>
      <c r="V14095" t="s">
        <v>20527</v>
      </c>
      <c r="X14095" t="s">
        <v>20981</v>
      </c>
      <c r="Y14095">
        <v>66</v>
      </c>
      <c r="AA14095">
        <v>28</v>
      </c>
      <c r="AB14095">
        <v>24.8</v>
      </c>
      <c r="AK14095">
        <v>1</v>
      </c>
      <c r="AL14095">
        <v>2</v>
      </c>
      <c r="AM14095" t="s">
        <v>21406</v>
      </c>
      <c r="AO14095">
        <v>24</v>
      </c>
      <c r="AP14095">
        <v>1</v>
      </c>
    </row>
    <row r="14096" spans="8:42" x14ac:dyDescent="0.25">
      <c r="H14096">
        <v>1</v>
      </c>
      <c r="I14096" s="1">
        <v>43846</v>
      </c>
      <c r="J14096" t="s">
        <v>45</v>
      </c>
      <c r="K14096">
        <v>219000</v>
      </c>
      <c r="L14096">
        <v>14</v>
      </c>
      <c r="N14096">
        <v>0</v>
      </c>
      <c r="O14096" t="s">
        <v>65</v>
      </c>
      <c r="P14096">
        <v>4565</v>
      </c>
      <c r="Q14096" t="s">
        <v>8289</v>
      </c>
      <c r="R14096">
        <v>1908</v>
      </c>
      <c r="S14096" t="s">
        <v>16291</v>
      </c>
      <c r="T14096" t="s">
        <v>19065</v>
      </c>
      <c r="U14096" t="s">
        <v>20359</v>
      </c>
      <c r="V14096" t="s">
        <v>20754</v>
      </c>
      <c r="X14096" t="s">
        <v>20990</v>
      </c>
      <c r="Y14096">
        <v>57</v>
      </c>
      <c r="AA14096">
        <v>17</v>
      </c>
      <c r="AB14096">
        <v>45.61</v>
      </c>
      <c r="AK14096">
        <v>2</v>
      </c>
      <c r="AL14096">
        <v>2</v>
      </c>
      <c r="AM14096" t="s">
        <v>21406</v>
      </c>
      <c r="AO14096">
        <v>48</v>
      </c>
      <c r="AP14096">
        <v>2</v>
      </c>
    </row>
    <row r="14097" spans="8:42" x14ac:dyDescent="0.25">
      <c r="H14097">
        <v>1</v>
      </c>
      <c r="I14097" s="1">
        <v>43847</v>
      </c>
      <c r="J14097" t="s">
        <v>45</v>
      </c>
      <c r="K14097">
        <v>239150</v>
      </c>
      <c r="L14097">
        <v>99</v>
      </c>
      <c r="N14097">
        <v>14</v>
      </c>
      <c r="O14097" t="s">
        <v>78</v>
      </c>
      <c r="P14097">
        <v>3305</v>
      </c>
      <c r="Q14097" t="s">
        <v>8290</v>
      </c>
      <c r="R14097">
        <v>1913</v>
      </c>
      <c r="S14097" t="s">
        <v>16296</v>
      </c>
      <c r="T14097" t="s">
        <v>19070</v>
      </c>
      <c r="U14097" t="s">
        <v>20359</v>
      </c>
      <c r="V14097" t="s">
        <v>20606</v>
      </c>
      <c r="X14097" t="s">
        <v>20968</v>
      </c>
      <c r="Y14097">
        <v>92</v>
      </c>
      <c r="AA14097">
        <v>15</v>
      </c>
      <c r="AB14097">
        <v>28.06</v>
      </c>
      <c r="AK14097">
        <v>1</v>
      </c>
      <c r="AL14097">
        <v>2</v>
      </c>
      <c r="AM14097" t="s">
        <v>21406</v>
      </c>
      <c r="AO14097">
        <v>30</v>
      </c>
      <c r="AP14097">
        <v>1</v>
      </c>
    </row>
    <row r="14098" spans="8:42" x14ac:dyDescent="0.25">
      <c r="H14098">
        <v>1</v>
      </c>
      <c r="I14098" s="1">
        <v>43837</v>
      </c>
      <c r="J14098" t="s">
        <v>45</v>
      </c>
      <c r="K14098">
        <v>630000</v>
      </c>
      <c r="L14098">
        <v>19</v>
      </c>
      <c r="N14098">
        <v>24</v>
      </c>
      <c r="O14098" t="s">
        <v>88</v>
      </c>
      <c r="P14098">
        <v>6110</v>
      </c>
      <c r="Q14098" t="s">
        <v>2491</v>
      </c>
      <c r="R14098">
        <v>1909</v>
      </c>
      <c r="S14098" t="s">
        <v>16292</v>
      </c>
      <c r="T14098" t="s">
        <v>19066</v>
      </c>
      <c r="U14098" t="s">
        <v>20359</v>
      </c>
      <c r="V14098" t="s">
        <v>20527</v>
      </c>
      <c r="X14098" t="s">
        <v>20983</v>
      </c>
      <c r="Y14098">
        <v>31</v>
      </c>
      <c r="AA14098">
        <v>12</v>
      </c>
      <c r="AB14098">
        <v>143.12</v>
      </c>
      <c r="AK14098">
        <v>2</v>
      </c>
      <c r="AL14098">
        <v>2</v>
      </c>
      <c r="AM14098" t="s">
        <v>21406</v>
      </c>
      <c r="AO14098">
        <v>139</v>
      </c>
      <c r="AP14098">
        <v>3</v>
      </c>
    </row>
    <row r="14099" spans="8:42" x14ac:dyDescent="0.25">
      <c r="H14099">
        <v>1</v>
      </c>
      <c r="I14099" s="1">
        <v>43840</v>
      </c>
      <c r="J14099" t="s">
        <v>45</v>
      </c>
      <c r="K14099">
        <v>201400</v>
      </c>
      <c r="L14099">
        <v>73</v>
      </c>
      <c r="N14099">
        <v>8</v>
      </c>
      <c r="P14099">
        <v>865</v>
      </c>
      <c r="Q14099" t="s">
        <v>8291</v>
      </c>
      <c r="R14099">
        <v>1912</v>
      </c>
      <c r="S14099" t="s">
        <v>16295</v>
      </c>
      <c r="T14099" t="s">
        <v>19069</v>
      </c>
      <c r="U14099" t="s">
        <v>20359</v>
      </c>
      <c r="V14099" t="s">
        <v>20327</v>
      </c>
      <c r="X14099" t="s">
        <v>20997</v>
      </c>
      <c r="Y14099">
        <v>46</v>
      </c>
      <c r="AA14099">
        <v>8</v>
      </c>
      <c r="AB14099">
        <v>57.48</v>
      </c>
      <c r="AK14099">
        <v>1</v>
      </c>
      <c r="AL14099">
        <v>2</v>
      </c>
      <c r="AM14099" t="s">
        <v>21406</v>
      </c>
      <c r="AO14099">
        <v>52</v>
      </c>
      <c r="AP14099">
        <v>3</v>
      </c>
    </row>
    <row r="14100" spans="8:42" x14ac:dyDescent="0.25">
      <c r="H14100">
        <v>1</v>
      </c>
      <c r="I14100" s="1">
        <v>43838</v>
      </c>
      <c r="J14100" t="s">
        <v>45</v>
      </c>
      <c r="K14100">
        <v>155490</v>
      </c>
      <c r="L14100">
        <v>13</v>
      </c>
      <c r="N14100">
        <v>0</v>
      </c>
      <c r="O14100" t="s">
        <v>65</v>
      </c>
      <c r="P14100">
        <v>2360</v>
      </c>
      <c r="Q14100" t="s">
        <v>8292</v>
      </c>
      <c r="R14100">
        <v>1906</v>
      </c>
      <c r="S14100" t="s">
        <v>16290</v>
      </c>
      <c r="T14100" t="s">
        <v>19063</v>
      </c>
      <c r="U14100" t="s">
        <v>20359</v>
      </c>
      <c r="V14100" t="s">
        <v>20540</v>
      </c>
      <c r="X14100" t="s">
        <v>20985</v>
      </c>
      <c r="Y14100">
        <v>68</v>
      </c>
      <c r="AA14100">
        <v>32</v>
      </c>
      <c r="AB14100">
        <v>32.43</v>
      </c>
      <c r="AK14100">
        <v>1</v>
      </c>
      <c r="AL14100">
        <v>2</v>
      </c>
      <c r="AM14100" t="s">
        <v>21406</v>
      </c>
      <c r="AO14100">
        <v>25</v>
      </c>
      <c r="AP14100">
        <v>2</v>
      </c>
    </row>
    <row r="14101" spans="8:42" x14ac:dyDescent="0.25">
      <c r="H14101">
        <v>1</v>
      </c>
      <c r="I14101" s="1">
        <v>43859</v>
      </c>
      <c r="J14101" t="s">
        <v>45</v>
      </c>
      <c r="K14101">
        <v>295000</v>
      </c>
      <c r="L14101">
        <v>19</v>
      </c>
      <c r="N14101">
        <v>0</v>
      </c>
      <c r="O14101" t="s">
        <v>65</v>
      </c>
      <c r="P14101">
        <v>6050</v>
      </c>
      <c r="Q14101" t="s">
        <v>8293</v>
      </c>
      <c r="R14101">
        <v>1913</v>
      </c>
      <c r="S14101" t="s">
        <v>16296</v>
      </c>
      <c r="T14101" t="s">
        <v>19070</v>
      </c>
      <c r="U14101" t="s">
        <v>20359</v>
      </c>
      <c r="V14101" t="s">
        <v>20606</v>
      </c>
      <c r="X14101" t="s">
        <v>20983</v>
      </c>
      <c r="Y14101">
        <v>68</v>
      </c>
      <c r="AA14101">
        <v>10</v>
      </c>
      <c r="AB14101">
        <v>53.26</v>
      </c>
      <c r="AK14101">
        <v>3</v>
      </c>
      <c r="AL14101">
        <v>2</v>
      </c>
      <c r="AM14101" t="s">
        <v>21406</v>
      </c>
      <c r="AO14101">
        <v>53</v>
      </c>
      <c r="AP14101">
        <v>2</v>
      </c>
    </row>
    <row r="14102" spans="8:42" x14ac:dyDescent="0.25">
      <c r="H14102">
        <v>1</v>
      </c>
      <c r="I14102" s="1">
        <v>43850</v>
      </c>
      <c r="J14102" t="s">
        <v>45</v>
      </c>
      <c r="K14102">
        <v>477130</v>
      </c>
      <c r="L14102">
        <v>38</v>
      </c>
      <c r="N14102">
        <v>0</v>
      </c>
      <c r="O14102" t="s">
        <v>65</v>
      </c>
      <c r="P14102">
        <v>490</v>
      </c>
      <c r="Q14102" t="s">
        <v>8275</v>
      </c>
      <c r="R14102">
        <v>1908</v>
      </c>
      <c r="S14102" t="s">
        <v>16291</v>
      </c>
      <c r="T14102" t="s">
        <v>19065</v>
      </c>
      <c r="U14102" t="s">
        <v>20359</v>
      </c>
      <c r="V14102" t="s">
        <v>20754</v>
      </c>
      <c r="X14102" t="s">
        <v>20985</v>
      </c>
      <c r="Y14102">
        <v>80</v>
      </c>
      <c r="AA14102">
        <v>16</v>
      </c>
      <c r="AB14102">
        <v>74.67</v>
      </c>
      <c r="AK14102">
        <v>3</v>
      </c>
      <c r="AL14102">
        <v>2</v>
      </c>
      <c r="AM14102" t="s">
        <v>21406</v>
      </c>
      <c r="AO14102">
        <v>78</v>
      </c>
      <c r="AP14102">
        <v>4</v>
      </c>
    </row>
    <row r="14103" spans="8:42" x14ac:dyDescent="0.25">
      <c r="H14103">
        <v>1</v>
      </c>
      <c r="I14103" s="1">
        <v>43853</v>
      </c>
      <c r="J14103" t="s">
        <v>45</v>
      </c>
      <c r="K14103">
        <v>432500</v>
      </c>
      <c r="L14103">
        <v>31</v>
      </c>
      <c r="N14103">
        <v>24</v>
      </c>
      <c r="O14103" t="s">
        <v>88</v>
      </c>
      <c r="P14103">
        <v>6590</v>
      </c>
      <c r="Q14103" t="s">
        <v>6871</v>
      </c>
      <c r="R14103">
        <v>1913</v>
      </c>
      <c r="S14103" t="s">
        <v>16296</v>
      </c>
      <c r="T14103" t="s">
        <v>19070</v>
      </c>
      <c r="U14103" t="s">
        <v>20359</v>
      </c>
      <c r="V14103" t="s">
        <v>20606</v>
      </c>
      <c r="X14103" t="s">
        <v>20971</v>
      </c>
      <c r="Y14103">
        <v>59</v>
      </c>
      <c r="AA14103">
        <v>3</v>
      </c>
      <c r="AB14103">
        <v>117.6</v>
      </c>
      <c r="AK14103">
        <v>1</v>
      </c>
      <c r="AL14103">
        <v>2</v>
      </c>
      <c r="AM14103" t="s">
        <v>21406</v>
      </c>
      <c r="AO14103">
        <v>70</v>
      </c>
      <c r="AP14103">
        <v>2</v>
      </c>
    </row>
    <row r="14104" spans="8:42" x14ac:dyDescent="0.25">
      <c r="H14104">
        <v>1</v>
      </c>
      <c r="I14104" s="1">
        <v>43840</v>
      </c>
      <c r="J14104" t="s">
        <v>45</v>
      </c>
      <c r="K14104">
        <v>219000</v>
      </c>
      <c r="L14104">
        <v>28</v>
      </c>
      <c r="N14104">
        <v>0</v>
      </c>
      <c r="O14104" t="s">
        <v>65</v>
      </c>
      <c r="P14104">
        <v>1085</v>
      </c>
      <c r="Q14104" t="s">
        <v>3288</v>
      </c>
      <c r="R14104">
        <v>1910</v>
      </c>
      <c r="S14104" t="s">
        <v>16293</v>
      </c>
      <c r="T14104" t="s">
        <v>19067</v>
      </c>
      <c r="U14104" t="s">
        <v>20359</v>
      </c>
      <c r="V14104" t="s">
        <v>20708</v>
      </c>
      <c r="X14104" t="s">
        <v>79</v>
      </c>
      <c r="Y14104">
        <v>28</v>
      </c>
      <c r="AA14104">
        <v>26</v>
      </c>
      <c r="AB14104">
        <v>42.04</v>
      </c>
      <c r="AK14104">
        <v>1</v>
      </c>
      <c r="AL14104">
        <v>2</v>
      </c>
      <c r="AM14104" t="s">
        <v>21406</v>
      </c>
      <c r="AO14104">
        <v>42</v>
      </c>
      <c r="AP14104">
        <v>2</v>
      </c>
    </row>
    <row r="14105" spans="8:42" x14ac:dyDescent="0.25">
      <c r="H14105">
        <v>1</v>
      </c>
      <c r="I14105" s="1">
        <v>43840</v>
      </c>
      <c r="J14105" t="s">
        <v>45</v>
      </c>
      <c r="K14105">
        <v>406000</v>
      </c>
      <c r="L14105">
        <v>3</v>
      </c>
      <c r="N14105">
        <v>0</v>
      </c>
      <c r="O14105" t="s">
        <v>65</v>
      </c>
      <c r="P14105">
        <v>3610</v>
      </c>
      <c r="Q14105" t="s">
        <v>2417</v>
      </c>
      <c r="R14105">
        <v>1908</v>
      </c>
      <c r="S14105" t="s">
        <v>16291</v>
      </c>
      <c r="T14105" t="s">
        <v>19065</v>
      </c>
      <c r="U14105" t="s">
        <v>20359</v>
      </c>
      <c r="V14105" t="s">
        <v>20754</v>
      </c>
      <c r="X14105" t="s">
        <v>20972</v>
      </c>
      <c r="Y14105">
        <v>31</v>
      </c>
      <c r="AA14105">
        <v>32</v>
      </c>
      <c r="AB14105">
        <v>66.13</v>
      </c>
      <c r="AK14105">
        <v>4</v>
      </c>
      <c r="AL14105">
        <v>2</v>
      </c>
      <c r="AM14105" t="s">
        <v>21406</v>
      </c>
      <c r="AO14105">
        <v>68</v>
      </c>
      <c r="AP14105">
        <v>3</v>
      </c>
    </row>
    <row r="14106" spans="8:42" x14ac:dyDescent="0.25">
      <c r="H14106">
        <v>1</v>
      </c>
      <c r="I14106" s="1">
        <v>43839</v>
      </c>
      <c r="J14106" t="s">
        <v>45</v>
      </c>
      <c r="K14106">
        <v>257200</v>
      </c>
      <c r="L14106">
        <v>46</v>
      </c>
      <c r="N14106">
        <v>0</v>
      </c>
      <c r="O14106" t="s">
        <v>65</v>
      </c>
      <c r="P14106">
        <v>6735</v>
      </c>
      <c r="Q14106" t="s">
        <v>8294</v>
      </c>
      <c r="R14106">
        <v>1913</v>
      </c>
      <c r="S14106" t="s">
        <v>16296</v>
      </c>
      <c r="T14106" t="s">
        <v>19070</v>
      </c>
      <c r="U14106" t="s">
        <v>20359</v>
      </c>
      <c r="V14106" t="s">
        <v>20606</v>
      </c>
      <c r="X14106" t="s">
        <v>20968</v>
      </c>
      <c r="Y14106">
        <v>155</v>
      </c>
      <c r="AA14106">
        <v>3</v>
      </c>
      <c r="AB14106">
        <v>33.53</v>
      </c>
      <c r="AK14106">
        <v>1</v>
      </c>
      <c r="AL14106">
        <v>2</v>
      </c>
      <c r="AM14106" t="s">
        <v>21406</v>
      </c>
      <c r="AO14106">
        <v>39</v>
      </c>
      <c r="AP14106">
        <v>2</v>
      </c>
    </row>
    <row r="14107" spans="8:42" x14ac:dyDescent="0.25">
      <c r="H14107">
        <v>1</v>
      </c>
      <c r="I14107" s="1">
        <v>43864</v>
      </c>
      <c r="J14107" t="s">
        <v>45</v>
      </c>
      <c r="K14107">
        <v>182000</v>
      </c>
      <c r="L14107">
        <v>508</v>
      </c>
      <c r="N14107">
        <v>1</v>
      </c>
      <c r="O14107" t="s">
        <v>66</v>
      </c>
      <c r="P14107">
        <v>965</v>
      </c>
      <c r="Q14107" t="s">
        <v>2572</v>
      </c>
      <c r="R14107">
        <v>1912</v>
      </c>
      <c r="S14107" t="s">
        <v>16295</v>
      </c>
      <c r="T14107" t="s">
        <v>19069</v>
      </c>
      <c r="U14107" t="s">
        <v>20359</v>
      </c>
      <c r="V14107" t="s">
        <v>20327</v>
      </c>
      <c r="X14107" t="s">
        <v>20985</v>
      </c>
      <c r="Y14107">
        <v>246</v>
      </c>
      <c r="AA14107">
        <v>150</v>
      </c>
      <c r="AB14107">
        <v>57.48</v>
      </c>
      <c r="AK14107">
        <v>2</v>
      </c>
      <c r="AL14107">
        <v>2</v>
      </c>
      <c r="AM14107" t="s">
        <v>21406</v>
      </c>
      <c r="AO14107">
        <v>59</v>
      </c>
      <c r="AP14107">
        <v>3</v>
      </c>
    </row>
    <row r="14108" spans="8:42" x14ac:dyDescent="0.25">
      <c r="H14108">
        <v>1</v>
      </c>
      <c r="I14108" s="1">
        <v>43840</v>
      </c>
      <c r="J14108" t="s">
        <v>45</v>
      </c>
      <c r="K14108">
        <v>390600</v>
      </c>
      <c r="L14108">
        <v>42</v>
      </c>
      <c r="N14108">
        <v>0</v>
      </c>
      <c r="O14108" t="s">
        <v>65</v>
      </c>
      <c r="P14108">
        <v>2885</v>
      </c>
      <c r="Q14108" t="s">
        <v>6078</v>
      </c>
      <c r="R14108">
        <v>1906</v>
      </c>
      <c r="S14108" t="s">
        <v>16290</v>
      </c>
      <c r="T14108" t="s">
        <v>19063</v>
      </c>
      <c r="U14108" t="s">
        <v>20359</v>
      </c>
      <c r="V14108" t="s">
        <v>20540</v>
      </c>
      <c r="X14108" t="s">
        <v>20991</v>
      </c>
      <c r="Y14108">
        <v>86</v>
      </c>
      <c r="AA14108">
        <v>17</v>
      </c>
      <c r="AB14108">
        <v>60.04</v>
      </c>
      <c r="AK14108">
        <v>1</v>
      </c>
      <c r="AL14108">
        <v>2</v>
      </c>
      <c r="AM14108" t="s">
        <v>21406</v>
      </c>
      <c r="AO14108">
        <v>53</v>
      </c>
      <c r="AP14108">
        <v>3</v>
      </c>
    </row>
    <row r="14109" spans="8:42" x14ac:dyDescent="0.25">
      <c r="H14109">
        <v>1</v>
      </c>
      <c r="I14109" s="1">
        <v>43847</v>
      </c>
      <c r="J14109" t="s">
        <v>45</v>
      </c>
      <c r="K14109">
        <v>135000</v>
      </c>
      <c r="L14109">
        <v>26</v>
      </c>
      <c r="N14109">
        <v>5</v>
      </c>
      <c r="O14109" t="s">
        <v>70</v>
      </c>
      <c r="P14109">
        <v>540</v>
      </c>
      <c r="Q14109" t="s">
        <v>8295</v>
      </c>
      <c r="R14109">
        <v>1912</v>
      </c>
      <c r="S14109" t="s">
        <v>16295</v>
      </c>
      <c r="T14109" t="s">
        <v>19069</v>
      </c>
      <c r="U14109" t="s">
        <v>20359</v>
      </c>
      <c r="V14109" t="s">
        <v>20327</v>
      </c>
      <c r="X14109" t="s">
        <v>20968</v>
      </c>
      <c r="Y14109">
        <v>265</v>
      </c>
      <c r="AA14109">
        <v>2</v>
      </c>
      <c r="AB14109">
        <v>29.74</v>
      </c>
      <c r="AK14109">
        <v>1</v>
      </c>
      <c r="AL14109">
        <v>2</v>
      </c>
      <c r="AM14109" t="s">
        <v>21406</v>
      </c>
      <c r="AO14109">
        <v>29</v>
      </c>
      <c r="AP14109">
        <v>1</v>
      </c>
    </row>
    <row r="14110" spans="8:42" x14ac:dyDescent="0.25">
      <c r="H14110">
        <v>1</v>
      </c>
      <c r="I14110" s="1">
        <v>43852</v>
      </c>
      <c r="J14110" t="s">
        <v>45</v>
      </c>
      <c r="K14110">
        <v>240000</v>
      </c>
      <c r="L14110">
        <v>14</v>
      </c>
      <c r="N14110">
        <v>0</v>
      </c>
      <c r="O14110" t="s">
        <v>65</v>
      </c>
      <c r="P14110">
        <v>2130</v>
      </c>
      <c r="Q14110" t="s">
        <v>2972</v>
      </c>
      <c r="R14110">
        <v>1908</v>
      </c>
      <c r="S14110" t="s">
        <v>16291</v>
      </c>
      <c r="T14110" t="s">
        <v>19065</v>
      </c>
      <c r="U14110" t="s">
        <v>20359</v>
      </c>
      <c r="V14110" t="s">
        <v>20754</v>
      </c>
      <c r="X14110" t="s">
        <v>20972</v>
      </c>
      <c r="Y14110">
        <v>182</v>
      </c>
      <c r="AA14110">
        <v>118</v>
      </c>
      <c r="AB14110">
        <v>44.6</v>
      </c>
      <c r="AK14110">
        <v>2</v>
      </c>
      <c r="AL14110">
        <v>2</v>
      </c>
      <c r="AM14110" t="s">
        <v>21406</v>
      </c>
      <c r="AO14110">
        <v>41</v>
      </c>
      <c r="AP14110">
        <v>2</v>
      </c>
    </row>
    <row r="14111" spans="8:42" x14ac:dyDescent="0.25">
      <c r="H14111">
        <v>1</v>
      </c>
      <c r="I14111" s="1">
        <v>43857</v>
      </c>
      <c r="J14111" t="s">
        <v>45</v>
      </c>
      <c r="K14111">
        <v>309000</v>
      </c>
      <c r="L14111">
        <v>9</v>
      </c>
      <c r="N14111">
        <v>0</v>
      </c>
      <c r="O14111" t="s">
        <v>65</v>
      </c>
      <c r="P14111">
        <v>2690</v>
      </c>
      <c r="Q14111" t="s">
        <v>8296</v>
      </c>
      <c r="R14111">
        <v>1910</v>
      </c>
      <c r="S14111" t="s">
        <v>16293</v>
      </c>
      <c r="T14111" t="s">
        <v>19067</v>
      </c>
      <c r="U14111" t="s">
        <v>20359</v>
      </c>
      <c r="V14111" t="s">
        <v>20708</v>
      </c>
      <c r="X14111" t="s">
        <v>20987</v>
      </c>
      <c r="Y14111">
        <v>157</v>
      </c>
      <c r="AA14111">
        <v>70</v>
      </c>
      <c r="AB14111">
        <v>64.73</v>
      </c>
      <c r="AK14111">
        <v>1</v>
      </c>
      <c r="AL14111">
        <v>2</v>
      </c>
      <c r="AM14111" t="s">
        <v>21406</v>
      </c>
      <c r="AO14111">
        <v>64</v>
      </c>
      <c r="AP14111">
        <v>3</v>
      </c>
    </row>
    <row r="14112" spans="8:42" x14ac:dyDescent="0.25">
      <c r="H14112">
        <v>1</v>
      </c>
      <c r="I14112" s="1">
        <v>43850</v>
      </c>
      <c r="J14112" t="s">
        <v>45</v>
      </c>
      <c r="K14112">
        <v>312092</v>
      </c>
      <c r="L14112">
        <v>19</v>
      </c>
      <c r="N14112">
        <v>0</v>
      </c>
      <c r="O14112" t="s">
        <v>65</v>
      </c>
      <c r="P14112">
        <v>1665</v>
      </c>
      <c r="Q14112" t="s">
        <v>8297</v>
      </c>
      <c r="R14112">
        <v>1910</v>
      </c>
      <c r="S14112" t="s">
        <v>16293</v>
      </c>
      <c r="T14112" t="s">
        <v>19067</v>
      </c>
      <c r="U14112" t="s">
        <v>20359</v>
      </c>
      <c r="V14112" t="s">
        <v>20708</v>
      </c>
      <c r="X14112" t="s">
        <v>20980</v>
      </c>
      <c r="Y14112">
        <v>6</v>
      </c>
      <c r="AA14112">
        <v>103</v>
      </c>
      <c r="AB14112">
        <v>60.04</v>
      </c>
      <c r="AK14112">
        <v>1</v>
      </c>
      <c r="AL14112">
        <v>2</v>
      </c>
      <c r="AM14112" t="s">
        <v>21406</v>
      </c>
      <c r="AO14112">
        <v>60</v>
      </c>
      <c r="AP14112">
        <v>2</v>
      </c>
    </row>
    <row r="14113" spans="8:42" x14ac:dyDescent="0.25">
      <c r="H14113">
        <v>1</v>
      </c>
      <c r="I14113" s="1">
        <v>43843</v>
      </c>
      <c r="J14113" t="s">
        <v>45</v>
      </c>
      <c r="K14113">
        <v>495250</v>
      </c>
      <c r="L14113">
        <v>22</v>
      </c>
      <c r="N14113">
        <v>0</v>
      </c>
      <c r="O14113" t="s">
        <v>65</v>
      </c>
      <c r="P14113">
        <v>3600</v>
      </c>
      <c r="Q14113" t="s">
        <v>8284</v>
      </c>
      <c r="R14113">
        <v>1913</v>
      </c>
      <c r="S14113" t="s">
        <v>16296</v>
      </c>
      <c r="T14113" t="s">
        <v>19070</v>
      </c>
      <c r="U14113" t="s">
        <v>20359</v>
      </c>
      <c r="V14113" t="s">
        <v>20606</v>
      </c>
      <c r="X14113" t="s">
        <v>20975</v>
      </c>
      <c r="Y14113">
        <v>139</v>
      </c>
      <c r="AA14113">
        <v>34</v>
      </c>
      <c r="AB14113">
        <v>81.58</v>
      </c>
      <c r="AK14113">
        <v>1</v>
      </c>
      <c r="AL14113">
        <v>2</v>
      </c>
      <c r="AM14113" t="s">
        <v>21406</v>
      </c>
      <c r="AO14113">
        <v>62</v>
      </c>
      <c r="AP14113">
        <v>2</v>
      </c>
    </row>
    <row r="14114" spans="8:42" x14ac:dyDescent="0.25">
      <c r="H14114">
        <v>1</v>
      </c>
      <c r="I14114" s="1">
        <v>43851</v>
      </c>
      <c r="J14114" t="s">
        <v>45</v>
      </c>
      <c r="K14114">
        <v>115500</v>
      </c>
      <c r="L14114">
        <v>22</v>
      </c>
      <c r="N14114">
        <v>0</v>
      </c>
      <c r="O14114" t="s">
        <v>65</v>
      </c>
      <c r="P14114">
        <v>2895</v>
      </c>
      <c r="Q14114" t="s">
        <v>8298</v>
      </c>
      <c r="R14114">
        <v>1910</v>
      </c>
      <c r="S14114" t="s">
        <v>16293</v>
      </c>
      <c r="T14114" t="s">
        <v>19067</v>
      </c>
      <c r="U14114" t="s">
        <v>20359</v>
      </c>
      <c r="V14114" t="s">
        <v>20708</v>
      </c>
      <c r="X14114" t="s">
        <v>20992</v>
      </c>
      <c r="Y14114">
        <v>82</v>
      </c>
      <c r="AA14114">
        <v>35</v>
      </c>
      <c r="AB14114">
        <v>21.77</v>
      </c>
      <c r="AK14114">
        <v>1</v>
      </c>
      <c r="AL14114">
        <v>2</v>
      </c>
      <c r="AM14114" t="s">
        <v>21406</v>
      </c>
      <c r="AO14114">
        <v>22</v>
      </c>
      <c r="AP14114">
        <v>1</v>
      </c>
    </row>
    <row r="14115" spans="8:42" x14ac:dyDescent="0.25">
      <c r="H14115">
        <v>1</v>
      </c>
      <c r="I14115" s="1">
        <v>43860</v>
      </c>
      <c r="J14115" t="s">
        <v>45</v>
      </c>
      <c r="K14115">
        <v>135000</v>
      </c>
      <c r="L14115">
        <v>42</v>
      </c>
      <c r="N14115">
        <v>8</v>
      </c>
      <c r="P14115">
        <v>180</v>
      </c>
      <c r="Q14115" t="s">
        <v>704</v>
      </c>
      <c r="R14115">
        <v>1917</v>
      </c>
      <c r="S14115" t="s">
        <v>16289</v>
      </c>
      <c r="T14115" t="s">
        <v>19074</v>
      </c>
      <c r="U14115" t="s">
        <v>20359</v>
      </c>
      <c r="V14115" t="s">
        <v>20374</v>
      </c>
      <c r="X14115" t="s">
        <v>20972</v>
      </c>
      <c r="Y14115">
        <v>144</v>
      </c>
      <c r="AA14115">
        <v>4</v>
      </c>
      <c r="AB14115">
        <v>95.61</v>
      </c>
      <c r="AK14115">
        <v>1</v>
      </c>
      <c r="AL14115">
        <v>2</v>
      </c>
      <c r="AM14115" t="s">
        <v>21406</v>
      </c>
      <c r="AO14115">
        <v>95</v>
      </c>
      <c r="AP14115">
        <v>4</v>
      </c>
    </row>
    <row r="14116" spans="8:42" x14ac:dyDescent="0.25">
      <c r="H14116">
        <v>1</v>
      </c>
      <c r="I14116" s="1">
        <v>43861</v>
      </c>
      <c r="J14116" t="s">
        <v>45</v>
      </c>
      <c r="K14116">
        <v>158430</v>
      </c>
      <c r="L14116">
        <v>17</v>
      </c>
      <c r="N14116">
        <v>5</v>
      </c>
      <c r="O14116" t="s">
        <v>70</v>
      </c>
      <c r="P14116">
        <v>630</v>
      </c>
      <c r="Q14116" t="s">
        <v>8299</v>
      </c>
      <c r="R14116">
        <v>1907</v>
      </c>
      <c r="S14116" t="s">
        <v>16289</v>
      </c>
      <c r="T14116" t="s">
        <v>19064</v>
      </c>
      <c r="U14116" t="s">
        <v>20359</v>
      </c>
      <c r="V14116" t="s">
        <v>20392</v>
      </c>
      <c r="X14116" t="s">
        <v>20974</v>
      </c>
      <c r="Y14116">
        <v>223</v>
      </c>
      <c r="AA14116">
        <v>15</v>
      </c>
      <c r="AB14116">
        <v>68.98</v>
      </c>
      <c r="AK14116">
        <v>1</v>
      </c>
      <c r="AL14116">
        <v>2</v>
      </c>
      <c r="AM14116" t="s">
        <v>21406</v>
      </c>
      <c r="AO14116">
        <v>73</v>
      </c>
      <c r="AP14116">
        <v>3</v>
      </c>
    </row>
    <row r="14117" spans="8:42" x14ac:dyDescent="0.25">
      <c r="H14117">
        <v>1</v>
      </c>
      <c r="I14117" s="1">
        <v>43853</v>
      </c>
      <c r="J14117" t="s">
        <v>45</v>
      </c>
      <c r="K14117">
        <v>250000</v>
      </c>
      <c r="L14117">
        <v>3</v>
      </c>
      <c r="N14117">
        <v>35</v>
      </c>
      <c r="O14117" t="s">
        <v>99</v>
      </c>
      <c r="P14117">
        <v>4640</v>
      </c>
      <c r="Q14117" t="s">
        <v>8300</v>
      </c>
      <c r="R14117">
        <v>1910</v>
      </c>
      <c r="S14117" t="s">
        <v>16293</v>
      </c>
      <c r="T14117" t="s">
        <v>19067</v>
      </c>
      <c r="U14117" t="s">
        <v>20359</v>
      </c>
      <c r="V14117" t="s">
        <v>20708</v>
      </c>
      <c r="X14117" t="s">
        <v>21004</v>
      </c>
      <c r="Y14117">
        <v>11</v>
      </c>
      <c r="AA14117">
        <v>134</v>
      </c>
      <c r="AB14117">
        <v>59.31</v>
      </c>
      <c r="AK14117">
        <v>1</v>
      </c>
      <c r="AL14117">
        <v>2</v>
      </c>
      <c r="AM14117" t="s">
        <v>21406</v>
      </c>
      <c r="AO14117">
        <v>59</v>
      </c>
      <c r="AP14117">
        <v>3</v>
      </c>
    </row>
    <row r="14118" spans="8:42" x14ac:dyDescent="0.25">
      <c r="H14118">
        <v>1</v>
      </c>
      <c r="I14118" s="1">
        <v>43847</v>
      </c>
      <c r="J14118" t="s">
        <v>45</v>
      </c>
      <c r="K14118">
        <v>464450</v>
      </c>
      <c r="L14118">
        <v>4</v>
      </c>
      <c r="N14118">
        <v>0</v>
      </c>
      <c r="O14118" t="s">
        <v>65</v>
      </c>
      <c r="P14118">
        <v>7275</v>
      </c>
      <c r="Q14118" t="s">
        <v>8301</v>
      </c>
      <c r="R14118">
        <v>1906</v>
      </c>
      <c r="S14118" t="s">
        <v>16290</v>
      </c>
      <c r="T14118" t="s">
        <v>19063</v>
      </c>
      <c r="U14118" t="s">
        <v>20359</v>
      </c>
      <c r="V14118" t="s">
        <v>20540</v>
      </c>
      <c r="X14118" t="s">
        <v>20968</v>
      </c>
      <c r="Y14118">
        <v>93</v>
      </c>
      <c r="AA14118">
        <v>10</v>
      </c>
      <c r="AB14118">
        <v>75.33</v>
      </c>
      <c r="AK14118">
        <v>1</v>
      </c>
      <c r="AL14118">
        <v>2</v>
      </c>
      <c r="AM14118" t="s">
        <v>21406</v>
      </c>
      <c r="AO14118">
        <v>80</v>
      </c>
      <c r="AP14118">
        <v>3</v>
      </c>
    </row>
    <row r="14119" spans="8:42" x14ac:dyDescent="0.25">
      <c r="H14119">
        <v>1</v>
      </c>
      <c r="I14119" s="1">
        <v>43848</v>
      </c>
      <c r="J14119" t="s">
        <v>45</v>
      </c>
      <c r="K14119">
        <v>244000</v>
      </c>
      <c r="L14119">
        <v>22</v>
      </c>
      <c r="N14119">
        <v>0</v>
      </c>
      <c r="O14119" t="s">
        <v>65</v>
      </c>
      <c r="P14119">
        <v>5185</v>
      </c>
      <c r="Q14119" t="s">
        <v>8268</v>
      </c>
      <c r="R14119">
        <v>1906</v>
      </c>
      <c r="S14119" t="s">
        <v>16290</v>
      </c>
      <c r="T14119" t="s">
        <v>19063</v>
      </c>
      <c r="U14119" t="s">
        <v>20359</v>
      </c>
      <c r="V14119" t="s">
        <v>20540</v>
      </c>
      <c r="X14119" t="s">
        <v>20977</v>
      </c>
      <c r="Y14119">
        <v>38</v>
      </c>
      <c r="AA14119">
        <v>80</v>
      </c>
      <c r="AB14119">
        <v>48.09</v>
      </c>
      <c r="AK14119">
        <v>1</v>
      </c>
      <c r="AL14119">
        <v>2</v>
      </c>
      <c r="AM14119" t="s">
        <v>21406</v>
      </c>
      <c r="AO14119">
        <v>49</v>
      </c>
      <c r="AP14119">
        <v>3</v>
      </c>
    </row>
    <row r="14120" spans="8:42" x14ac:dyDescent="0.25">
      <c r="H14120">
        <v>1</v>
      </c>
      <c r="I14120" s="1">
        <v>43861</v>
      </c>
      <c r="J14120" t="s">
        <v>45</v>
      </c>
      <c r="K14120">
        <v>957000</v>
      </c>
      <c r="L14120">
        <v>34</v>
      </c>
      <c r="N14120">
        <v>24</v>
      </c>
      <c r="O14120" t="s">
        <v>88</v>
      </c>
      <c r="P14120">
        <v>6245</v>
      </c>
      <c r="Q14120" t="s">
        <v>1468</v>
      </c>
      <c r="R14120">
        <v>1906</v>
      </c>
      <c r="S14120" t="s">
        <v>16290</v>
      </c>
      <c r="T14120" t="s">
        <v>19063</v>
      </c>
      <c r="U14120" t="s">
        <v>20359</v>
      </c>
      <c r="V14120" t="s">
        <v>20540</v>
      </c>
      <c r="X14120" t="s">
        <v>20967</v>
      </c>
      <c r="Y14120">
        <v>128</v>
      </c>
      <c r="AA14120">
        <v>5</v>
      </c>
      <c r="AB14120">
        <v>125.32</v>
      </c>
      <c r="AK14120">
        <v>1</v>
      </c>
      <c r="AL14120">
        <v>2</v>
      </c>
      <c r="AM14120" t="s">
        <v>21406</v>
      </c>
      <c r="AO14120">
        <v>136</v>
      </c>
      <c r="AP14120">
        <v>2</v>
      </c>
    </row>
    <row r="14121" spans="8:42" x14ac:dyDescent="0.25">
      <c r="H14121">
        <v>1</v>
      </c>
      <c r="I14121" s="1">
        <v>43853</v>
      </c>
      <c r="J14121" t="s">
        <v>45</v>
      </c>
      <c r="K14121">
        <v>418800</v>
      </c>
      <c r="L14121">
        <v>18</v>
      </c>
      <c r="M14121" t="s">
        <v>46</v>
      </c>
      <c r="N14121">
        <v>0</v>
      </c>
      <c r="O14121" t="s">
        <v>65</v>
      </c>
      <c r="P14121">
        <v>5165</v>
      </c>
      <c r="Q14121" t="s">
        <v>8302</v>
      </c>
      <c r="R14121">
        <v>1908</v>
      </c>
      <c r="S14121" t="s">
        <v>16291</v>
      </c>
      <c r="T14121" t="s">
        <v>19065</v>
      </c>
      <c r="U14121" t="s">
        <v>20359</v>
      </c>
      <c r="V14121" t="s">
        <v>20754</v>
      </c>
      <c r="X14121" t="s">
        <v>20970</v>
      </c>
      <c r="Y14121">
        <v>191</v>
      </c>
      <c r="AA14121">
        <v>2</v>
      </c>
      <c r="AB14121">
        <v>62.71</v>
      </c>
      <c r="AK14121">
        <v>1</v>
      </c>
      <c r="AL14121">
        <v>2</v>
      </c>
      <c r="AM14121" t="s">
        <v>21406</v>
      </c>
      <c r="AO14121">
        <v>70</v>
      </c>
      <c r="AP14121">
        <v>2</v>
      </c>
    </row>
    <row r="14122" spans="8:42" x14ac:dyDescent="0.25">
      <c r="H14122">
        <v>1</v>
      </c>
      <c r="I14122" s="1">
        <v>43845</v>
      </c>
      <c r="J14122" t="s">
        <v>45</v>
      </c>
      <c r="K14122">
        <v>461500</v>
      </c>
      <c r="L14122">
        <v>39</v>
      </c>
      <c r="N14122">
        <v>0</v>
      </c>
      <c r="O14122" t="s">
        <v>65</v>
      </c>
      <c r="P14122">
        <v>1155</v>
      </c>
      <c r="Q14122" t="s">
        <v>8280</v>
      </c>
      <c r="R14122">
        <v>1913</v>
      </c>
      <c r="S14122" t="s">
        <v>16296</v>
      </c>
      <c r="T14122" t="s">
        <v>19070</v>
      </c>
      <c r="U14122" t="s">
        <v>20359</v>
      </c>
      <c r="V14122" t="s">
        <v>20606</v>
      </c>
      <c r="X14122" t="s">
        <v>20975</v>
      </c>
      <c r="Y14122">
        <v>105</v>
      </c>
      <c r="AA14122">
        <v>13</v>
      </c>
      <c r="AB14122">
        <v>94.81</v>
      </c>
      <c r="AK14122">
        <v>1</v>
      </c>
      <c r="AL14122">
        <v>2</v>
      </c>
      <c r="AM14122" t="s">
        <v>21406</v>
      </c>
      <c r="AO14122">
        <v>100</v>
      </c>
      <c r="AP14122">
        <v>3</v>
      </c>
    </row>
    <row r="14123" spans="8:42" x14ac:dyDescent="0.25">
      <c r="H14123">
        <v>1</v>
      </c>
      <c r="I14123" s="1">
        <v>43844</v>
      </c>
      <c r="J14123" t="s">
        <v>45</v>
      </c>
      <c r="K14123">
        <v>313800</v>
      </c>
      <c r="L14123">
        <v>18</v>
      </c>
      <c r="N14123">
        <v>0</v>
      </c>
      <c r="O14123" t="s">
        <v>65</v>
      </c>
      <c r="P14123">
        <v>1640</v>
      </c>
      <c r="Q14123" t="s">
        <v>8303</v>
      </c>
      <c r="R14123">
        <v>1910</v>
      </c>
      <c r="S14123" t="s">
        <v>16293</v>
      </c>
      <c r="T14123" t="s">
        <v>19067</v>
      </c>
      <c r="U14123" t="s">
        <v>20359</v>
      </c>
      <c r="V14123" t="s">
        <v>20708</v>
      </c>
      <c r="X14123" t="s">
        <v>79</v>
      </c>
      <c r="Y14123">
        <v>103</v>
      </c>
      <c r="AA14123">
        <v>72</v>
      </c>
      <c r="AB14123">
        <v>71.760000000000005</v>
      </c>
      <c r="AK14123">
        <v>1</v>
      </c>
      <c r="AL14123">
        <v>2</v>
      </c>
      <c r="AM14123" t="s">
        <v>21406</v>
      </c>
      <c r="AO14123">
        <v>72</v>
      </c>
      <c r="AP14123">
        <v>3</v>
      </c>
    </row>
    <row r="14124" spans="8:42" x14ac:dyDescent="0.25">
      <c r="H14124">
        <v>1</v>
      </c>
      <c r="I14124" s="1">
        <v>43859</v>
      </c>
      <c r="J14124" t="s">
        <v>45</v>
      </c>
      <c r="K14124">
        <v>150000</v>
      </c>
      <c r="L14124">
        <v>34</v>
      </c>
      <c r="N14124">
        <v>0</v>
      </c>
      <c r="O14124" t="s">
        <v>65</v>
      </c>
      <c r="P14124">
        <v>540</v>
      </c>
      <c r="Q14124" t="s">
        <v>745</v>
      </c>
      <c r="R14124">
        <v>1918</v>
      </c>
      <c r="S14124" t="s">
        <v>16298</v>
      </c>
      <c r="T14124" t="s">
        <v>19075</v>
      </c>
      <c r="U14124" t="s">
        <v>20359</v>
      </c>
      <c r="V14124" t="s">
        <v>20728</v>
      </c>
      <c r="X14124" t="s">
        <v>53</v>
      </c>
      <c r="Y14124">
        <v>739</v>
      </c>
      <c r="AA14124">
        <v>4</v>
      </c>
      <c r="AB14124">
        <v>52.51</v>
      </c>
      <c r="AK14124">
        <v>1</v>
      </c>
      <c r="AL14124">
        <v>2</v>
      </c>
      <c r="AM14124" t="s">
        <v>21406</v>
      </c>
      <c r="AO14124">
        <v>60</v>
      </c>
      <c r="AP14124">
        <v>3</v>
      </c>
    </row>
    <row r="14125" spans="8:42" x14ac:dyDescent="0.25">
      <c r="H14125">
        <v>1</v>
      </c>
      <c r="I14125" s="1">
        <v>43857</v>
      </c>
      <c r="J14125" t="s">
        <v>45</v>
      </c>
      <c r="K14125">
        <v>259300</v>
      </c>
      <c r="L14125">
        <v>115</v>
      </c>
      <c r="N14125">
        <v>2</v>
      </c>
      <c r="O14125" t="s">
        <v>67</v>
      </c>
      <c r="P14125">
        <v>15</v>
      </c>
      <c r="Q14125" t="s">
        <v>8304</v>
      </c>
      <c r="R14125">
        <v>1919</v>
      </c>
      <c r="S14125" t="s">
        <v>16300</v>
      </c>
      <c r="T14125" t="s">
        <v>19076</v>
      </c>
      <c r="U14125" t="s">
        <v>20359</v>
      </c>
      <c r="V14125" t="s">
        <v>20868</v>
      </c>
      <c r="X14125" t="s">
        <v>20974</v>
      </c>
      <c r="Y14125">
        <v>69</v>
      </c>
      <c r="AA14125">
        <v>26</v>
      </c>
      <c r="AB14125">
        <v>76.58</v>
      </c>
      <c r="AK14125">
        <v>1</v>
      </c>
      <c r="AL14125">
        <v>2</v>
      </c>
      <c r="AM14125" t="s">
        <v>21406</v>
      </c>
      <c r="AO14125">
        <v>76</v>
      </c>
      <c r="AP14125">
        <v>4</v>
      </c>
    </row>
    <row r="14126" spans="8:42" x14ac:dyDescent="0.25">
      <c r="H14126">
        <v>1</v>
      </c>
      <c r="I14126" s="1">
        <v>43859</v>
      </c>
      <c r="J14126" t="s">
        <v>45</v>
      </c>
      <c r="K14126">
        <v>98724</v>
      </c>
      <c r="L14126">
        <v>4</v>
      </c>
      <c r="N14126">
        <v>12</v>
      </c>
      <c r="O14126" t="s">
        <v>76</v>
      </c>
      <c r="P14126">
        <v>6680</v>
      </c>
      <c r="Q14126" t="s">
        <v>8305</v>
      </c>
      <c r="R14126">
        <v>1913</v>
      </c>
      <c r="S14126" t="s">
        <v>16296</v>
      </c>
      <c r="T14126" t="s">
        <v>19070</v>
      </c>
      <c r="U14126" t="s">
        <v>20359</v>
      </c>
      <c r="V14126" t="s">
        <v>20606</v>
      </c>
      <c r="X14126" t="s">
        <v>20968</v>
      </c>
      <c r="Y14126">
        <v>209</v>
      </c>
      <c r="AA14126">
        <v>62</v>
      </c>
      <c r="AB14126">
        <v>17.41</v>
      </c>
      <c r="AK14126">
        <v>1</v>
      </c>
      <c r="AL14126">
        <v>2</v>
      </c>
      <c r="AM14126" t="s">
        <v>21406</v>
      </c>
      <c r="AO14126">
        <v>16</v>
      </c>
      <c r="AP14126">
        <v>1</v>
      </c>
    </row>
    <row r="14127" spans="8:42" x14ac:dyDescent="0.25">
      <c r="H14127">
        <v>1</v>
      </c>
      <c r="I14127" s="1">
        <v>43857</v>
      </c>
      <c r="J14127" t="s">
        <v>45</v>
      </c>
      <c r="K14127">
        <v>164000</v>
      </c>
      <c r="L14127">
        <v>73</v>
      </c>
      <c r="N14127">
        <v>8</v>
      </c>
      <c r="P14127">
        <v>865</v>
      </c>
      <c r="Q14127" t="s">
        <v>8291</v>
      </c>
      <c r="R14127">
        <v>1912</v>
      </c>
      <c r="S14127" t="s">
        <v>16295</v>
      </c>
      <c r="T14127" t="s">
        <v>19069</v>
      </c>
      <c r="U14127" t="s">
        <v>20359</v>
      </c>
      <c r="V14127" t="s">
        <v>20327</v>
      </c>
      <c r="X14127" t="s">
        <v>20997</v>
      </c>
      <c r="Y14127">
        <v>46</v>
      </c>
      <c r="AA14127">
        <v>17</v>
      </c>
      <c r="AB14127">
        <v>50.85</v>
      </c>
      <c r="AK14127">
        <v>1</v>
      </c>
      <c r="AL14127">
        <v>2</v>
      </c>
      <c r="AM14127" t="s">
        <v>21406</v>
      </c>
      <c r="AO14127">
        <v>51</v>
      </c>
      <c r="AP14127">
        <v>1</v>
      </c>
    </row>
    <row r="14128" spans="8:42" x14ac:dyDescent="0.25">
      <c r="H14128">
        <v>1</v>
      </c>
      <c r="I14128" s="1">
        <v>43852</v>
      </c>
      <c r="J14128" t="s">
        <v>45</v>
      </c>
      <c r="K14128">
        <v>280950</v>
      </c>
      <c r="L14128">
        <v>9</v>
      </c>
      <c r="N14128">
        <v>0</v>
      </c>
      <c r="O14128" t="s">
        <v>65</v>
      </c>
      <c r="P14128">
        <v>6295</v>
      </c>
      <c r="Q14128" t="s">
        <v>8279</v>
      </c>
      <c r="R14128">
        <v>1910</v>
      </c>
      <c r="S14128" t="s">
        <v>16293</v>
      </c>
      <c r="T14128" t="s">
        <v>19067</v>
      </c>
      <c r="U14128" t="s">
        <v>20359</v>
      </c>
      <c r="V14128" t="s">
        <v>20708</v>
      </c>
      <c r="X14128" t="s">
        <v>79</v>
      </c>
      <c r="Y14128">
        <v>59</v>
      </c>
      <c r="AA14128">
        <v>12</v>
      </c>
      <c r="AB14128">
        <v>64.599999999999994</v>
      </c>
      <c r="AK14128">
        <v>1</v>
      </c>
      <c r="AL14128">
        <v>2</v>
      </c>
      <c r="AM14128" t="s">
        <v>21406</v>
      </c>
      <c r="AO14128">
        <v>63</v>
      </c>
      <c r="AP14128">
        <v>2</v>
      </c>
    </row>
    <row r="14129" spans="8:45" x14ac:dyDescent="0.25">
      <c r="H14129">
        <v>1</v>
      </c>
      <c r="I14129" s="1">
        <v>43853</v>
      </c>
      <c r="J14129" t="s">
        <v>45</v>
      </c>
      <c r="K14129">
        <v>165000</v>
      </c>
      <c r="L14129">
        <v>19</v>
      </c>
      <c r="N14129">
        <v>0</v>
      </c>
      <c r="O14129" t="s">
        <v>65</v>
      </c>
      <c r="P14129">
        <v>350</v>
      </c>
      <c r="Q14129" t="s">
        <v>8306</v>
      </c>
      <c r="R14129">
        <v>1914</v>
      </c>
      <c r="S14129" t="s">
        <v>16297</v>
      </c>
      <c r="T14129" t="s">
        <v>19071</v>
      </c>
      <c r="U14129" t="s">
        <v>20359</v>
      </c>
      <c r="V14129" t="s">
        <v>20584</v>
      </c>
      <c r="X14129" t="s">
        <v>20999</v>
      </c>
      <c r="Y14129">
        <v>47</v>
      </c>
      <c r="AA14129">
        <v>12</v>
      </c>
      <c r="AB14129">
        <v>77.05</v>
      </c>
      <c r="AK14129">
        <v>1</v>
      </c>
      <c r="AL14129">
        <v>2</v>
      </c>
      <c r="AM14129" t="s">
        <v>21406</v>
      </c>
      <c r="AO14129">
        <v>96</v>
      </c>
      <c r="AP14129">
        <v>4</v>
      </c>
    </row>
    <row r="14130" spans="8:45" x14ac:dyDescent="0.25">
      <c r="H14130">
        <v>1</v>
      </c>
      <c r="I14130" s="1">
        <v>43845</v>
      </c>
      <c r="J14130" t="s">
        <v>45</v>
      </c>
      <c r="K14130">
        <v>369000</v>
      </c>
      <c r="L14130">
        <v>137</v>
      </c>
      <c r="N14130">
        <v>1</v>
      </c>
      <c r="O14130" t="s">
        <v>66</v>
      </c>
      <c r="P14130">
        <v>815</v>
      </c>
      <c r="Q14130" t="s">
        <v>996</v>
      </c>
      <c r="R14130">
        <v>1912</v>
      </c>
      <c r="S14130" t="s">
        <v>16295</v>
      </c>
      <c r="T14130" t="s">
        <v>19069</v>
      </c>
      <c r="U14130" t="s">
        <v>20359</v>
      </c>
      <c r="V14130" t="s">
        <v>20327</v>
      </c>
      <c r="X14130" t="s">
        <v>20971</v>
      </c>
      <c r="Y14130">
        <v>280</v>
      </c>
      <c r="AA14130">
        <v>13</v>
      </c>
      <c r="AB14130">
        <v>107.96</v>
      </c>
      <c r="AK14130">
        <v>2</v>
      </c>
      <c r="AL14130">
        <v>2</v>
      </c>
      <c r="AM14130" t="s">
        <v>21406</v>
      </c>
      <c r="AO14130">
        <v>108</v>
      </c>
      <c r="AP14130">
        <v>5</v>
      </c>
    </row>
    <row r="14131" spans="8:45" x14ac:dyDescent="0.25">
      <c r="H14131">
        <v>1</v>
      </c>
      <c r="I14131" s="1">
        <v>43843</v>
      </c>
      <c r="J14131" t="s">
        <v>45</v>
      </c>
      <c r="K14131">
        <v>246700</v>
      </c>
      <c r="L14131">
        <v>9</v>
      </c>
      <c r="N14131">
        <v>24</v>
      </c>
      <c r="O14131" t="s">
        <v>88</v>
      </c>
      <c r="P14131">
        <v>5515</v>
      </c>
      <c r="Q14131" t="s">
        <v>8307</v>
      </c>
      <c r="R14131">
        <v>1910</v>
      </c>
      <c r="S14131" t="s">
        <v>16293</v>
      </c>
      <c r="T14131" t="s">
        <v>19067</v>
      </c>
      <c r="U14131" t="s">
        <v>20359</v>
      </c>
      <c r="V14131" t="s">
        <v>20708</v>
      </c>
      <c r="X14131" t="s">
        <v>21006</v>
      </c>
      <c r="Y14131">
        <v>16</v>
      </c>
      <c r="AA14131">
        <v>6</v>
      </c>
      <c r="AB14131">
        <v>53.14</v>
      </c>
      <c r="AK14131">
        <v>1</v>
      </c>
      <c r="AL14131">
        <v>2</v>
      </c>
      <c r="AM14131" t="s">
        <v>21406</v>
      </c>
      <c r="AO14131">
        <v>58</v>
      </c>
      <c r="AP14131">
        <v>2</v>
      </c>
      <c r="AQ14131" t="s">
        <v>64</v>
      </c>
      <c r="AS14131">
        <v>21</v>
      </c>
    </row>
    <row r="14132" spans="8:45" x14ac:dyDescent="0.25">
      <c r="H14132">
        <v>1</v>
      </c>
      <c r="I14132" s="1">
        <v>43867</v>
      </c>
      <c r="J14132" t="s">
        <v>45</v>
      </c>
      <c r="K14132">
        <v>247000</v>
      </c>
      <c r="L14132">
        <v>38</v>
      </c>
      <c r="N14132">
        <v>0</v>
      </c>
      <c r="O14132" t="s">
        <v>65</v>
      </c>
      <c r="P14132">
        <v>5975</v>
      </c>
      <c r="Q14132" t="s">
        <v>8308</v>
      </c>
      <c r="R14132">
        <v>1906</v>
      </c>
      <c r="S14132" t="s">
        <v>16290</v>
      </c>
      <c r="T14132" t="s">
        <v>19063</v>
      </c>
      <c r="U14132" t="s">
        <v>20359</v>
      </c>
      <c r="V14132" t="s">
        <v>20540</v>
      </c>
      <c r="X14132" t="s">
        <v>20991</v>
      </c>
      <c r="Y14132">
        <v>46</v>
      </c>
      <c r="AA14132">
        <v>54</v>
      </c>
      <c r="AB14132">
        <v>37.67</v>
      </c>
      <c r="AK14132">
        <v>2</v>
      </c>
      <c r="AL14132">
        <v>2</v>
      </c>
      <c r="AM14132" t="s">
        <v>21406</v>
      </c>
      <c r="AO14132">
        <v>38</v>
      </c>
      <c r="AP14132">
        <v>2</v>
      </c>
    </row>
    <row r="14133" spans="8:45" x14ac:dyDescent="0.25">
      <c r="H14133">
        <v>1</v>
      </c>
      <c r="I14133" s="1">
        <v>43867</v>
      </c>
      <c r="J14133" t="s">
        <v>45</v>
      </c>
      <c r="K14133">
        <v>164000</v>
      </c>
      <c r="L14133">
        <v>10</v>
      </c>
      <c r="N14133">
        <v>0</v>
      </c>
      <c r="O14133" t="s">
        <v>65</v>
      </c>
      <c r="P14133">
        <v>4355</v>
      </c>
      <c r="Q14133" t="s">
        <v>8309</v>
      </c>
      <c r="R14133">
        <v>1908</v>
      </c>
      <c r="S14133" t="s">
        <v>16291</v>
      </c>
      <c r="T14133" t="s">
        <v>19065</v>
      </c>
      <c r="U14133" t="s">
        <v>20359</v>
      </c>
      <c r="V14133" t="s">
        <v>20754</v>
      </c>
      <c r="X14133" t="s">
        <v>20980</v>
      </c>
      <c r="Y14133">
        <v>1</v>
      </c>
      <c r="AA14133">
        <v>53</v>
      </c>
      <c r="AB14133">
        <v>42.95</v>
      </c>
      <c r="AK14133">
        <v>2</v>
      </c>
      <c r="AL14133">
        <v>2</v>
      </c>
      <c r="AM14133" t="s">
        <v>21406</v>
      </c>
      <c r="AO14133">
        <v>51</v>
      </c>
      <c r="AP14133">
        <v>2</v>
      </c>
    </row>
    <row r="14134" spans="8:45" x14ac:dyDescent="0.25">
      <c r="H14134">
        <v>1</v>
      </c>
      <c r="I14134" s="1">
        <v>43854</v>
      </c>
      <c r="J14134" t="s">
        <v>45</v>
      </c>
      <c r="K14134">
        <v>234000</v>
      </c>
      <c r="L14134">
        <v>6</v>
      </c>
      <c r="N14134">
        <v>0</v>
      </c>
      <c r="O14134" t="s">
        <v>65</v>
      </c>
      <c r="P14134">
        <v>6797</v>
      </c>
      <c r="Q14134" t="s">
        <v>8310</v>
      </c>
      <c r="R14134">
        <v>1909</v>
      </c>
      <c r="S14134" t="s">
        <v>16292</v>
      </c>
      <c r="T14134" t="s">
        <v>19066</v>
      </c>
      <c r="U14134" t="s">
        <v>20359</v>
      </c>
      <c r="V14134" t="s">
        <v>20527</v>
      </c>
      <c r="X14134" t="s">
        <v>21000</v>
      </c>
      <c r="Y14134">
        <v>6</v>
      </c>
      <c r="AA14134">
        <v>151</v>
      </c>
      <c r="AB14134">
        <v>64.86</v>
      </c>
      <c r="AK14134">
        <v>2</v>
      </c>
      <c r="AL14134">
        <v>2</v>
      </c>
      <c r="AM14134" t="s">
        <v>21406</v>
      </c>
      <c r="AO14134">
        <v>66</v>
      </c>
      <c r="AP14134">
        <v>4</v>
      </c>
    </row>
    <row r="14135" spans="8:45" x14ac:dyDescent="0.25">
      <c r="H14135">
        <v>1</v>
      </c>
      <c r="I14135" s="1">
        <v>43846</v>
      </c>
      <c r="J14135" t="s">
        <v>45</v>
      </c>
      <c r="K14135">
        <v>210000</v>
      </c>
      <c r="L14135">
        <v>10</v>
      </c>
      <c r="N14135">
        <v>0</v>
      </c>
      <c r="O14135" t="s">
        <v>65</v>
      </c>
      <c r="P14135">
        <v>950</v>
      </c>
      <c r="Q14135" t="s">
        <v>8311</v>
      </c>
      <c r="R14135">
        <v>1909</v>
      </c>
      <c r="S14135" t="s">
        <v>16292</v>
      </c>
      <c r="T14135" t="s">
        <v>19066</v>
      </c>
      <c r="U14135" t="s">
        <v>20359</v>
      </c>
      <c r="V14135" t="s">
        <v>20527</v>
      </c>
      <c r="X14135" t="s">
        <v>20983</v>
      </c>
      <c r="Y14135">
        <v>107</v>
      </c>
      <c r="AA14135">
        <v>11</v>
      </c>
      <c r="AB14135">
        <v>47.02</v>
      </c>
      <c r="AK14135">
        <v>1</v>
      </c>
      <c r="AL14135">
        <v>2</v>
      </c>
      <c r="AM14135" t="s">
        <v>21406</v>
      </c>
      <c r="AO14135">
        <v>52</v>
      </c>
      <c r="AP14135">
        <v>2</v>
      </c>
    </row>
    <row r="14136" spans="8:45" x14ac:dyDescent="0.25">
      <c r="H14136">
        <v>1</v>
      </c>
      <c r="I14136" s="1">
        <v>43847</v>
      </c>
      <c r="J14136" t="s">
        <v>45</v>
      </c>
      <c r="K14136">
        <v>386900</v>
      </c>
      <c r="L14136">
        <v>14</v>
      </c>
      <c r="N14136">
        <v>24</v>
      </c>
      <c r="O14136" t="s">
        <v>88</v>
      </c>
      <c r="P14136">
        <v>3800</v>
      </c>
      <c r="Q14136" t="s">
        <v>889</v>
      </c>
      <c r="R14136">
        <v>1906</v>
      </c>
      <c r="S14136" t="s">
        <v>16290</v>
      </c>
      <c r="T14136" t="s">
        <v>19063</v>
      </c>
      <c r="U14136" t="s">
        <v>20359</v>
      </c>
      <c r="V14136" t="s">
        <v>20540</v>
      </c>
      <c r="X14136" t="s">
        <v>20979</v>
      </c>
      <c r="Y14136">
        <v>4</v>
      </c>
      <c r="AA14136">
        <v>5</v>
      </c>
      <c r="AB14136">
        <v>85.02</v>
      </c>
      <c r="AK14136">
        <v>1</v>
      </c>
      <c r="AL14136">
        <v>2</v>
      </c>
      <c r="AM14136" t="s">
        <v>21406</v>
      </c>
      <c r="AO14136">
        <v>86</v>
      </c>
      <c r="AP14136">
        <v>3</v>
      </c>
    </row>
    <row r="14137" spans="8:45" x14ac:dyDescent="0.25">
      <c r="H14137">
        <v>1</v>
      </c>
      <c r="I14137" s="1">
        <v>43868</v>
      </c>
      <c r="J14137" t="s">
        <v>45</v>
      </c>
      <c r="K14137">
        <v>132850</v>
      </c>
      <c r="L14137">
        <v>220</v>
      </c>
      <c r="N14137">
        <v>1</v>
      </c>
      <c r="O14137" t="s">
        <v>66</v>
      </c>
      <c r="P14137">
        <v>680</v>
      </c>
      <c r="Q14137" t="s">
        <v>8312</v>
      </c>
      <c r="R14137">
        <v>1910</v>
      </c>
      <c r="S14137" t="s">
        <v>16293</v>
      </c>
      <c r="T14137" t="s">
        <v>19067</v>
      </c>
      <c r="U14137" t="s">
        <v>20359</v>
      </c>
      <c r="V14137" t="s">
        <v>20708</v>
      </c>
      <c r="X14137" t="s">
        <v>21112</v>
      </c>
      <c r="Y14137">
        <v>59</v>
      </c>
      <c r="AA14137">
        <v>139</v>
      </c>
      <c r="AB14137">
        <v>55.3</v>
      </c>
      <c r="AK14137">
        <v>2</v>
      </c>
      <c r="AL14137">
        <v>2</v>
      </c>
      <c r="AM14137" t="s">
        <v>21406</v>
      </c>
      <c r="AO14137">
        <v>52</v>
      </c>
      <c r="AP14137">
        <v>3</v>
      </c>
    </row>
    <row r="14138" spans="8:45" x14ac:dyDescent="0.25">
      <c r="H14138">
        <v>1</v>
      </c>
      <c r="I14138" s="1">
        <v>43854</v>
      </c>
      <c r="J14138" t="s">
        <v>45</v>
      </c>
      <c r="K14138">
        <v>373800</v>
      </c>
      <c r="L14138">
        <v>87</v>
      </c>
      <c r="N14138">
        <v>15</v>
      </c>
      <c r="O14138" t="s">
        <v>79</v>
      </c>
      <c r="P14138">
        <v>2005</v>
      </c>
      <c r="Q14138" t="s">
        <v>8313</v>
      </c>
      <c r="R14138">
        <v>1908</v>
      </c>
      <c r="S14138" t="s">
        <v>16291</v>
      </c>
      <c r="T14138" t="s">
        <v>19065</v>
      </c>
      <c r="U14138" t="s">
        <v>20359</v>
      </c>
      <c r="V14138" t="s">
        <v>20754</v>
      </c>
      <c r="X14138" t="s">
        <v>20972</v>
      </c>
      <c r="Y14138">
        <v>156</v>
      </c>
      <c r="AA14138">
        <v>21</v>
      </c>
      <c r="AB14138">
        <v>63.41</v>
      </c>
      <c r="AK14138">
        <v>4</v>
      </c>
      <c r="AL14138">
        <v>2</v>
      </c>
      <c r="AM14138" t="s">
        <v>21406</v>
      </c>
      <c r="AO14138">
        <v>60</v>
      </c>
      <c r="AP14138">
        <v>2</v>
      </c>
    </row>
    <row r="14139" spans="8:45" x14ac:dyDescent="0.25">
      <c r="H14139">
        <v>1</v>
      </c>
      <c r="I14139" s="1">
        <v>43861</v>
      </c>
      <c r="J14139" t="s">
        <v>45</v>
      </c>
      <c r="K14139">
        <v>522100</v>
      </c>
      <c r="L14139">
        <v>26</v>
      </c>
      <c r="N14139">
        <v>5</v>
      </c>
      <c r="O14139" t="s">
        <v>70</v>
      </c>
      <c r="P14139">
        <v>540</v>
      </c>
      <c r="Q14139" t="s">
        <v>8295</v>
      </c>
      <c r="R14139">
        <v>1912</v>
      </c>
      <c r="S14139" t="s">
        <v>16295</v>
      </c>
      <c r="T14139" t="s">
        <v>19069</v>
      </c>
      <c r="U14139" t="s">
        <v>20359</v>
      </c>
      <c r="V14139" t="s">
        <v>20327</v>
      </c>
      <c r="X14139" t="s">
        <v>20968</v>
      </c>
      <c r="Y14139">
        <v>265</v>
      </c>
      <c r="AA14139">
        <v>22</v>
      </c>
      <c r="AB14139">
        <v>107.46</v>
      </c>
      <c r="AK14139">
        <v>1</v>
      </c>
      <c r="AL14139">
        <v>2</v>
      </c>
      <c r="AM14139" t="s">
        <v>21406</v>
      </c>
      <c r="AO14139">
        <v>107</v>
      </c>
      <c r="AP14139">
        <v>5</v>
      </c>
    </row>
    <row r="14140" spans="8:45" x14ac:dyDescent="0.25">
      <c r="H14140">
        <v>1</v>
      </c>
      <c r="I14140" s="1">
        <v>43858</v>
      </c>
      <c r="J14140" t="s">
        <v>45</v>
      </c>
      <c r="K14140">
        <v>209050</v>
      </c>
      <c r="L14140">
        <v>106</v>
      </c>
      <c r="N14140">
        <v>0</v>
      </c>
      <c r="O14140" t="s">
        <v>65</v>
      </c>
      <c r="P14140">
        <v>5530</v>
      </c>
      <c r="Q14140" t="s">
        <v>8314</v>
      </c>
      <c r="R14140">
        <v>1909</v>
      </c>
      <c r="S14140" t="s">
        <v>16292</v>
      </c>
      <c r="T14140" t="s">
        <v>19066</v>
      </c>
      <c r="U14140" t="s">
        <v>20359</v>
      </c>
      <c r="V14140" t="s">
        <v>20527</v>
      </c>
      <c r="X14140" t="s">
        <v>20994</v>
      </c>
      <c r="Y14140">
        <v>95</v>
      </c>
      <c r="AA14140">
        <v>140</v>
      </c>
      <c r="AB14140">
        <v>70.09</v>
      </c>
      <c r="AK14140">
        <v>2</v>
      </c>
      <c r="AL14140">
        <v>2</v>
      </c>
      <c r="AM14140" t="s">
        <v>21406</v>
      </c>
      <c r="AO14140">
        <v>69</v>
      </c>
      <c r="AP14140">
        <v>4</v>
      </c>
    </row>
    <row r="14141" spans="8:45" x14ac:dyDescent="0.25">
      <c r="H14141">
        <v>1</v>
      </c>
      <c r="I14141" s="1">
        <v>43851</v>
      </c>
      <c r="J14141" t="s">
        <v>45</v>
      </c>
      <c r="K14141">
        <v>131705</v>
      </c>
      <c r="L14141">
        <v>199</v>
      </c>
      <c r="N14141">
        <v>0</v>
      </c>
      <c r="O14141" t="s">
        <v>65</v>
      </c>
      <c r="P14141">
        <v>3895</v>
      </c>
      <c r="Q14141" t="s">
        <v>786</v>
      </c>
      <c r="R14141">
        <v>1909</v>
      </c>
      <c r="S14141" t="s">
        <v>16292</v>
      </c>
      <c r="T14141" t="s">
        <v>19066</v>
      </c>
      <c r="U14141" t="s">
        <v>20359</v>
      </c>
      <c r="V14141" t="s">
        <v>20527</v>
      </c>
      <c r="X14141" t="s">
        <v>79</v>
      </c>
      <c r="Y14141">
        <v>6</v>
      </c>
      <c r="AA14141">
        <v>74</v>
      </c>
      <c r="AB14141">
        <v>49.95</v>
      </c>
      <c r="AK14141">
        <v>1</v>
      </c>
      <c r="AL14141">
        <v>2</v>
      </c>
      <c r="AM14141" t="s">
        <v>21406</v>
      </c>
      <c r="AO14141">
        <v>49</v>
      </c>
      <c r="AP14141">
        <v>2</v>
      </c>
    </row>
    <row r="14142" spans="8:45" x14ac:dyDescent="0.25">
      <c r="H14142">
        <v>1</v>
      </c>
      <c r="I14142" s="1">
        <v>43873</v>
      </c>
      <c r="J14142" t="s">
        <v>45</v>
      </c>
      <c r="K14142">
        <v>267810</v>
      </c>
      <c r="L14142">
        <v>10</v>
      </c>
      <c r="N14142">
        <v>0</v>
      </c>
      <c r="O14142" t="s">
        <v>65</v>
      </c>
      <c r="P14142">
        <v>7070</v>
      </c>
      <c r="Q14142" t="s">
        <v>8315</v>
      </c>
      <c r="R14142">
        <v>1913</v>
      </c>
      <c r="S14142" t="s">
        <v>16296</v>
      </c>
      <c r="T14142" t="s">
        <v>19070</v>
      </c>
      <c r="U14142" t="s">
        <v>20359</v>
      </c>
      <c r="V14142" t="s">
        <v>20606</v>
      </c>
      <c r="X14142" t="s">
        <v>20974</v>
      </c>
      <c r="Y14142">
        <v>94</v>
      </c>
      <c r="AA14142">
        <v>3</v>
      </c>
      <c r="AB14142">
        <v>45.56</v>
      </c>
      <c r="AK14142">
        <v>1</v>
      </c>
      <c r="AL14142">
        <v>2</v>
      </c>
      <c r="AM14142" t="s">
        <v>21406</v>
      </c>
      <c r="AO14142">
        <v>46</v>
      </c>
      <c r="AP14142">
        <v>2</v>
      </c>
    </row>
    <row r="14143" spans="8:45" x14ac:dyDescent="0.25">
      <c r="H14143">
        <v>1</v>
      </c>
      <c r="I14143" s="1">
        <v>43873</v>
      </c>
      <c r="J14143" t="s">
        <v>45</v>
      </c>
      <c r="K14143">
        <v>125000</v>
      </c>
      <c r="L14143">
        <v>16</v>
      </c>
      <c r="N14143">
        <v>0</v>
      </c>
      <c r="O14143" t="s">
        <v>65</v>
      </c>
      <c r="P14143">
        <v>295</v>
      </c>
      <c r="Q14143" t="s">
        <v>8316</v>
      </c>
      <c r="R14143">
        <v>1913</v>
      </c>
      <c r="S14143" t="s">
        <v>16296</v>
      </c>
      <c r="T14143" t="s">
        <v>19070</v>
      </c>
      <c r="U14143" t="s">
        <v>20359</v>
      </c>
      <c r="V14143" t="s">
        <v>20606</v>
      </c>
      <c r="X14143" t="s">
        <v>20974</v>
      </c>
      <c r="Y14143">
        <v>39</v>
      </c>
      <c r="AA14143">
        <v>23</v>
      </c>
      <c r="AB14143">
        <v>25.43</v>
      </c>
      <c r="AK14143">
        <v>1</v>
      </c>
      <c r="AL14143">
        <v>2</v>
      </c>
      <c r="AM14143" t="s">
        <v>21406</v>
      </c>
      <c r="AO14143">
        <v>15</v>
      </c>
      <c r="AP14143">
        <v>1</v>
      </c>
    </row>
    <row r="14144" spans="8:45" x14ac:dyDescent="0.25">
      <c r="H14144">
        <v>1</v>
      </c>
      <c r="I14144" s="1">
        <v>43861</v>
      </c>
      <c r="J14144" t="s">
        <v>45</v>
      </c>
      <c r="K14144">
        <v>384000</v>
      </c>
      <c r="L14144">
        <v>94</v>
      </c>
      <c r="N14144">
        <v>0</v>
      </c>
      <c r="O14144" t="s">
        <v>65</v>
      </c>
      <c r="P14144">
        <v>1065</v>
      </c>
      <c r="Q14144" t="s">
        <v>8317</v>
      </c>
      <c r="R14144">
        <v>1910</v>
      </c>
      <c r="S14144" t="s">
        <v>16293</v>
      </c>
      <c r="T14144" t="s">
        <v>19067</v>
      </c>
      <c r="U14144" t="s">
        <v>20359</v>
      </c>
      <c r="V14144" t="s">
        <v>20708</v>
      </c>
      <c r="X14144" t="s">
        <v>20995</v>
      </c>
      <c r="Y14144">
        <v>60</v>
      </c>
      <c r="AA14144">
        <v>90</v>
      </c>
      <c r="AB14144">
        <v>82.21</v>
      </c>
      <c r="AK14144">
        <v>1</v>
      </c>
      <c r="AL14144">
        <v>2</v>
      </c>
      <c r="AM14144" t="s">
        <v>21406</v>
      </c>
      <c r="AO14144">
        <v>82</v>
      </c>
      <c r="AP14144">
        <v>4</v>
      </c>
    </row>
    <row r="14145" spans="8:42" x14ac:dyDescent="0.25">
      <c r="H14145">
        <v>1</v>
      </c>
      <c r="I14145" s="1">
        <v>43861</v>
      </c>
      <c r="J14145" t="s">
        <v>45</v>
      </c>
      <c r="K14145">
        <v>415590</v>
      </c>
      <c r="L14145">
        <v>7</v>
      </c>
      <c r="N14145">
        <v>0</v>
      </c>
      <c r="O14145" t="s">
        <v>65</v>
      </c>
      <c r="P14145">
        <v>6925</v>
      </c>
      <c r="Q14145" t="s">
        <v>8318</v>
      </c>
      <c r="R14145">
        <v>1913</v>
      </c>
      <c r="S14145" t="s">
        <v>16296</v>
      </c>
      <c r="T14145" t="s">
        <v>19070</v>
      </c>
      <c r="U14145" t="s">
        <v>20359</v>
      </c>
      <c r="V14145" t="s">
        <v>20606</v>
      </c>
      <c r="X14145" t="s">
        <v>20968</v>
      </c>
      <c r="Y14145">
        <v>191</v>
      </c>
      <c r="AA14145">
        <v>21</v>
      </c>
      <c r="AB14145">
        <v>93.03</v>
      </c>
      <c r="AK14145">
        <v>2</v>
      </c>
      <c r="AL14145">
        <v>2</v>
      </c>
      <c r="AM14145" t="s">
        <v>21406</v>
      </c>
      <c r="AO14145">
        <v>90</v>
      </c>
      <c r="AP14145">
        <v>3</v>
      </c>
    </row>
    <row r="14146" spans="8:42" x14ac:dyDescent="0.25">
      <c r="H14146">
        <v>1</v>
      </c>
      <c r="I14146" s="1">
        <v>43874</v>
      </c>
      <c r="J14146" t="s">
        <v>45</v>
      </c>
      <c r="K14146">
        <v>295000</v>
      </c>
      <c r="L14146">
        <v>31</v>
      </c>
      <c r="N14146">
        <v>4</v>
      </c>
      <c r="O14146" t="s">
        <v>69</v>
      </c>
      <c r="P14146">
        <v>3530</v>
      </c>
      <c r="Q14146" t="s">
        <v>8319</v>
      </c>
      <c r="R14146">
        <v>1908</v>
      </c>
      <c r="S14146" t="s">
        <v>16291</v>
      </c>
      <c r="T14146" t="s">
        <v>19065</v>
      </c>
      <c r="U14146" t="s">
        <v>20359</v>
      </c>
      <c r="V14146" t="s">
        <v>20754</v>
      </c>
      <c r="X14146" t="s">
        <v>79</v>
      </c>
      <c r="Y14146">
        <v>12</v>
      </c>
      <c r="AA14146">
        <v>12</v>
      </c>
      <c r="AB14146">
        <v>51.58</v>
      </c>
      <c r="AK14146">
        <v>4</v>
      </c>
      <c r="AL14146">
        <v>2</v>
      </c>
      <c r="AM14146" t="s">
        <v>21406</v>
      </c>
      <c r="AO14146">
        <v>36</v>
      </c>
      <c r="AP14146">
        <v>1</v>
      </c>
    </row>
    <row r="14147" spans="8:42" x14ac:dyDescent="0.25">
      <c r="H14147">
        <v>1</v>
      </c>
      <c r="I14147" s="1">
        <v>43860</v>
      </c>
      <c r="J14147" t="s">
        <v>45</v>
      </c>
      <c r="K14147">
        <v>102200</v>
      </c>
      <c r="L14147">
        <v>259</v>
      </c>
      <c r="N14147">
        <v>0</v>
      </c>
      <c r="O14147" t="s">
        <v>65</v>
      </c>
      <c r="P14147">
        <v>2530</v>
      </c>
      <c r="Q14147" t="s">
        <v>5414</v>
      </c>
      <c r="R14147">
        <v>1910</v>
      </c>
      <c r="S14147" t="s">
        <v>16293</v>
      </c>
      <c r="T14147" t="s">
        <v>19067</v>
      </c>
      <c r="U14147" t="s">
        <v>20359</v>
      </c>
      <c r="V14147" t="s">
        <v>20708</v>
      </c>
      <c r="X14147" t="s">
        <v>20990</v>
      </c>
      <c r="Y14147">
        <v>25</v>
      </c>
      <c r="AA14147">
        <v>164</v>
      </c>
      <c r="AB14147">
        <v>41.61</v>
      </c>
      <c r="AK14147">
        <v>1</v>
      </c>
      <c r="AL14147">
        <v>2</v>
      </c>
      <c r="AM14147" t="s">
        <v>21406</v>
      </c>
      <c r="AO14147">
        <v>51</v>
      </c>
      <c r="AP14147">
        <v>1</v>
      </c>
    </row>
    <row r="14148" spans="8:42" x14ac:dyDescent="0.25">
      <c r="H14148">
        <v>1</v>
      </c>
      <c r="I14148" s="1">
        <v>43861</v>
      </c>
      <c r="J14148" t="s">
        <v>45</v>
      </c>
      <c r="K14148">
        <v>755000</v>
      </c>
      <c r="L14148">
        <v>6</v>
      </c>
      <c r="N14148">
        <v>0</v>
      </c>
      <c r="O14148" t="s">
        <v>65</v>
      </c>
      <c r="P14148">
        <v>1030</v>
      </c>
      <c r="Q14148" t="s">
        <v>8320</v>
      </c>
      <c r="R14148">
        <v>1908</v>
      </c>
      <c r="S14148" t="s">
        <v>16291</v>
      </c>
      <c r="T14148" t="s">
        <v>19065</v>
      </c>
      <c r="U14148" t="s">
        <v>20359</v>
      </c>
      <c r="V14148" t="s">
        <v>20754</v>
      </c>
      <c r="X14148" t="s">
        <v>20983</v>
      </c>
      <c r="Y14148">
        <v>2</v>
      </c>
      <c r="AA14148">
        <v>76</v>
      </c>
      <c r="AB14148">
        <v>123</v>
      </c>
      <c r="AK14148">
        <v>1</v>
      </c>
      <c r="AL14148">
        <v>2</v>
      </c>
      <c r="AM14148" t="s">
        <v>21406</v>
      </c>
      <c r="AO14148">
        <v>119</v>
      </c>
      <c r="AP14148">
        <v>5</v>
      </c>
    </row>
    <row r="14149" spans="8:42" x14ac:dyDescent="0.25">
      <c r="H14149">
        <v>1</v>
      </c>
      <c r="I14149" s="1">
        <v>43873</v>
      </c>
      <c r="J14149" t="s">
        <v>45</v>
      </c>
      <c r="K14149">
        <v>347000</v>
      </c>
      <c r="L14149">
        <v>2</v>
      </c>
      <c r="N14149">
        <v>12</v>
      </c>
      <c r="O14149" t="s">
        <v>76</v>
      </c>
      <c r="P14149">
        <v>4505</v>
      </c>
      <c r="Q14149" t="s">
        <v>8321</v>
      </c>
      <c r="R14149">
        <v>1908</v>
      </c>
      <c r="S14149" t="s">
        <v>16291</v>
      </c>
      <c r="T14149" t="s">
        <v>19065</v>
      </c>
      <c r="U14149" t="s">
        <v>20359</v>
      </c>
      <c r="V14149" t="s">
        <v>20754</v>
      </c>
      <c r="X14149" t="s">
        <v>20991</v>
      </c>
      <c r="Y14149">
        <v>23</v>
      </c>
      <c r="AA14149">
        <v>12</v>
      </c>
      <c r="AB14149">
        <v>52.39</v>
      </c>
      <c r="AK14149">
        <v>2</v>
      </c>
      <c r="AL14149">
        <v>2</v>
      </c>
      <c r="AM14149" t="s">
        <v>21406</v>
      </c>
      <c r="AO14149">
        <v>60</v>
      </c>
      <c r="AP14149">
        <v>2</v>
      </c>
    </row>
    <row r="14150" spans="8:42" x14ac:dyDescent="0.25">
      <c r="H14150">
        <v>1</v>
      </c>
      <c r="I14150" s="1">
        <v>43868</v>
      </c>
      <c r="J14150" t="s">
        <v>45</v>
      </c>
      <c r="K14150">
        <v>135000</v>
      </c>
      <c r="L14150">
        <v>24</v>
      </c>
      <c r="N14150">
        <v>1</v>
      </c>
      <c r="O14150" t="s">
        <v>66</v>
      </c>
      <c r="P14150">
        <v>140</v>
      </c>
      <c r="Q14150" t="s">
        <v>857</v>
      </c>
      <c r="R14150">
        <v>1919</v>
      </c>
      <c r="S14150" t="s">
        <v>16300</v>
      </c>
      <c r="T14150" t="s">
        <v>19076</v>
      </c>
      <c r="U14150" t="s">
        <v>20359</v>
      </c>
      <c r="V14150" t="s">
        <v>20868</v>
      </c>
      <c r="X14150" t="s">
        <v>46</v>
      </c>
      <c r="Y14150">
        <v>77</v>
      </c>
      <c r="AA14150">
        <v>21</v>
      </c>
      <c r="AB14150">
        <v>52.89</v>
      </c>
      <c r="AK14150">
        <v>2</v>
      </c>
      <c r="AL14150">
        <v>2</v>
      </c>
      <c r="AM14150" t="s">
        <v>21406</v>
      </c>
      <c r="AO14150">
        <v>52</v>
      </c>
      <c r="AP14150">
        <v>3</v>
      </c>
    </row>
    <row r="14151" spans="8:42" x14ac:dyDescent="0.25">
      <c r="H14151">
        <v>1</v>
      </c>
      <c r="I14151" s="1">
        <v>43858</v>
      </c>
      <c r="J14151" t="s">
        <v>45</v>
      </c>
      <c r="K14151">
        <v>525700</v>
      </c>
      <c r="L14151">
        <v>1</v>
      </c>
      <c r="N14151">
        <v>12</v>
      </c>
      <c r="O14151" t="s">
        <v>76</v>
      </c>
      <c r="P14151">
        <v>2000</v>
      </c>
      <c r="Q14151" t="s">
        <v>8322</v>
      </c>
      <c r="R14151">
        <v>1913</v>
      </c>
      <c r="S14151" t="s">
        <v>16296</v>
      </c>
      <c r="T14151" t="s">
        <v>19070</v>
      </c>
      <c r="U14151" t="s">
        <v>20359</v>
      </c>
      <c r="V14151" t="s">
        <v>20606</v>
      </c>
      <c r="X14151" t="s">
        <v>21001</v>
      </c>
      <c r="Y14151">
        <v>105</v>
      </c>
      <c r="AA14151">
        <v>7</v>
      </c>
      <c r="AB14151">
        <v>104.27</v>
      </c>
      <c r="AK14151">
        <v>1</v>
      </c>
      <c r="AL14151">
        <v>2</v>
      </c>
      <c r="AM14151" t="s">
        <v>21406</v>
      </c>
      <c r="AO14151">
        <v>104</v>
      </c>
      <c r="AP14151">
        <v>4</v>
      </c>
    </row>
    <row r="14152" spans="8:42" x14ac:dyDescent="0.25">
      <c r="H14152">
        <v>1</v>
      </c>
      <c r="I14152" s="1">
        <v>43864</v>
      </c>
      <c r="J14152" t="s">
        <v>45</v>
      </c>
      <c r="K14152">
        <v>310000</v>
      </c>
      <c r="L14152">
        <v>10</v>
      </c>
      <c r="N14152">
        <v>0</v>
      </c>
      <c r="O14152" t="s">
        <v>65</v>
      </c>
      <c r="P14152">
        <v>1090</v>
      </c>
      <c r="Q14152" t="s">
        <v>8323</v>
      </c>
      <c r="R14152">
        <v>1908</v>
      </c>
      <c r="S14152" t="s">
        <v>16291</v>
      </c>
      <c r="T14152" t="s">
        <v>19065</v>
      </c>
      <c r="U14152" t="s">
        <v>20359</v>
      </c>
      <c r="V14152" t="s">
        <v>20754</v>
      </c>
      <c r="X14152" t="s">
        <v>20987</v>
      </c>
      <c r="Y14152">
        <v>10</v>
      </c>
      <c r="AA14152">
        <v>45</v>
      </c>
      <c r="AB14152">
        <v>68.25</v>
      </c>
      <c r="AK14152">
        <v>2</v>
      </c>
      <c r="AL14152">
        <v>2</v>
      </c>
      <c r="AM14152" t="s">
        <v>21406</v>
      </c>
      <c r="AO14152">
        <v>67</v>
      </c>
      <c r="AP14152">
        <v>3</v>
      </c>
    </row>
    <row r="14153" spans="8:42" x14ac:dyDescent="0.25">
      <c r="H14153">
        <v>1</v>
      </c>
      <c r="I14153" s="1">
        <v>43857</v>
      </c>
      <c r="J14153" t="s">
        <v>45</v>
      </c>
      <c r="K14153">
        <v>290000</v>
      </c>
      <c r="L14153">
        <v>51</v>
      </c>
      <c r="N14153">
        <v>4</v>
      </c>
      <c r="O14153" t="s">
        <v>69</v>
      </c>
      <c r="P14153">
        <v>1490</v>
      </c>
      <c r="Q14153" t="s">
        <v>8324</v>
      </c>
      <c r="R14153">
        <v>1906</v>
      </c>
      <c r="S14153" t="s">
        <v>16290</v>
      </c>
      <c r="T14153" t="s">
        <v>19063</v>
      </c>
      <c r="U14153" t="s">
        <v>20359</v>
      </c>
      <c r="V14153" t="s">
        <v>20540</v>
      </c>
      <c r="X14153" t="s">
        <v>79</v>
      </c>
      <c r="Y14153">
        <v>51</v>
      </c>
      <c r="AA14153">
        <v>2</v>
      </c>
      <c r="AB14153">
        <v>53</v>
      </c>
      <c r="AK14153">
        <v>1</v>
      </c>
      <c r="AL14153">
        <v>2</v>
      </c>
      <c r="AM14153" t="s">
        <v>21406</v>
      </c>
      <c r="AO14153">
        <v>53</v>
      </c>
      <c r="AP14153">
        <v>2</v>
      </c>
    </row>
    <row r="14154" spans="8:42" x14ac:dyDescent="0.25">
      <c r="H14154">
        <v>1</v>
      </c>
      <c r="I14154" s="1">
        <v>43851</v>
      </c>
      <c r="J14154" t="s">
        <v>45</v>
      </c>
      <c r="K14154">
        <v>344800</v>
      </c>
      <c r="L14154">
        <v>8</v>
      </c>
      <c r="N14154">
        <v>0</v>
      </c>
      <c r="O14154" t="s">
        <v>65</v>
      </c>
      <c r="P14154">
        <v>6715</v>
      </c>
      <c r="Q14154" t="s">
        <v>8325</v>
      </c>
      <c r="R14154">
        <v>1906</v>
      </c>
      <c r="S14154" t="s">
        <v>16290</v>
      </c>
      <c r="T14154" t="s">
        <v>19063</v>
      </c>
      <c r="U14154" t="s">
        <v>20359</v>
      </c>
      <c r="V14154" t="s">
        <v>20540</v>
      </c>
      <c r="X14154" t="s">
        <v>20997</v>
      </c>
      <c r="Y14154">
        <v>87</v>
      </c>
      <c r="AA14154">
        <v>29</v>
      </c>
      <c r="AB14154">
        <v>62.86</v>
      </c>
      <c r="AK14154">
        <v>1</v>
      </c>
      <c r="AL14154">
        <v>2</v>
      </c>
      <c r="AM14154" t="s">
        <v>21406</v>
      </c>
      <c r="AO14154">
        <v>62</v>
      </c>
      <c r="AP14154">
        <v>3</v>
      </c>
    </row>
    <row r="14155" spans="8:42" x14ac:dyDescent="0.25">
      <c r="H14155">
        <v>1</v>
      </c>
      <c r="I14155" s="1">
        <v>43850</v>
      </c>
      <c r="J14155" t="s">
        <v>45</v>
      </c>
      <c r="K14155">
        <v>459500</v>
      </c>
      <c r="L14155">
        <v>6</v>
      </c>
      <c r="N14155">
        <v>0</v>
      </c>
      <c r="O14155" t="s">
        <v>65</v>
      </c>
      <c r="P14155">
        <v>5585</v>
      </c>
      <c r="Q14155" t="s">
        <v>7617</v>
      </c>
      <c r="R14155">
        <v>1906</v>
      </c>
      <c r="S14155" t="s">
        <v>16290</v>
      </c>
      <c r="T14155" t="s">
        <v>19063</v>
      </c>
      <c r="U14155" t="s">
        <v>20359</v>
      </c>
      <c r="V14155" t="s">
        <v>20540</v>
      </c>
      <c r="X14155" t="s">
        <v>20975</v>
      </c>
      <c r="Y14155">
        <v>3</v>
      </c>
      <c r="AA14155">
        <v>19</v>
      </c>
      <c r="AB14155">
        <v>67.209999999999994</v>
      </c>
      <c r="AK14155">
        <v>2</v>
      </c>
      <c r="AL14155">
        <v>2</v>
      </c>
      <c r="AM14155" t="s">
        <v>21406</v>
      </c>
      <c r="AO14155">
        <v>48</v>
      </c>
      <c r="AP14155">
        <v>2</v>
      </c>
    </row>
    <row r="14156" spans="8:42" x14ac:dyDescent="0.25">
      <c r="H14156">
        <v>1</v>
      </c>
      <c r="I14156" s="1">
        <v>43852</v>
      </c>
      <c r="J14156" t="s">
        <v>45</v>
      </c>
      <c r="K14156">
        <v>335000</v>
      </c>
      <c r="L14156">
        <v>13</v>
      </c>
      <c r="N14156">
        <v>0</v>
      </c>
      <c r="O14156" t="s">
        <v>65</v>
      </c>
      <c r="P14156">
        <v>6610</v>
      </c>
      <c r="Q14156" t="s">
        <v>8326</v>
      </c>
      <c r="R14156">
        <v>1913</v>
      </c>
      <c r="S14156" t="s">
        <v>16296</v>
      </c>
      <c r="T14156" t="s">
        <v>19070</v>
      </c>
      <c r="U14156" t="s">
        <v>20359</v>
      </c>
      <c r="V14156" t="s">
        <v>20606</v>
      </c>
      <c r="X14156" t="s">
        <v>20968</v>
      </c>
      <c r="Y14156">
        <v>142</v>
      </c>
      <c r="AA14156">
        <v>29</v>
      </c>
      <c r="AB14156">
        <v>72.099999999999994</v>
      </c>
      <c r="AK14156">
        <v>1</v>
      </c>
      <c r="AL14156">
        <v>2</v>
      </c>
      <c r="AM14156" t="s">
        <v>21406</v>
      </c>
      <c r="AO14156">
        <v>73</v>
      </c>
      <c r="AP14156">
        <v>3</v>
      </c>
    </row>
    <row r="14157" spans="8:42" x14ac:dyDescent="0.25">
      <c r="H14157">
        <v>1</v>
      </c>
      <c r="I14157" s="1">
        <v>43850</v>
      </c>
      <c r="J14157" t="s">
        <v>45</v>
      </c>
      <c r="K14157">
        <v>278750</v>
      </c>
      <c r="L14157">
        <v>139</v>
      </c>
      <c r="N14157">
        <v>0</v>
      </c>
      <c r="O14157" t="s">
        <v>65</v>
      </c>
      <c r="P14157">
        <v>52</v>
      </c>
      <c r="Q14157" t="s">
        <v>8327</v>
      </c>
      <c r="R14157">
        <v>1920</v>
      </c>
      <c r="S14157" t="s">
        <v>16289</v>
      </c>
      <c r="T14157" t="s">
        <v>19077</v>
      </c>
      <c r="U14157" t="s">
        <v>20359</v>
      </c>
      <c r="V14157" t="s">
        <v>20361</v>
      </c>
      <c r="X14157" t="s">
        <v>20974</v>
      </c>
      <c r="Y14157">
        <v>285</v>
      </c>
      <c r="AA14157">
        <v>17</v>
      </c>
      <c r="AB14157">
        <v>76.930000000000007</v>
      </c>
      <c r="AK14157">
        <v>1</v>
      </c>
      <c r="AL14157">
        <v>2</v>
      </c>
      <c r="AM14157" t="s">
        <v>21406</v>
      </c>
      <c r="AO14157">
        <v>80</v>
      </c>
      <c r="AP14157">
        <v>3</v>
      </c>
    </row>
    <row r="14158" spans="8:42" x14ac:dyDescent="0.25">
      <c r="H14158">
        <v>1</v>
      </c>
      <c r="I14158" s="1">
        <v>43861</v>
      </c>
      <c r="J14158" t="s">
        <v>45</v>
      </c>
      <c r="K14158">
        <v>281867</v>
      </c>
      <c r="L14158">
        <v>256</v>
      </c>
      <c r="N14158">
        <v>3</v>
      </c>
      <c r="O14158" t="s">
        <v>68</v>
      </c>
      <c r="P14158">
        <v>560</v>
      </c>
      <c r="Q14158" t="s">
        <v>8328</v>
      </c>
      <c r="R14158">
        <v>1921</v>
      </c>
      <c r="S14158" t="s">
        <v>16298</v>
      </c>
      <c r="T14158" t="s">
        <v>19078</v>
      </c>
      <c r="U14158" t="s">
        <v>20359</v>
      </c>
      <c r="V14158" t="s">
        <v>20326</v>
      </c>
      <c r="X14158" t="s">
        <v>20977</v>
      </c>
      <c r="Y14158">
        <v>94</v>
      </c>
      <c r="AA14158">
        <v>1</v>
      </c>
      <c r="AB14158">
        <v>87.39</v>
      </c>
      <c r="AK14158">
        <v>1</v>
      </c>
      <c r="AL14158">
        <v>2</v>
      </c>
      <c r="AM14158" t="s">
        <v>21406</v>
      </c>
      <c r="AO14158">
        <v>87</v>
      </c>
      <c r="AP14158">
        <v>3</v>
      </c>
    </row>
    <row r="14159" spans="8:42" x14ac:dyDescent="0.25">
      <c r="H14159">
        <v>1</v>
      </c>
      <c r="I14159" s="1">
        <v>43874</v>
      </c>
      <c r="J14159" t="s">
        <v>45</v>
      </c>
      <c r="K14159">
        <v>82000</v>
      </c>
      <c r="L14159">
        <v>39</v>
      </c>
      <c r="M14159" t="s">
        <v>47</v>
      </c>
      <c r="N14159">
        <v>0</v>
      </c>
      <c r="O14159" t="s">
        <v>65</v>
      </c>
      <c r="P14159">
        <v>6740</v>
      </c>
      <c r="Q14159" t="s">
        <v>8329</v>
      </c>
      <c r="R14159">
        <v>1910</v>
      </c>
      <c r="S14159" t="s">
        <v>16293</v>
      </c>
      <c r="T14159" t="s">
        <v>19067</v>
      </c>
      <c r="U14159" t="s">
        <v>20359</v>
      </c>
      <c r="V14159" t="s">
        <v>20708</v>
      </c>
      <c r="X14159" t="s">
        <v>20993</v>
      </c>
      <c r="Y14159">
        <v>75</v>
      </c>
      <c r="AA14159">
        <v>32</v>
      </c>
      <c r="AB14159">
        <v>17.899999999999999</v>
      </c>
      <c r="AK14159">
        <v>1</v>
      </c>
      <c r="AL14159">
        <v>2</v>
      </c>
      <c r="AM14159" t="s">
        <v>21406</v>
      </c>
      <c r="AO14159">
        <v>18</v>
      </c>
      <c r="AP14159">
        <v>1</v>
      </c>
    </row>
    <row r="14160" spans="8:42" x14ac:dyDescent="0.25">
      <c r="H14160">
        <v>1</v>
      </c>
      <c r="I14160" s="1">
        <v>43867</v>
      </c>
      <c r="J14160" t="s">
        <v>45</v>
      </c>
      <c r="K14160">
        <v>148500</v>
      </c>
      <c r="L14160">
        <v>220</v>
      </c>
      <c r="N14160">
        <v>1</v>
      </c>
      <c r="O14160" t="s">
        <v>66</v>
      </c>
      <c r="P14160">
        <v>680</v>
      </c>
      <c r="Q14160" t="s">
        <v>8312</v>
      </c>
      <c r="R14160">
        <v>1910</v>
      </c>
      <c r="S14160" t="s">
        <v>16293</v>
      </c>
      <c r="T14160" t="s">
        <v>19067</v>
      </c>
      <c r="U14160" t="s">
        <v>20359</v>
      </c>
      <c r="V14160" t="s">
        <v>20708</v>
      </c>
      <c r="X14160" t="s">
        <v>21112</v>
      </c>
      <c r="Y14160">
        <v>59</v>
      </c>
      <c r="AA14160">
        <v>113</v>
      </c>
      <c r="AB14160">
        <v>54.73</v>
      </c>
      <c r="AK14160">
        <v>2</v>
      </c>
      <c r="AL14160">
        <v>2</v>
      </c>
      <c r="AM14160" t="s">
        <v>21406</v>
      </c>
      <c r="AO14160">
        <v>52</v>
      </c>
      <c r="AP14160">
        <v>3</v>
      </c>
    </row>
    <row r="14161" spans="8:42" x14ac:dyDescent="0.25">
      <c r="H14161">
        <v>1</v>
      </c>
      <c r="I14161" s="1">
        <v>43854</v>
      </c>
      <c r="J14161" t="s">
        <v>45</v>
      </c>
      <c r="K14161">
        <v>345750</v>
      </c>
      <c r="L14161">
        <v>20</v>
      </c>
      <c r="M14161" t="s">
        <v>47</v>
      </c>
      <c r="N14161">
        <v>1</v>
      </c>
      <c r="O14161" t="s">
        <v>66</v>
      </c>
      <c r="P14161">
        <v>230</v>
      </c>
      <c r="Q14161" t="s">
        <v>1067</v>
      </c>
      <c r="R14161">
        <v>1915</v>
      </c>
      <c r="S14161" t="s">
        <v>16298</v>
      </c>
      <c r="T14161" t="s">
        <v>19072</v>
      </c>
      <c r="U14161" t="s">
        <v>20359</v>
      </c>
      <c r="V14161" t="s">
        <v>20377</v>
      </c>
      <c r="X14161" t="s">
        <v>20974</v>
      </c>
      <c r="Y14161">
        <v>237</v>
      </c>
      <c r="AA14161">
        <v>62</v>
      </c>
      <c r="AB14161">
        <v>79.63</v>
      </c>
      <c r="AK14161">
        <v>1</v>
      </c>
      <c r="AL14161">
        <v>2</v>
      </c>
      <c r="AM14161" t="s">
        <v>21406</v>
      </c>
      <c r="AO14161">
        <v>79</v>
      </c>
      <c r="AP14161">
        <v>3</v>
      </c>
    </row>
    <row r="14162" spans="8:42" x14ac:dyDescent="0.25">
      <c r="H14162">
        <v>1</v>
      </c>
      <c r="I14162" s="1">
        <v>43867</v>
      </c>
      <c r="J14162" t="s">
        <v>45</v>
      </c>
      <c r="K14162">
        <v>163630</v>
      </c>
      <c r="L14162">
        <v>20</v>
      </c>
      <c r="N14162">
        <v>24</v>
      </c>
      <c r="O14162" t="s">
        <v>88</v>
      </c>
      <c r="P14162">
        <v>5515</v>
      </c>
      <c r="Q14162" t="s">
        <v>8307</v>
      </c>
      <c r="R14162">
        <v>1910</v>
      </c>
      <c r="S14162" t="s">
        <v>16293</v>
      </c>
      <c r="T14162" t="s">
        <v>19067</v>
      </c>
      <c r="U14162" t="s">
        <v>20359</v>
      </c>
      <c r="V14162" t="s">
        <v>20708</v>
      </c>
      <c r="X14162" t="s">
        <v>21126</v>
      </c>
      <c r="Y14162">
        <v>8</v>
      </c>
      <c r="AA14162">
        <v>6</v>
      </c>
      <c r="AB14162">
        <v>24.62</v>
      </c>
      <c r="AK14162">
        <v>1</v>
      </c>
      <c r="AL14162">
        <v>2</v>
      </c>
      <c r="AM14162" t="s">
        <v>21406</v>
      </c>
      <c r="AO14162">
        <v>25</v>
      </c>
      <c r="AP14162">
        <v>1</v>
      </c>
    </row>
    <row r="14163" spans="8:42" x14ac:dyDescent="0.25">
      <c r="H14163">
        <v>1</v>
      </c>
      <c r="I14163" s="1">
        <v>43875</v>
      </c>
      <c r="J14163" t="s">
        <v>45</v>
      </c>
      <c r="K14163">
        <v>571050</v>
      </c>
      <c r="L14163">
        <v>43</v>
      </c>
      <c r="M14163" t="s">
        <v>47</v>
      </c>
      <c r="N14163">
        <v>0</v>
      </c>
      <c r="O14163" t="s">
        <v>65</v>
      </c>
      <c r="P14163">
        <v>1470</v>
      </c>
      <c r="Q14163" t="s">
        <v>803</v>
      </c>
      <c r="R14163">
        <v>1912</v>
      </c>
      <c r="S14163" t="s">
        <v>16295</v>
      </c>
      <c r="T14163" t="s">
        <v>19069</v>
      </c>
      <c r="U14163" t="s">
        <v>20359</v>
      </c>
      <c r="V14163" t="s">
        <v>20327</v>
      </c>
      <c r="X14163" t="s">
        <v>20982</v>
      </c>
      <c r="Y14163">
        <v>105</v>
      </c>
      <c r="AA14163">
        <v>2</v>
      </c>
      <c r="AB14163">
        <v>91.34</v>
      </c>
      <c r="AK14163">
        <v>1</v>
      </c>
      <c r="AL14163">
        <v>1</v>
      </c>
      <c r="AM14163" t="s">
        <v>21407</v>
      </c>
      <c r="AO14163">
        <v>91</v>
      </c>
      <c r="AP14163">
        <v>4</v>
      </c>
    </row>
    <row r="14164" spans="8:42" x14ac:dyDescent="0.25">
      <c r="H14164">
        <v>1</v>
      </c>
      <c r="I14164" s="1">
        <v>43861</v>
      </c>
      <c r="J14164" t="s">
        <v>45</v>
      </c>
      <c r="K14164">
        <v>211000</v>
      </c>
      <c r="L14164">
        <v>43</v>
      </c>
      <c r="N14164">
        <v>0</v>
      </c>
      <c r="O14164" t="s">
        <v>65</v>
      </c>
      <c r="P14164">
        <v>5975</v>
      </c>
      <c r="Q14164" t="s">
        <v>8308</v>
      </c>
      <c r="R14164">
        <v>1906</v>
      </c>
      <c r="S14164" t="s">
        <v>16290</v>
      </c>
      <c r="T14164" t="s">
        <v>19063</v>
      </c>
      <c r="U14164" t="s">
        <v>20359</v>
      </c>
      <c r="V14164" t="s">
        <v>20540</v>
      </c>
      <c r="X14164" t="s">
        <v>20990</v>
      </c>
      <c r="Y14164">
        <v>103</v>
      </c>
      <c r="AA14164">
        <v>60</v>
      </c>
      <c r="AB14164">
        <v>35.17</v>
      </c>
      <c r="AK14164">
        <v>1</v>
      </c>
      <c r="AL14164">
        <v>2</v>
      </c>
      <c r="AM14164" t="s">
        <v>21406</v>
      </c>
      <c r="AO14164">
        <v>63</v>
      </c>
      <c r="AP14164">
        <v>1</v>
      </c>
    </row>
    <row r="14165" spans="8:42" x14ac:dyDescent="0.25">
      <c r="H14165">
        <v>1</v>
      </c>
      <c r="I14165" s="1">
        <v>43861</v>
      </c>
      <c r="J14165" t="s">
        <v>45</v>
      </c>
      <c r="K14165">
        <v>182450</v>
      </c>
      <c r="L14165">
        <v>14</v>
      </c>
      <c r="N14165">
        <v>5</v>
      </c>
      <c r="O14165" t="s">
        <v>70</v>
      </c>
      <c r="P14165">
        <v>755</v>
      </c>
      <c r="Q14165" t="s">
        <v>8330</v>
      </c>
      <c r="R14165">
        <v>1914</v>
      </c>
      <c r="S14165" t="s">
        <v>16297</v>
      </c>
      <c r="T14165" t="s">
        <v>19071</v>
      </c>
      <c r="U14165" t="s">
        <v>20359</v>
      </c>
      <c r="V14165" t="s">
        <v>20584</v>
      </c>
      <c r="X14165" t="s">
        <v>20974</v>
      </c>
      <c r="Y14165">
        <v>92</v>
      </c>
      <c r="AA14165">
        <v>1</v>
      </c>
      <c r="AB14165">
        <v>54.26</v>
      </c>
      <c r="AK14165">
        <v>2</v>
      </c>
      <c r="AL14165">
        <v>2</v>
      </c>
      <c r="AM14165" t="s">
        <v>21406</v>
      </c>
      <c r="AO14165">
        <v>61</v>
      </c>
      <c r="AP14165">
        <v>2</v>
      </c>
    </row>
    <row r="14166" spans="8:42" x14ac:dyDescent="0.25">
      <c r="H14166">
        <v>1</v>
      </c>
      <c r="I14166" s="1">
        <v>43858</v>
      </c>
      <c r="J14166" t="s">
        <v>45</v>
      </c>
      <c r="K14166">
        <v>83000</v>
      </c>
      <c r="L14166">
        <v>35</v>
      </c>
      <c r="N14166">
        <v>24</v>
      </c>
      <c r="O14166" t="s">
        <v>88</v>
      </c>
      <c r="P14166">
        <v>3680</v>
      </c>
      <c r="Q14166" t="s">
        <v>8331</v>
      </c>
      <c r="R14166">
        <v>1910</v>
      </c>
      <c r="S14166" t="s">
        <v>16293</v>
      </c>
      <c r="T14166" t="s">
        <v>19067</v>
      </c>
      <c r="U14166" t="s">
        <v>20359</v>
      </c>
      <c r="V14166" t="s">
        <v>20708</v>
      </c>
      <c r="X14166" t="s">
        <v>20982</v>
      </c>
      <c r="Y14166">
        <v>36</v>
      </c>
      <c r="AA14166">
        <v>9</v>
      </c>
      <c r="AB14166">
        <v>23.07</v>
      </c>
      <c r="AK14166">
        <v>1</v>
      </c>
      <c r="AL14166">
        <v>2</v>
      </c>
      <c r="AM14166" t="s">
        <v>21406</v>
      </c>
      <c r="AO14166">
        <v>22</v>
      </c>
      <c r="AP14166">
        <v>1</v>
      </c>
    </row>
    <row r="14167" spans="8:42" x14ac:dyDescent="0.25">
      <c r="H14167">
        <v>1</v>
      </c>
      <c r="I14167" s="1">
        <v>43875</v>
      </c>
      <c r="J14167" t="s">
        <v>45</v>
      </c>
      <c r="K14167">
        <v>225290</v>
      </c>
      <c r="L14167">
        <v>21</v>
      </c>
      <c r="N14167">
        <v>0</v>
      </c>
      <c r="O14167" t="s">
        <v>65</v>
      </c>
      <c r="P14167">
        <v>3940</v>
      </c>
      <c r="Q14167" t="s">
        <v>8332</v>
      </c>
      <c r="R14167">
        <v>1909</v>
      </c>
      <c r="S14167" t="s">
        <v>16292</v>
      </c>
      <c r="T14167" t="s">
        <v>19066</v>
      </c>
      <c r="U14167" t="s">
        <v>20359</v>
      </c>
      <c r="V14167" t="s">
        <v>20527</v>
      </c>
      <c r="X14167" t="s">
        <v>20967</v>
      </c>
      <c r="Y14167">
        <v>100</v>
      </c>
      <c r="AA14167">
        <v>112</v>
      </c>
      <c r="AB14167">
        <v>25.5</v>
      </c>
      <c r="AK14167">
        <v>1</v>
      </c>
      <c r="AL14167">
        <v>2</v>
      </c>
      <c r="AM14167" t="s">
        <v>21406</v>
      </c>
      <c r="AO14167">
        <v>26</v>
      </c>
      <c r="AP14167">
        <v>1</v>
      </c>
    </row>
    <row r="14168" spans="8:42" x14ac:dyDescent="0.25">
      <c r="H14168">
        <v>1</v>
      </c>
      <c r="I14168" s="1">
        <v>43867</v>
      </c>
      <c r="J14168" t="s">
        <v>45</v>
      </c>
      <c r="K14168">
        <v>98000</v>
      </c>
      <c r="L14168">
        <v>66</v>
      </c>
      <c r="N14168">
        <v>0</v>
      </c>
      <c r="O14168" t="s">
        <v>65</v>
      </c>
      <c r="P14168">
        <v>6365</v>
      </c>
      <c r="Q14168" t="s">
        <v>2706</v>
      </c>
      <c r="R14168">
        <v>1909</v>
      </c>
      <c r="S14168" t="s">
        <v>16292</v>
      </c>
      <c r="T14168" t="s">
        <v>19066</v>
      </c>
      <c r="U14168" t="s">
        <v>20359</v>
      </c>
      <c r="V14168" t="s">
        <v>20527</v>
      </c>
      <c r="X14168" t="s">
        <v>20968</v>
      </c>
      <c r="Y14168">
        <v>38</v>
      </c>
      <c r="AA14168">
        <v>3</v>
      </c>
      <c r="AB14168">
        <v>24.19</v>
      </c>
      <c r="AK14168">
        <v>1</v>
      </c>
      <c r="AL14168">
        <v>2</v>
      </c>
      <c r="AM14168" t="s">
        <v>21406</v>
      </c>
      <c r="AO14168">
        <v>25</v>
      </c>
      <c r="AP14168">
        <v>1</v>
      </c>
    </row>
    <row r="14169" spans="8:42" x14ac:dyDescent="0.25">
      <c r="H14169">
        <v>1</v>
      </c>
      <c r="I14169" s="1">
        <v>43867</v>
      </c>
      <c r="J14169" t="s">
        <v>45</v>
      </c>
      <c r="K14169">
        <v>377000</v>
      </c>
      <c r="L14169">
        <v>10</v>
      </c>
      <c r="N14169">
        <v>0</v>
      </c>
      <c r="O14169" t="s">
        <v>65</v>
      </c>
      <c r="P14169">
        <v>3785</v>
      </c>
      <c r="Q14169" t="s">
        <v>8333</v>
      </c>
      <c r="R14169">
        <v>1910</v>
      </c>
      <c r="S14169" t="s">
        <v>16293</v>
      </c>
      <c r="T14169" t="s">
        <v>19067</v>
      </c>
      <c r="U14169" t="s">
        <v>20359</v>
      </c>
      <c r="V14169" t="s">
        <v>20708</v>
      </c>
      <c r="X14169" t="s">
        <v>20993</v>
      </c>
      <c r="Y14169">
        <v>137</v>
      </c>
      <c r="AA14169">
        <v>64</v>
      </c>
      <c r="AB14169">
        <v>85.05</v>
      </c>
      <c r="AK14169">
        <v>1</v>
      </c>
      <c r="AL14169">
        <v>2</v>
      </c>
      <c r="AM14169" t="s">
        <v>21406</v>
      </c>
      <c r="AO14169">
        <v>85</v>
      </c>
      <c r="AP14169">
        <v>4</v>
      </c>
    </row>
    <row r="14170" spans="8:42" x14ac:dyDescent="0.25">
      <c r="H14170">
        <v>1</v>
      </c>
      <c r="I14170" s="1">
        <v>43871</v>
      </c>
      <c r="J14170" t="s">
        <v>45</v>
      </c>
      <c r="K14170">
        <v>173000</v>
      </c>
      <c r="L14170">
        <v>486</v>
      </c>
      <c r="N14170">
        <v>1</v>
      </c>
      <c r="O14170" t="s">
        <v>66</v>
      </c>
      <c r="P14170">
        <v>750</v>
      </c>
      <c r="Q14170" t="s">
        <v>767</v>
      </c>
      <c r="R14170">
        <v>1914</v>
      </c>
      <c r="S14170" t="s">
        <v>16297</v>
      </c>
      <c r="T14170" t="s">
        <v>19071</v>
      </c>
      <c r="U14170" t="s">
        <v>20359</v>
      </c>
      <c r="V14170" t="s">
        <v>20584</v>
      </c>
      <c r="X14170" t="s">
        <v>21000</v>
      </c>
      <c r="Y14170">
        <v>165</v>
      </c>
      <c r="AA14170">
        <v>336</v>
      </c>
      <c r="AB14170">
        <v>68.03</v>
      </c>
      <c r="AK14170">
        <v>2</v>
      </c>
      <c r="AL14170">
        <v>2</v>
      </c>
      <c r="AM14170" t="s">
        <v>21406</v>
      </c>
      <c r="AO14170">
        <v>69</v>
      </c>
      <c r="AP14170">
        <v>4</v>
      </c>
    </row>
    <row r="14171" spans="8:42" x14ac:dyDescent="0.25">
      <c r="H14171">
        <v>1</v>
      </c>
      <c r="I14171" s="1">
        <v>43868</v>
      </c>
      <c r="J14171" t="s">
        <v>45</v>
      </c>
      <c r="K14171">
        <v>249000</v>
      </c>
      <c r="L14171">
        <v>25</v>
      </c>
      <c r="N14171">
        <v>15</v>
      </c>
      <c r="O14171" t="s">
        <v>79</v>
      </c>
      <c r="P14171">
        <v>2005</v>
      </c>
      <c r="Q14171" t="s">
        <v>8313</v>
      </c>
      <c r="R14171">
        <v>1908</v>
      </c>
      <c r="S14171" t="s">
        <v>16291</v>
      </c>
      <c r="T14171" t="s">
        <v>19065</v>
      </c>
      <c r="U14171" t="s">
        <v>20359</v>
      </c>
      <c r="V14171" t="s">
        <v>20754</v>
      </c>
      <c r="X14171" t="s">
        <v>20983</v>
      </c>
      <c r="Y14171">
        <v>71</v>
      </c>
      <c r="AA14171">
        <v>51</v>
      </c>
      <c r="AB14171">
        <v>48.76</v>
      </c>
      <c r="AK14171">
        <v>1</v>
      </c>
      <c r="AL14171">
        <v>2</v>
      </c>
      <c r="AM14171" t="s">
        <v>21406</v>
      </c>
      <c r="AO14171">
        <v>48</v>
      </c>
      <c r="AP14171">
        <v>2</v>
      </c>
    </row>
    <row r="14172" spans="8:42" x14ac:dyDescent="0.25">
      <c r="H14172">
        <v>1</v>
      </c>
      <c r="I14172" s="1">
        <v>43867</v>
      </c>
      <c r="J14172" t="s">
        <v>45</v>
      </c>
      <c r="K14172">
        <v>205500</v>
      </c>
      <c r="L14172">
        <v>15</v>
      </c>
      <c r="N14172">
        <v>4</v>
      </c>
      <c r="O14172" t="s">
        <v>69</v>
      </c>
      <c r="P14172">
        <v>647</v>
      </c>
      <c r="Q14172" t="s">
        <v>2036</v>
      </c>
      <c r="R14172">
        <v>1914</v>
      </c>
      <c r="S14172" t="s">
        <v>16297</v>
      </c>
      <c r="T14172" t="s">
        <v>19071</v>
      </c>
      <c r="U14172" t="s">
        <v>20359</v>
      </c>
      <c r="V14172" t="s">
        <v>20584</v>
      </c>
      <c r="X14172" t="s">
        <v>20975</v>
      </c>
      <c r="Y14172">
        <v>565</v>
      </c>
      <c r="AA14172">
        <v>15</v>
      </c>
      <c r="AB14172">
        <v>82.3</v>
      </c>
      <c r="AK14172">
        <v>1</v>
      </c>
      <c r="AL14172">
        <v>2</v>
      </c>
      <c r="AM14172" t="s">
        <v>21406</v>
      </c>
      <c r="AO14172">
        <v>82</v>
      </c>
      <c r="AP14172">
        <v>4</v>
      </c>
    </row>
    <row r="14173" spans="8:42" x14ac:dyDescent="0.25">
      <c r="H14173">
        <v>1</v>
      </c>
      <c r="I14173" s="1">
        <v>43865</v>
      </c>
      <c r="J14173" t="s">
        <v>45</v>
      </c>
      <c r="K14173">
        <v>271020</v>
      </c>
      <c r="L14173">
        <v>28</v>
      </c>
      <c r="N14173">
        <v>0</v>
      </c>
      <c r="O14173" t="s">
        <v>65</v>
      </c>
      <c r="P14173">
        <v>6160</v>
      </c>
      <c r="Q14173" t="s">
        <v>8334</v>
      </c>
      <c r="R14173">
        <v>1908</v>
      </c>
      <c r="S14173" t="s">
        <v>16291</v>
      </c>
      <c r="T14173" t="s">
        <v>19065</v>
      </c>
      <c r="U14173" t="s">
        <v>20359</v>
      </c>
      <c r="V14173" t="s">
        <v>20754</v>
      </c>
      <c r="X14173" t="s">
        <v>20973</v>
      </c>
      <c r="Y14173">
        <v>19</v>
      </c>
      <c r="AA14173">
        <v>18</v>
      </c>
      <c r="AB14173">
        <v>53.07</v>
      </c>
      <c r="AK14173">
        <v>1</v>
      </c>
      <c r="AL14173">
        <v>2</v>
      </c>
      <c r="AM14173" t="s">
        <v>21406</v>
      </c>
      <c r="AO14173">
        <v>54</v>
      </c>
      <c r="AP14173">
        <v>3</v>
      </c>
    </row>
    <row r="14174" spans="8:42" x14ac:dyDescent="0.25">
      <c r="H14174">
        <v>1</v>
      </c>
      <c r="I14174" s="1">
        <v>43858</v>
      </c>
      <c r="J14174" t="s">
        <v>45</v>
      </c>
      <c r="K14174">
        <v>485250</v>
      </c>
      <c r="L14174">
        <v>2</v>
      </c>
      <c r="M14174" t="s">
        <v>53</v>
      </c>
      <c r="N14174">
        <v>0</v>
      </c>
      <c r="O14174" t="s">
        <v>65</v>
      </c>
      <c r="P14174">
        <v>2400</v>
      </c>
      <c r="Q14174" t="s">
        <v>2946</v>
      </c>
      <c r="R14174">
        <v>1908</v>
      </c>
      <c r="S14174" t="s">
        <v>16291</v>
      </c>
      <c r="T14174" t="s">
        <v>19065</v>
      </c>
      <c r="U14174" t="s">
        <v>20359</v>
      </c>
      <c r="V14174" t="s">
        <v>20754</v>
      </c>
      <c r="X14174" t="s">
        <v>20991</v>
      </c>
      <c r="Y14174">
        <v>191</v>
      </c>
      <c r="AA14174">
        <v>1</v>
      </c>
      <c r="AB14174">
        <v>62</v>
      </c>
      <c r="AK14174">
        <v>1</v>
      </c>
      <c r="AL14174">
        <v>2</v>
      </c>
      <c r="AM14174" t="s">
        <v>21406</v>
      </c>
      <c r="AO14174">
        <v>70</v>
      </c>
      <c r="AP14174">
        <v>3</v>
      </c>
    </row>
    <row r="14175" spans="8:42" x14ac:dyDescent="0.25">
      <c r="H14175">
        <v>1</v>
      </c>
      <c r="I14175" s="1">
        <v>43873</v>
      </c>
      <c r="J14175" t="s">
        <v>45</v>
      </c>
      <c r="K14175">
        <v>418970</v>
      </c>
      <c r="L14175">
        <v>23</v>
      </c>
      <c r="N14175">
        <v>5</v>
      </c>
      <c r="O14175" t="s">
        <v>70</v>
      </c>
      <c r="P14175">
        <v>390</v>
      </c>
      <c r="Q14175" t="s">
        <v>8335</v>
      </c>
      <c r="R14175">
        <v>1912</v>
      </c>
      <c r="S14175" t="s">
        <v>16295</v>
      </c>
      <c r="T14175" t="s">
        <v>19069</v>
      </c>
      <c r="U14175" t="s">
        <v>20359</v>
      </c>
      <c r="V14175" t="s">
        <v>20327</v>
      </c>
      <c r="X14175" t="s">
        <v>20966</v>
      </c>
      <c r="Y14175">
        <v>268</v>
      </c>
      <c r="AA14175">
        <v>2</v>
      </c>
      <c r="AB14175">
        <v>114.68</v>
      </c>
      <c r="AK14175">
        <v>1</v>
      </c>
      <c r="AL14175">
        <v>1</v>
      </c>
      <c r="AM14175" t="s">
        <v>21407</v>
      </c>
      <c r="AO14175">
        <v>100</v>
      </c>
      <c r="AP14175">
        <v>4</v>
      </c>
    </row>
    <row r="14176" spans="8:42" x14ac:dyDescent="0.25">
      <c r="H14176">
        <v>1</v>
      </c>
      <c r="I14176" s="1">
        <v>43871</v>
      </c>
      <c r="J14176" t="s">
        <v>45</v>
      </c>
      <c r="K14176">
        <v>282500</v>
      </c>
      <c r="L14176">
        <v>15</v>
      </c>
      <c r="N14176">
        <v>0</v>
      </c>
      <c r="O14176" t="s">
        <v>65</v>
      </c>
      <c r="P14176">
        <v>4275</v>
      </c>
      <c r="Q14176" t="s">
        <v>1369</v>
      </c>
      <c r="R14176">
        <v>1913</v>
      </c>
      <c r="S14176" t="s">
        <v>16296</v>
      </c>
      <c r="T14176" t="s">
        <v>19070</v>
      </c>
      <c r="U14176" t="s">
        <v>20359</v>
      </c>
      <c r="V14176" t="s">
        <v>20606</v>
      </c>
      <c r="X14176" t="s">
        <v>66</v>
      </c>
      <c r="Y14176">
        <v>129</v>
      </c>
      <c r="AA14176">
        <v>9</v>
      </c>
      <c r="AB14176">
        <v>43.43</v>
      </c>
      <c r="AK14176">
        <v>1</v>
      </c>
      <c r="AL14176">
        <v>2</v>
      </c>
      <c r="AM14176" t="s">
        <v>21406</v>
      </c>
      <c r="AO14176">
        <v>43</v>
      </c>
      <c r="AP14176">
        <v>2</v>
      </c>
    </row>
    <row r="14177" spans="8:42" x14ac:dyDescent="0.25">
      <c r="H14177">
        <v>1</v>
      </c>
      <c r="I14177" s="1">
        <v>43861</v>
      </c>
      <c r="J14177" t="s">
        <v>45</v>
      </c>
      <c r="K14177">
        <v>460000</v>
      </c>
      <c r="L14177">
        <v>161</v>
      </c>
      <c r="N14177">
        <v>15</v>
      </c>
      <c r="O14177" t="s">
        <v>79</v>
      </c>
      <c r="P14177">
        <v>2005</v>
      </c>
      <c r="Q14177" t="s">
        <v>8313</v>
      </c>
      <c r="R14177">
        <v>1908</v>
      </c>
      <c r="S14177" t="s">
        <v>16291</v>
      </c>
      <c r="T14177" t="s">
        <v>19065</v>
      </c>
      <c r="U14177" t="s">
        <v>20359</v>
      </c>
      <c r="V14177" t="s">
        <v>20754</v>
      </c>
      <c r="X14177" t="s">
        <v>66</v>
      </c>
      <c r="Y14177">
        <v>19</v>
      </c>
      <c r="AA14177">
        <v>39</v>
      </c>
      <c r="AB14177">
        <v>78.52</v>
      </c>
      <c r="AK14177">
        <v>1</v>
      </c>
      <c r="AL14177">
        <v>2</v>
      </c>
      <c r="AM14177" t="s">
        <v>21406</v>
      </c>
      <c r="AO14177">
        <v>53</v>
      </c>
      <c r="AP14177">
        <v>2</v>
      </c>
    </row>
    <row r="14178" spans="8:42" x14ac:dyDescent="0.25">
      <c r="H14178">
        <v>1</v>
      </c>
      <c r="I14178" s="1">
        <v>43866</v>
      </c>
      <c r="J14178" t="s">
        <v>45</v>
      </c>
      <c r="K14178">
        <v>365000</v>
      </c>
      <c r="L14178">
        <v>8</v>
      </c>
      <c r="N14178">
        <v>0</v>
      </c>
      <c r="O14178" t="s">
        <v>65</v>
      </c>
      <c r="P14178">
        <v>3120</v>
      </c>
      <c r="Q14178" t="s">
        <v>8336</v>
      </c>
      <c r="R14178">
        <v>1913</v>
      </c>
      <c r="S14178" t="s">
        <v>16296</v>
      </c>
      <c r="T14178" t="s">
        <v>19070</v>
      </c>
      <c r="U14178" t="s">
        <v>20359</v>
      </c>
      <c r="V14178" t="s">
        <v>20606</v>
      </c>
      <c r="X14178" t="s">
        <v>20975</v>
      </c>
      <c r="Y14178">
        <v>49</v>
      </c>
      <c r="AA14178">
        <v>11</v>
      </c>
      <c r="AB14178">
        <v>65.55</v>
      </c>
      <c r="AK14178">
        <v>4</v>
      </c>
      <c r="AL14178">
        <v>2</v>
      </c>
      <c r="AM14178" t="s">
        <v>21406</v>
      </c>
      <c r="AO14178">
        <v>70</v>
      </c>
      <c r="AP14178">
        <v>3</v>
      </c>
    </row>
    <row r="14179" spans="8:42" x14ac:dyDescent="0.25">
      <c r="H14179">
        <v>1</v>
      </c>
      <c r="I14179" s="1">
        <v>43872</v>
      </c>
      <c r="J14179" t="s">
        <v>45</v>
      </c>
      <c r="K14179">
        <v>269000</v>
      </c>
      <c r="L14179">
        <v>5</v>
      </c>
      <c r="N14179">
        <v>0</v>
      </c>
      <c r="O14179" t="s">
        <v>65</v>
      </c>
      <c r="P14179">
        <v>1895</v>
      </c>
      <c r="Q14179" t="s">
        <v>5454</v>
      </c>
      <c r="R14179">
        <v>1913</v>
      </c>
      <c r="S14179" t="s">
        <v>16296</v>
      </c>
      <c r="T14179" t="s">
        <v>19070</v>
      </c>
      <c r="U14179" t="s">
        <v>20359</v>
      </c>
      <c r="V14179" t="s">
        <v>20606</v>
      </c>
      <c r="X14179" t="s">
        <v>20976</v>
      </c>
      <c r="Y14179">
        <v>109</v>
      </c>
      <c r="AA14179">
        <v>52</v>
      </c>
      <c r="AB14179">
        <v>37.6</v>
      </c>
      <c r="AK14179">
        <v>1</v>
      </c>
      <c r="AL14179">
        <v>2</v>
      </c>
      <c r="AM14179" t="s">
        <v>21406</v>
      </c>
      <c r="AO14179">
        <v>162</v>
      </c>
      <c r="AP14179">
        <v>6</v>
      </c>
    </row>
    <row r="14180" spans="8:42" x14ac:dyDescent="0.25">
      <c r="H14180">
        <v>1</v>
      </c>
      <c r="I14180" s="1">
        <v>43865</v>
      </c>
      <c r="J14180" t="s">
        <v>45</v>
      </c>
      <c r="K14180">
        <v>120000</v>
      </c>
      <c r="L14180">
        <v>7</v>
      </c>
      <c r="N14180">
        <v>12</v>
      </c>
      <c r="O14180" t="s">
        <v>76</v>
      </c>
      <c r="P14180">
        <v>375</v>
      </c>
      <c r="Q14180" t="s">
        <v>3537</v>
      </c>
      <c r="R14180">
        <v>1914</v>
      </c>
      <c r="S14180" t="s">
        <v>16297</v>
      </c>
      <c r="T14180" t="s">
        <v>19071</v>
      </c>
      <c r="U14180" t="s">
        <v>20359</v>
      </c>
      <c r="V14180" t="s">
        <v>20584</v>
      </c>
      <c r="X14180" t="s">
        <v>20975</v>
      </c>
      <c r="Y14180">
        <v>440</v>
      </c>
      <c r="AA14180">
        <v>1247</v>
      </c>
      <c r="AB14180">
        <v>86.95</v>
      </c>
      <c r="AK14180">
        <v>2</v>
      </c>
      <c r="AL14180">
        <v>2</v>
      </c>
      <c r="AM14180" t="s">
        <v>21406</v>
      </c>
      <c r="AO14180">
        <v>87</v>
      </c>
      <c r="AP14180">
        <v>5</v>
      </c>
    </row>
    <row r="14181" spans="8:42" x14ac:dyDescent="0.25">
      <c r="H14181">
        <v>1</v>
      </c>
      <c r="I14181" s="1">
        <v>43859</v>
      </c>
      <c r="J14181" t="s">
        <v>45</v>
      </c>
      <c r="K14181">
        <v>294000</v>
      </c>
      <c r="L14181">
        <v>19</v>
      </c>
      <c r="N14181">
        <v>0</v>
      </c>
      <c r="O14181" t="s">
        <v>65</v>
      </c>
      <c r="P14181">
        <v>5420</v>
      </c>
      <c r="Q14181" t="s">
        <v>8337</v>
      </c>
      <c r="R14181">
        <v>1908</v>
      </c>
      <c r="S14181" t="s">
        <v>16291</v>
      </c>
      <c r="T14181" t="s">
        <v>19065</v>
      </c>
      <c r="U14181" t="s">
        <v>20359</v>
      </c>
      <c r="V14181" t="s">
        <v>20754</v>
      </c>
      <c r="X14181" t="s">
        <v>20974</v>
      </c>
      <c r="Y14181">
        <v>9</v>
      </c>
      <c r="AA14181">
        <v>6</v>
      </c>
      <c r="AB14181">
        <v>60.04</v>
      </c>
      <c r="AK14181">
        <v>1</v>
      </c>
      <c r="AL14181">
        <v>2</v>
      </c>
      <c r="AM14181" t="s">
        <v>21406</v>
      </c>
      <c r="AO14181">
        <v>65</v>
      </c>
      <c r="AP14181">
        <v>3</v>
      </c>
    </row>
    <row r="14182" spans="8:42" x14ac:dyDescent="0.25">
      <c r="H14182">
        <v>1</v>
      </c>
      <c r="I14182" s="1">
        <v>43867</v>
      </c>
      <c r="J14182" t="s">
        <v>45</v>
      </c>
      <c r="K14182">
        <v>103250</v>
      </c>
      <c r="L14182">
        <v>22</v>
      </c>
      <c r="N14182">
        <v>24</v>
      </c>
      <c r="O14182" t="s">
        <v>88</v>
      </c>
      <c r="P14182">
        <v>250</v>
      </c>
      <c r="Q14182" t="s">
        <v>8338</v>
      </c>
      <c r="R14182">
        <v>1905</v>
      </c>
      <c r="S14182" t="s">
        <v>16289</v>
      </c>
      <c r="T14182" t="s">
        <v>19062</v>
      </c>
      <c r="U14182" t="s">
        <v>20359</v>
      </c>
      <c r="V14182" t="s">
        <v>20296</v>
      </c>
      <c r="X14182" t="s">
        <v>20978</v>
      </c>
      <c r="Y14182">
        <v>79</v>
      </c>
      <c r="AA14182">
        <v>4</v>
      </c>
      <c r="AB14182">
        <v>32.79</v>
      </c>
      <c r="AK14182">
        <v>1</v>
      </c>
      <c r="AL14182">
        <v>2</v>
      </c>
      <c r="AM14182" t="s">
        <v>21406</v>
      </c>
      <c r="AO14182">
        <v>30</v>
      </c>
      <c r="AP14182">
        <v>1</v>
      </c>
    </row>
    <row r="14183" spans="8:42" x14ac:dyDescent="0.25">
      <c r="H14183">
        <v>1</v>
      </c>
      <c r="I14183" s="1">
        <v>43867</v>
      </c>
      <c r="J14183" t="s">
        <v>45</v>
      </c>
      <c r="K14183">
        <v>270000</v>
      </c>
      <c r="L14183">
        <v>401</v>
      </c>
      <c r="N14183">
        <v>1</v>
      </c>
      <c r="O14183" t="s">
        <v>66</v>
      </c>
      <c r="P14183">
        <v>965</v>
      </c>
      <c r="Q14183" t="s">
        <v>2572</v>
      </c>
      <c r="R14183">
        <v>1912</v>
      </c>
      <c r="S14183" t="s">
        <v>16295</v>
      </c>
      <c r="T14183" t="s">
        <v>19069</v>
      </c>
      <c r="U14183" t="s">
        <v>20359</v>
      </c>
      <c r="V14183" t="s">
        <v>20327</v>
      </c>
      <c r="X14183" t="s">
        <v>20985</v>
      </c>
      <c r="Y14183">
        <v>171</v>
      </c>
      <c r="AA14183">
        <v>258</v>
      </c>
      <c r="AB14183">
        <v>109.38</v>
      </c>
      <c r="AK14183">
        <v>2</v>
      </c>
      <c r="AL14183">
        <v>2</v>
      </c>
      <c r="AM14183" t="s">
        <v>21406</v>
      </c>
      <c r="AO14183">
        <v>107</v>
      </c>
      <c r="AP14183">
        <v>6</v>
      </c>
    </row>
    <row r="14184" spans="8:42" x14ac:dyDescent="0.25">
      <c r="H14184">
        <v>1</v>
      </c>
      <c r="I14184" s="1">
        <v>43874</v>
      </c>
      <c r="J14184" t="s">
        <v>45</v>
      </c>
      <c r="K14184">
        <v>67900</v>
      </c>
      <c r="L14184">
        <v>72</v>
      </c>
      <c r="N14184">
        <v>0</v>
      </c>
      <c r="O14184" t="s">
        <v>65</v>
      </c>
      <c r="P14184">
        <v>5720</v>
      </c>
      <c r="Q14184" t="s">
        <v>8339</v>
      </c>
      <c r="R14184">
        <v>1906</v>
      </c>
      <c r="S14184" t="s">
        <v>16290</v>
      </c>
      <c r="T14184" t="s">
        <v>19063</v>
      </c>
      <c r="U14184" t="s">
        <v>20359</v>
      </c>
      <c r="V14184" t="s">
        <v>20540</v>
      </c>
      <c r="X14184" t="s">
        <v>20967</v>
      </c>
      <c r="Y14184">
        <v>84</v>
      </c>
      <c r="AA14184">
        <v>36</v>
      </c>
      <c r="AB14184">
        <v>6.89</v>
      </c>
      <c r="AK14184">
        <v>1</v>
      </c>
      <c r="AL14184">
        <v>2</v>
      </c>
      <c r="AM14184" t="s">
        <v>21406</v>
      </c>
      <c r="AO14184">
        <v>14</v>
      </c>
      <c r="AP14184">
        <v>1</v>
      </c>
    </row>
    <row r="14185" spans="8:42" x14ac:dyDescent="0.25">
      <c r="H14185">
        <v>1</v>
      </c>
      <c r="I14185" s="1">
        <v>43864</v>
      </c>
      <c r="J14185" t="s">
        <v>45</v>
      </c>
      <c r="K14185">
        <v>105000</v>
      </c>
      <c r="L14185">
        <v>137</v>
      </c>
      <c r="N14185">
        <v>0</v>
      </c>
      <c r="O14185" t="s">
        <v>65</v>
      </c>
      <c r="P14185">
        <v>3895</v>
      </c>
      <c r="Q14185" t="s">
        <v>786</v>
      </c>
      <c r="R14185">
        <v>1909</v>
      </c>
      <c r="S14185" t="s">
        <v>16292</v>
      </c>
      <c r="T14185" t="s">
        <v>19066</v>
      </c>
      <c r="U14185" t="s">
        <v>20359</v>
      </c>
      <c r="V14185" t="s">
        <v>20527</v>
      </c>
      <c r="X14185" t="s">
        <v>79</v>
      </c>
      <c r="Y14185">
        <v>13</v>
      </c>
      <c r="AA14185">
        <v>1057</v>
      </c>
      <c r="AB14185">
        <v>29.77</v>
      </c>
      <c r="AK14185">
        <v>2</v>
      </c>
      <c r="AL14185">
        <v>2</v>
      </c>
      <c r="AM14185" t="s">
        <v>21406</v>
      </c>
      <c r="AO14185">
        <v>29</v>
      </c>
      <c r="AP14185">
        <v>1</v>
      </c>
    </row>
    <row r="14186" spans="8:42" x14ac:dyDescent="0.25">
      <c r="H14186">
        <v>1</v>
      </c>
      <c r="I14186" s="1">
        <v>43860</v>
      </c>
      <c r="J14186" t="s">
        <v>45</v>
      </c>
      <c r="K14186">
        <v>400000</v>
      </c>
      <c r="L14186">
        <v>50</v>
      </c>
      <c r="N14186">
        <v>0</v>
      </c>
      <c r="O14186" t="s">
        <v>65</v>
      </c>
      <c r="P14186">
        <v>6815</v>
      </c>
      <c r="Q14186" t="s">
        <v>8340</v>
      </c>
      <c r="R14186">
        <v>1910</v>
      </c>
      <c r="S14186" t="s">
        <v>16293</v>
      </c>
      <c r="T14186" t="s">
        <v>19067</v>
      </c>
      <c r="U14186" t="s">
        <v>20359</v>
      </c>
      <c r="V14186" t="s">
        <v>20708</v>
      </c>
      <c r="X14186" t="s">
        <v>20995</v>
      </c>
      <c r="Y14186">
        <v>127</v>
      </c>
      <c r="AA14186">
        <v>2</v>
      </c>
      <c r="AB14186">
        <v>157.66999999999999</v>
      </c>
      <c r="AK14186">
        <v>1</v>
      </c>
      <c r="AL14186">
        <v>2</v>
      </c>
      <c r="AM14186" t="s">
        <v>21406</v>
      </c>
      <c r="AO14186">
        <v>158</v>
      </c>
      <c r="AP14186">
        <v>4</v>
      </c>
    </row>
    <row r="14187" spans="8:42" x14ac:dyDescent="0.25">
      <c r="H14187">
        <v>1</v>
      </c>
      <c r="I14187" s="1">
        <v>43859</v>
      </c>
      <c r="J14187" t="s">
        <v>45</v>
      </c>
      <c r="K14187">
        <v>74500</v>
      </c>
      <c r="L14187">
        <v>13</v>
      </c>
      <c r="N14187">
        <v>0</v>
      </c>
      <c r="O14187" t="s">
        <v>65</v>
      </c>
      <c r="P14187">
        <v>6135</v>
      </c>
      <c r="Q14187" t="s">
        <v>8341</v>
      </c>
      <c r="R14187">
        <v>1910</v>
      </c>
      <c r="S14187" t="s">
        <v>16293</v>
      </c>
      <c r="T14187" t="s">
        <v>19067</v>
      </c>
      <c r="U14187" t="s">
        <v>20359</v>
      </c>
      <c r="V14187" t="s">
        <v>20708</v>
      </c>
      <c r="X14187" t="s">
        <v>20982</v>
      </c>
      <c r="Y14187">
        <v>26</v>
      </c>
      <c r="AA14187">
        <v>104</v>
      </c>
      <c r="AB14187">
        <v>19.32</v>
      </c>
      <c r="AK14187">
        <v>1</v>
      </c>
      <c r="AL14187">
        <v>2</v>
      </c>
      <c r="AM14187" t="s">
        <v>21406</v>
      </c>
      <c r="AO14187">
        <v>19</v>
      </c>
      <c r="AP14187">
        <v>1</v>
      </c>
    </row>
    <row r="14188" spans="8:42" x14ac:dyDescent="0.25">
      <c r="H14188">
        <v>1</v>
      </c>
      <c r="I14188" s="1">
        <v>43882</v>
      </c>
      <c r="J14188" t="s">
        <v>45</v>
      </c>
      <c r="K14188">
        <v>359000</v>
      </c>
      <c r="L14188">
        <v>3</v>
      </c>
      <c r="N14188">
        <v>0</v>
      </c>
      <c r="O14188" t="s">
        <v>65</v>
      </c>
      <c r="P14188">
        <v>1155</v>
      </c>
      <c r="Q14188" t="s">
        <v>8280</v>
      </c>
      <c r="R14188">
        <v>1913</v>
      </c>
      <c r="S14188" t="s">
        <v>16296</v>
      </c>
      <c r="T14188" t="s">
        <v>19070</v>
      </c>
      <c r="U14188" t="s">
        <v>20359</v>
      </c>
      <c r="V14188" t="s">
        <v>20606</v>
      </c>
      <c r="X14188" t="s">
        <v>20966</v>
      </c>
      <c r="Y14188">
        <v>46</v>
      </c>
      <c r="AA14188">
        <v>12</v>
      </c>
      <c r="AB14188">
        <v>64.31</v>
      </c>
      <c r="AK14188">
        <v>1</v>
      </c>
      <c r="AL14188">
        <v>2</v>
      </c>
      <c r="AM14188" t="s">
        <v>21406</v>
      </c>
      <c r="AO14188">
        <v>63</v>
      </c>
      <c r="AP14188">
        <v>3</v>
      </c>
    </row>
    <row r="14189" spans="8:42" x14ac:dyDescent="0.25">
      <c r="H14189">
        <v>1</v>
      </c>
      <c r="I14189" s="1">
        <v>43875</v>
      </c>
      <c r="J14189" t="s">
        <v>45</v>
      </c>
      <c r="K14189">
        <v>187000</v>
      </c>
      <c r="L14189">
        <v>18</v>
      </c>
      <c r="N14189">
        <v>0</v>
      </c>
      <c r="O14189" t="s">
        <v>65</v>
      </c>
      <c r="P14189">
        <v>1665</v>
      </c>
      <c r="Q14189" t="s">
        <v>8297</v>
      </c>
      <c r="R14189">
        <v>1910</v>
      </c>
      <c r="S14189" t="s">
        <v>16293</v>
      </c>
      <c r="T14189" t="s">
        <v>19067</v>
      </c>
      <c r="U14189" t="s">
        <v>20359</v>
      </c>
      <c r="V14189" t="s">
        <v>20708</v>
      </c>
      <c r="X14189" t="s">
        <v>20985</v>
      </c>
      <c r="Y14189">
        <v>85</v>
      </c>
      <c r="AA14189">
        <v>184</v>
      </c>
      <c r="AB14189">
        <v>40.049999999999997</v>
      </c>
      <c r="AK14189">
        <v>2</v>
      </c>
      <c r="AL14189">
        <v>2</v>
      </c>
      <c r="AM14189" t="s">
        <v>21406</v>
      </c>
      <c r="AO14189">
        <v>40</v>
      </c>
      <c r="AP14189">
        <v>2</v>
      </c>
    </row>
    <row r="14190" spans="8:42" x14ac:dyDescent="0.25">
      <c r="H14190">
        <v>1</v>
      </c>
      <c r="I14190" s="1">
        <v>43860</v>
      </c>
      <c r="J14190" t="s">
        <v>45</v>
      </c>
      <c r="K14190">
        <v>164000</v>
      </c>
      <c r="L14190">
        <v>31</v>
      </c>
      <c r="N14190">
        <v>0</v>
      </c>
      <c r="O14190" t="s">
        <v>65</v>
      </c>
      <c r="P14190">
        <v>3325</v>
      </c>
      <c r="Q14190" t="s">
        <v>3320</v>
      </c>
      <c r="R14190">
        <v>1909</v>
      </c>
      <c r="S14190" t="s">
        <v>16292</v>
      </c>
      <c r="T14190" t="s">
        <v>19066</v>
      </c>
      <c r="U14190" t="s">
        <v>20359</v>
      </c>
      <c r="V14190" t="s">
        <v>20527</v>
      </c>
      <c r="X14190" t="s">
        <v>20989</v>
      </c>
      <c r="Y14190">
        <v>112</v>
      </c>
      <c r="AA14190">
        <v>42</v>
      </c>
      <c r="AB14190">
        <v>52.5</v>
      </c>
      <c r="AK14190">
        <v>1</v>
      </c>
      <c r="AL14190">
        <v>2</v>
      </c>
      <c r="AM14190" t="s">
        <v>21406</v>
      </c>
      <c r="AO14190">
        <v>52</v>
      </c>
      <c r="AP14190">
        <v>3</v>
      </c>
    </row>
    <row r="14191" spans="8:42" x14ac:dyDescent="0.25">
      <c r="H14191">
        <v>1</v>
      </c>
      <c r="I14191" s="1">
        <v>43875</v>
      </c>
      <c r="J14191" t="s">
        <v>45</v>
      </c>
      <c r="K14191">
        <v>559000</v>
      </c>
      <c r="L14191">
        <v>5</v>
      </c>
      <c r="N14191">
        <v>12</v>
      </c>
      <c r="O14191" t="s">
        <v>76</v>
      </c>
      <c r="P14191">
        <v>395</v>
      </c>
      <c r="Q14191" t="s">
        <v>8342</v>
      </c>
      <c r="R14191">
        <v>1906</v>
      </c>
      <c r="S14191" t="s">
        <v>16290</v>
      </c>
      <c r="T14191" t="s">
        <v>19063</v>
      </c>
      <c r="U14191" t="s">
        <v>20359</v>
      </c>
      <c r="V14191" t="s">
        <v>20540</v>
      </c>
      <c r="X14191" t="s">
        <v>20973</v>
      </c>
      <c r="Y14191">
        <v>20</v>
      </c>
      <c r="AA14191">
        <v>27</v>
      </c>
      <c r="AB14191">
        <v>123.35</v>
      </c>
      <c r="AK14191">
        <v>2</v>
      </c>
      <c r="AL14191">
        <v>2</v>
      </c>
      <c r="AM14191" t="s">
        <v>21406</v>
      </c>
      <c r="AO14191">
        <v>130</v>
      </c>
      <c r="AP14191">
        <v>4</v>
      </c>
    </row>
    <row r="14192" spans="8:42" x14ac:dyDescent="0.25">
      <c r="H14192">
        <v>1</v>
      </c>
      <c r="I14192" s="1">
        <v>43875</v>
      </c>
      <c r="J14192" t="s">
        <v>45</v>
      </c>
      <c r="K14192">
        <v>363000</v>
      </c>
      <c r="L14192">
        <v>2</v>
      </c>
      <c r="N14192">
        <v>12</v>
      </c>
      <c r="O14192" t="s">
        <v>76</v>
      </c>
      <c r="P14192">
        <v>7020</v>
      </c>
      <c r="Q14192" t="s">
        <v>8343</v>
      </c>
      <c r="R14192">
        <v>1913</v>
      </c>
      <c r="S14192" t="s">
        <v>16296</v>
      </c>
      <c r="T14192" t="s">
        <v>19070</v>
      </c>
      <c r="U14192" t="s">
        <v>20359</v>
      </c>
      <c r="V14192" t="s">
        <v>20606</v>
      </c>
      <c r="X14192" t="s">
        <v>20976</v>
      </c>
      <c r="Y14192">
        <v>24</v>
      </c>
      <c r="AA14192">
        <v>14</v>
      </c>
      <c r="AB14192">
        <v>67.2</v>
      </c>
      <c r="AK14192">
        <v>2</v>
      </c>
      <c r="AL14192">
        <v>2</v>
      </c>
      <c r="AM14192" t="s">
        <v>21406</v>
      </c>
      <c r="AO14192">
        <v>67</v>
      </c>
      <c r="AP14192">
        <v>3</v>
      </c>
    </row>
    <row r="14193" spans="8:42" x14ac:dyDescent="0.25">
      <c r="H14193">
        <v>1</v>
      </c>
      <c r="I14193" s="1">
        <v>43875</v>
      </c>
      <c r="J14193" t="s">
        <v>45</v>
      </c>
      <c r="K14193">
        <v>1110000</v>
      </c>
      <c r="L14193">
        <v>24</v>
      </c>
      <c r="N14193">
        <v>0</v>
      </c>
      <c r="O14193" t="s">
        <v>65</v>
      </c>
      <c r="P14193">
        <v>5585</v>
      </c>
      <c r="Q14193" t="s">
        <v>7617</v>
      </c>
      <c r="R14193">
        <v>1906</v>
      </c>
      <c r="S14193" t="s">
        <v>16290</v>
      </c>
      <c r="T14193" t="s">
        <v>19063</v>
      </c>
      <c r="U14193" t="s">
        <v>20359</v>
      </c>
      <c r="V14193" t="s">
        <v>20540</v>
      </c>
      <c r="X14193" t="s">
        <v>20975</v>
      </c>
      <c r="Y14193">
        <v>29</v>
      </c>
      <c r="AA14193">
        <v>19</v>
      </c>
      <c r="AB14193">
        <v>175.28</v>
      </c>
      <c r="AK14193">
        <v>1</v>
      </c>
      <c r="AL14193">
        <v>2</v>
      </c>
      <c r="AM14193" t="s">
        <v>21406</v>
      </c>
      <c r="AO14193">
        <v>168</v>
      </c>
      <c r="AP14193">
        <v>4</v>
      </c>
    </row>
    <row r="14194" spans="8:42" x14ac:dyDescent="0.25">
      <c r="H14194">
        <v>1</v>
      </c>
      <c r="I14194" s="1">
        <v>43878</v>
      </c>
      <c r="J14194" t="s">
        <v>45</v>
      </c>
      <c r="K14194">
        <v>393880</v>
      </c>
      <c r="L14194">
        <v>110</v>
      </c>
      <c r="N14194">
        <v>24</v>
      </c>
      <c r="O14194" t="s">
        <v>88</v>
      </c>
      <c r="P14194">
        <v>5515</v>
      </c>
      <c r="Q14194" t="s">
        <v>8307</v>
      </c>
      <c r="R14194">
        <v>1909</v>
      </c>
      <c r="S14194" t="s">
        <v>16292</v>
      </c>
      <c r="T14194" t="s">
        <v>19066</v>
      </c>
      <c r="U14194" t="s">
        <v>20359</v>
      </c>
      <c r="V14194" t="s">
        <v>20527</v>
      </c>
      <c r="X14194" t="s">
        <v>20979</v>
      </c>
      <c r="Y14194">
        <v>11</v>
      </c>
      <c r="AA14194">
        <v>3</v>
      </c>
      <c r="AB14194">
        <v>78.87</v>
      </c>
      <c r="AK14194">
        <v>1</v>
      </c>
      <c r="AL14194">
        <v>2</v>
      </c>
      <c r="AM14194" t="s">
        <v>21406</v>
      </c>
      <c r="AO14194">
        <v>82</v>
      </c>
      <c r="AP14194">
        <v>3</v>
      </c>
    </row>
    <row r="14195" spans="8:42" x14ac:dyDescent="0.25">
      <c r="H14195">
        <v>1</v>
      </c>
      <c r="I14195" s="1">
        <v>43867</v>
      </c>
      <c r="J14195" t="s">
        <v>45</v>
      </c>
      <c r="K14195">
        <v>312000</v>
      </c>
      <c r="L14195">
        <v>11</v>
      </c>
      <c r="N14195">
        <v>5</v>
      </c>
      <c r="O14195" t="s">
        <v>70</v>
      </c>
      <c r="P14195">
        <v>1540</v>
      </c>
      <c r="Q14195" t="s">
        <v>8344</v>
      </c>
      <c r="R14195">
        <v>1912</v>
      </c>
      <c r="S14195" t="s">
        <v>16295</v>
      </c>
      <c r="T14195" t="s">
        <v>19069</v>
      </c>
      <c r="U14195" t="s">
        <v>20359</v>
      </c>
      <c r="V14195" t="s">
        <v>20327</v>
      </c>
      <c r="X14195" t="s">
        <v>21004</v>
      </c>
      <c r="Y14195">
        <v>68</v>
      </c>
      <c r="AA14195">
        <v>11</v>
      </c>
      <c r="AB14195">
        <v>62.22</v>
      </c>
      <c r="AK14195">
        <v>2</v>
      </c>
      <c r="AL14195">
        <v>2</v>
      </c>
      <c r="AM14195" t="s">
        <v>21406</v>
      </c>
      <c r="AO14195">
        <v>62</v>
      </c>
      <c r="AP14195">
        <v>3</v>
      </c>
    </row>
    <row r="14196" spans="8:42" x14ac:dyDescent="0.25">
      <c r="H14196">
        <v>1</v>
      </c>
      <c r="I14196" s="1">
        <v>43874</v>
      </c>
      <c r="J14196" t="s">
        <v>45</v>
      </c>
      <c r="K14196">
        <v>138000</v>
      </c>
      <c r="L14196">
        <v>3</v>
      </c>
      <c r="N14196">
        <v>0</v>
      </c>
      <c r="O14196" t="s">
        <v>65</v>
      </c>
      <c r="P14196">
        <v>3925</v>
      </c>
      <c r="Q14196" t="s">
        <v>8345</v>
      </c>
      <c r="R14196">
        <v>1908</v>
      </c>
      <c r="S14196" t="s">
        <v>16291</v>
      </c>
      <c r="T14196" t="s">
        <v>19065</v>
      </c>
      <c r="U14196" t="s">
        <v>20359</v>
      </c>
      <c r="V14196" t="s">
        <v>20754</v>
      </c>
      <c r="X14196" t="s">
        <v>20991</v>
      </c>
      <c r="Y14196">
        <v>167</v>
      </c>
      <c r="AA14196">
        <v>9</v>
      </c>
      <c r="AB14196">
        <v>17.47</v>
      </c>
      <c r="AK14196">
        <v>1</v>
      </c>
      <c r="AL14196">
        <v>2</v>
      </c>
      <c r="AM14196" t="s">
        <v>21406</v>
      </c>
      <c r="AO14196">
        <v>37</v>
      </c>
      <c r="AP14196">
        <v>1</v>
      </c>
    </row>
    <row r="14197" spans="8:42" x14ac:dyDescent="0.25">
      <c r="H14197">
        <v>1</v>
      </c>
      <c r="I14197" s="1">
        <v>43879</v>
      </c>
      <c r="J14197" t="s">
        <v>45</v>
      </c>
      <c r="K14197">
        <v>1220000</v>
      </c>
      <c r="L14197">
        <v>34</v>
      </c>
      <c r="N14197">
        <v>24</v>
      </c>
      <c r="O14197" t="s">
        <v>88</v>
      </c>
      <c r="P14197">
        <v>2965</v>
      </c>
      <c r="Q14197" t="s">
        <v>8346</v>
      </c>
      <c r="R14197">
        <v>1906</v>
      </c>
      <c r="S14197" t="s">
        <v>16290</v>
      </c>
      <c r="T14197" t="s">
        <v>19063</v>
      </c>
      <c r="U14197" t="s">
        <v>20359</v>
      </c>
      <c r="V14197" t="s">
        <v>20540</v>
      </c>
      <c r="X14197" t="s">
        <v>20991</v>
      </c>
      <c r="Y14197">
        <v>55</v>
      </c>
      <c r="AA14197">
        <v>42</v>
      </c>
      <c r="AB14197">
        <v>238.63</v>
      </c>
      <c r="AK14197">
        <v>3</v>
      </c>
      <c r="AL14197">
        <v>2</v>
      </c>
      <c r="AM14197" t="s">
        <v>21406</v>
      </c>
      <c r="AO14197">
        <v>230</v>
      </c>
      <c r="AP14197">
        <v>6</v>
      </c>
    </row>
    <row r="14198" spans="8:42" x14ac:dyDescent="0.25">
      <c r="H14198">
        <v>1</v>
      </c>
      <c r="I14198" s="1">
        <v>43881</v>
      </c>
      <c r="J14198" t="s">
        <v>45</v>
      </c>
      <c r="K14198">
        <v>215000</v>
      </c>
      <c r="L14198">
        <v>9</v>
      </c>
      <c r="N14198">
        <v>0</v>
      </c>
      <c r="O14198" t="s">
        <v>65</v>
      </c>
      <c r="P14198">
        <v>2735</v>
      </c>
      <c r="Q14198" t="s">
        <v>8347</v>
      </c>
      <c r="R14198">
        <v>1906</v>
      </c>
      <c r="S14198" t="s">
        <v>16290</v>
      </c>
      <c r="T14198" t="s">
        <v>19063</v>
      </c>
      <c r="U14198" t="s">
        <v>20359</v>
      </c>
      <c r="V14198" t="s">
        <v>20540</v>
      </c>
      <c r="X14198" t="s">
        <v>20967</v>
      </c>
      <c r="Y14198">
        <v>49</v>
      </c>
      <c r="AA14198">
        <v>9</v>
      </c>
      <c r="AB14198">
        <v>35.51</v>
      </c>
      <c r="AK14198">
        <v>1</v>
      </c>
      <c r="AL14198">
        <v>2</v>
      </c>
      <c r="AM14198" t="s">
        <v>21406</v>
      </c>
      <c r="AO14198">
        <v>33</v>
      </c>
      <c r="AP14198">
        <v>1</v>
      </c>
    </row>
    <row r="14199" spans="8:42" x14ac:dyDescent="0.25">
      <c r="H14199">
        <v>1</v>
      </c>
      <c r="I14199" s="1">
        <v>43878</v>
      </c>
      <c r="J14199" t="s">
        <v>45</v>
      </c>
      <c r="K14199">
        <v>225000</v>
      </c>
      <c r="L14199">
        <v>47</v>
      </c>
      <c r="N14199">
        <v>0</v>
      </c>
      <c r="O14199" t="s">
        <v>65</v>
      </c>
      <c r="P14199">
        <v>5775</v>
      </c>
      <c r="Q14199" t="s">
        <v>8286</v>
      </c>
      <c r="R14199">
        <v>1910</v>
      </c>
      <c r="S14199" t="s">
        <v>16293</v>
      </c>
      <c r="T14199" t="s">
        <v>19067</v>
      </c>
      <c r="U14199" t="s">
        <v>20359</v>
      </c>
      <c r="V14199" t="s">
        <v>20708</v>
      </c>
      <c r="X14199" t="s">
        <v>21112</v>
      </c>
      <c r="Y14199">
        <v>6</v>
      </c>
      <c r="AA14199">
        <v>606</v>
      </c>
      <c r="AB14199">
        <v>116.21</v>
      </c>
      <c r="AK14199">
        <v>2</v>
      </c>
      <c r="AL14199">
        <v>2</v>
      </c>
      <c r="AM14199" t="s">
        <v>21406</v>
      </c>
      <c r="AO14199">
        <v>118</v>
      </c>
      <c r="AP14199">
        <v>6</v>
      </c>
    </row>
    <row r="14200" spans="8:42" x14ac:dyDescent="0.25">
      <c r="H14200">
        <v>1</v>
      </c>
      <c r="I14200" s="1">
        <v>43880</v>
      </c>
      <c r="J14200" t="s">
        <v>45</v>
      </c>
      <c r="K14200">
        <v>78000</v>
      </c>
      <c r="L14200">
        <v>2</v>
      </c>
      <c r="N14200">
        <v>12</v>
      </c>
      <c r="O14200" t="s">
        <v>76</v>
      </c>
      <c r="P14200">
        <v>40</v>
      </c>
      <c r="Q14200" t="s">
        <v>732</v>
      </c>
      <c r="R14200">
        <v>1907</v>
      </c>
      <c r="S14200" t="s">
        <v>16289</v>
      </c>
      <c r="T14200" t="s">
        <v>19064</v>
      </c>
      <c r="U14200" t="s">
        <v>20359</v>
      </c>
      <c r="V14200" t="s">
        <v>20392</v>
      </c>
      <c r="X14200" t="s">
        <v>20971</v>
      </c>
      <c r="Y14200">
        <v>95</v>
      </c>
      <c r="AA14200">
        <v>19</v>
      </c>
      <c r="AB14200">
        <v>21.77</v>
      </c>
      <c r="AK14200">
        <v>1</v>
      </c>
      <c r="AL14200">
        <v>2</v>
      </c>
      <c r="AM14200" t="s">
        <v>21406</v>
      </c>
      <c r="AO14200">
        <v>24</v>
      </c>
      <c r="AP14200">
        <v>1</v>
      </c>
    </row>
    <row r="14201" spans="8:42" x14ac:dyDescent="0.25">
      <c r="H14201">
        <v>1</v>
      </c>
      <c r="I14201" s="1">
        <v>43890</v>
      </c>
      <c r="J14201" t="s">
        <v>45</v>
      </c>
      <c r="K14201">
        <v>189500</v>
      </c>
      <c r="L14201">
        <v>18</v>
      </c>
      <c r="N14201">
        <v>4</v>
      </c>
      <c r="O14201" t="s">
        <v>69</v>
      </c>
      <c r="P14201">
        <v>730</v>
      </c>
      <c r="Q14201" t="s">
        <v>4116</v>
      </c>
      <c r="R14201">
        <v>1906</v>
      </c>
      <c r="S14201" t="s">
        <v>16290</v>
      </c>
      <c r="T14201" t="s">
        <v>19063</v>
      </c>
      <c r="U14201" t="s">
        <v>20359</v>
      </c>
      <c r="V14201" t="s">
        <v>20540</v>
      </c>
      <c r="X14201" t="s">
        <v>79</v>
      </c>
      <c r="Y14201">
        <v>71</v>
      </c>
      <c r="AA14201">
        <v>5</v>
      </c>
      <c r="AB14201">
        <v>50.65</v>
      </c>
      <c r="AK14201">
        <v>1</v>
      </c>
      <c r="AL14201">
        <v>2</v>
      </c>
      <c r="AM14201" t="s">
        <v>21406</v>
      </c>
      <c r="AO14201">
        <v>51</v>
      </c>
      <c r="AP14201">
        <v>2</v>
      </c>
    </row>
    <row r="14202" spans="8:42" x14ac:dyDescent="0.25">
      <c r="H14202">
        <v>1</v>
      </c>
      <c r="I14202" s="1">
        <v>43889</v>
      </c>
      <c r="J14202" t="s">
        <v>45</v>
      </c>
      <c r="K14202">
        <v>299000</v>
      </c>
      <c r="L14202">
        <v>41</v>
      </c>
      <c r="N14202">
        <v>0</v>
      </c>
      <c r="O14202" t="s">
        <v>65</v>
      </c>
      <c r="P14202">
        <v>4435</v>
      </c>
      <c r="Q14202" t="s">
        <v>2989</v>
      </c>
      <c r="R14202">
        <v>1908</v>
      </c>
      <c r="S14202" t="s">
        <v>16291</v>
      </c>
      <c r="T14202" t="s">
        <v>19065</v>
      </c>
      <c r="U14202" t="s">
        <v>20359</v>
      </c>
      <c r="V14202" t="s">
        <v>20754</v>
      </c>
      <c r="X14202" t="s">
        <v>20990</v>
      </c>
      <c r="Y14202">
        <v>80</v>
      </c>
      <c r="AA14202">
        <v>12</v>
      </c>
      <c r="AB14202">
        <v>71.459999999999994</v>
      </c>
      <c r="AK14202">
        <v>1</v>
      </c>
      <c r="AL14202">
        <v>2</v>
      </c>
      <c r="AM14202" t="s">
        <v>21406</v>
      </c>
      <c r="AO14202">
        <v>59</v>
      </c>
      <c r="AP14202">
        <v>3</v>
      </c>
    </row>
    <row r="14203" spans="8:42" x14ac:dyDescent="0.25">
      <c r="H14203">
        <v>1</v>
      </c>
      <c r="I14203" s="1">
        <v>43889</v>
      </c>
      <c r="J14203" t="s">
        <v>45</v>
      </c>
      <c r="K14203">
        <v>225000</v>
      </c>
      <c r="L14203">
        <v>6</v>
      </c>
      <c r="N14203">
        <v>17</v>
      </c>
      <c r="O14203" t="s">
        <v>81</v>
      </c>
      <c r="P14203">
        <v>2750</v>
      </c>
      <c r="Q14203" t="s">
        <v>8348</v>
      </c>
      <c r="R14203">
        <v>1913</v>
      </c>
      <c r="S14203" t="s">
        <v>16296</v>
      </c>
      <c r="T14203" t="s">
        <v>19070</v>
      </c>
      <c r="U14203" t="s">
        <v>20359</v>
      </c>
      <c r="V14203" t="s">
        <v>20606</v>
      </c>
      <c r="X14203" t="s">
        <v>21001</v>
      </c>
      <c r="Y14203">
        <v>139</v>
      </c>
      <c r="AA14203">
        <v>134</v>
      </c>
      <c r="AB14203">
        <v>32.46</v>
      </c>
      <c r="AK14203">
        <v>1</v>
      </c>
      <c r="AL14203">
        <v>2</v>
      </c>
      <c r="AM14203" t="s">
        <v>21406</v>
      </c>
      <c r="AO14203">
        <v>25</v>
      </c>
      <c r="AP14203">
        <v>1</v>
      </c>
    </row>
    <row r="14204" spans="8:42" x14ac:dyDescent="0.25">
      <c r="H14204">
        <v>1</v>
      </c>
      <c r="I14204" s="1">
        <v>43867</v>
      </c>
      <c r="J14204" t="s">
        <v>45</v>
      </c>
      <c r="K14204">
        <v>200000</v>
      </c>
      <c r="L14204">
        <v>26</v>
      </c>
      <c r="N14204">
        <v>0</v>
      </c>
      <c r="O14204" t="s">
        <v>65</v>
      </c>
      <c r="P14204">
        <v>425</v>
      </c>
      <c r="Q14204" t="s">
        <v>8349</v>
      </c>
      <c r="R14204">
        <v>1913</v>
      </c>
      <c r="S14204" t="s">
        <v>16296</v>
      </c>
      <c r="T14204" t="s">
        <v>19070</v>
      </c>
      <c r="U14204" t="s">
        <v>20359</v>
      </c>
      <c r="V14204" t="s">
        <v>20606</v>
      </c>
      <c r="X14204" t="s">
        <v>20990</v>
      </c>
      <c r="Y14204">
        <v>65</v>
      </c>
      <c r="AA14204">
        <v>22</v>
      </c>
      <c r="AB14204">
        <v>25.19</v>
      </c>
      <c r="AK14204">
        <v>1</v>
      </c>
      <c r="AL14204">
        <v>2</v>
      </c>
      <c r="AM14204" t="s">
        <v>21406</v>
      </c>
      <c r="AO14204">
        <v>30</v>
      </c>
      <c r="AP14204">
        <v>1</v>
      </c>
    </row>
    <row r="14205" spans="8:42" x14ac:dyDescent="0.25">
      <c r="H14205">
        <v>1</v>
      </c>
      <c r="I14205" s="1">
        <v>43874</v>
      </c>
      <c r="J14205" t="s">
        <v>45</v>
      </c>
      <c r="K14205">
        <v>252000</v>
      </c>
      <c r="L14205">
        <v>35</v>
      </c>
      <c r="N14205">
        <v>0</v>
      </c>
      <c r="O14205" t="s">
        <v>65</v>
      </c>
      <c r="P14205">
        <v>520</v>
      </c>
      <c r="Q14205" t="s">
        <v>8350</v>
      </c>
      <c r="R14205">
        <v>1912</v>
      </c>
      <c r="S14205" t="s">
        <v>16295</v>
      </c>
      <c r="T14205" t="s">
        <v>19069</v>
      </c>
      <c r="U14205" t="s">
        <v>20359</v>
      </c>
      <c r="V14205" t="s">
        <v>20327</v>
      </c>
      <c r="X14205" t="s">
        <v>20988</v>
      </c>
      <c r="Y14205">
        <v>464</v>
      </c>
      <c r="AA14205">
        <v>13</v>
      </c>
      <c r="AB14205">
        <v>52.46</v>
      </c>
      <c r="AK14205">
        <v>1</v>
      </c>
      <c r="AL14205">
        <v>2</v>
      </c>
      <c r="AM14205" t="s">
        <v>21406</v>
      </c>
      <c r="AO14205">
        <v>57</v>
      </c>
      <c r="AP14205">
        <v>2</v>
      </c>
    </row>
    <row r="14206" spans="8:42" x14ac:dyDescent="0.25">
      <c r="H14206">
        <v>1</v>
      </c>
      <c r="I14206" s="1">
        <v>43879</v>
      </c>
      <c r="J14206" t="s">
        <v>45</v>
      </c>
      <c r="K14206">
        <v>106900</v>
      </c>
      <c r="L14206">
        <v>6</v>
      </c>
      <c r="N14206">
        <v>6</v>
      </c>
      <c r="O14206" t="s">
        <v>71</v>
      </c>
      <c r="P14206">
        <v>7225</v>
      </c>
      <c r="Q14206" t="s">
        <v>8351</v>
      </c>
      <c r="R14206">
        <v>1910</v>
      </c>
      <c r="S14206" t="s">
        <v>16293</v>
      </c>
      <c r="T14206" t="s">
        <v>19067</v>
      </c>
      <c r="U14206" t="s">
        <v>20359</v>
      </c>
      <c r="V14206" t="s">
        <v>20708</v>
      </c>
      <c r="X14206" t="s">
        <v>21004</v>
      </c>
      <c r="Y14206">
        <v>39</v>
      </c>
      <c r="AA14206">
        <v>12</v>
      </c>
      <c r="AB14206">
        <v>22.57</v>
      </c>
      <c r="AK14206">
        <v>1</v>
      </c>
      <c r="AL14206">
        <v>2</v>
      </c>
      <c r="AM14206" t="s">
        <v>21406</v>
      </c>
      <c r="AO14206">
        <v>26</v>
      </c>
      <c r="AP14206">
        <v>2</v>
      </c>
    </row>
    <row r="14207" spans="8:42" x14ac:dyDescent="0.25">
      <c r="H14207">
        <v>1</v>
      </c>
      <c r="I14207" s="1">
        <v>43889</v>
      </c>
      <c r="J14207" t="s">
        <v>45</v>
      </c>
      <c r="K14207">
        <v>257300</v>
      </c>
      <c r="L14207">
        <v>400</v>
      </c>
      <c r="N14207">
        <v>5</v>
      </c>
      <c r="O14207" t="s">
        <v>70</v>
      </c>
      <c r="P14207">
        <v>830</v>
      </c>
      <c r="Q14207" t="s">
        <v>8352</v>
      </c>
      <c r="R14207">
        <v>1907</v>
      </c>
      <c r="S14207" t="s">
        <v>16289</v>
      </c>
      <c r="T14207" t="s">
        <v>19064</v>
      </c>
      <c r="U14207" t="s">
        <v>20359</v>
      </c>
      <c r="V14207" t="s">
        <v>20392</v>
      </c>
      <c r="X14207" t="s">
        <v>20967</v>
      </c>
      <c r="Y14207">
        <v>1044</v>
      </c>
      <c r="AA14207">
        <v>7</v>
      </c>
      <c r="AB14207">
        <v>66.75</v>
      </c>
      <c r="AK14207">
        <v>1</v>
      </c>
      <c r="AL14207">
        <v>2</v>
      </c>
      <c r="AM14207" t="s">
        <v>21406</v>
      </c>
      <c r="AO14207">
        <v>67</v>
      </c>
      <c r="AP14207">
        <v>3</v>
      </c>
    </row>
    <row r="14208" spans="8:42" x14ac:dyDescent="0.25">
      <c r="H14208">
        <v>1</v>
      </c>
      <c r="I14208" s="1">
        <v>43881</v>
      </c>
      <c r="J14208" t="s">
        <v>45</v>
      </c>
      <c r="K14208">
        <v>71500</v>
      </c>
      <c r="L14208">
        <v>34</v>
      </c>
      <c r="N14208">
        <v>0</v>
      </c>
      <c r="O14208" t="s">
        <v>65</v>
      </c>
      <c r="P14208">
        <v>540</v>
      </c>
      <c r="Q14208" t="s">
        <v>745</v>
      </c>
      <c r="R14208">
        <v>1918</v>
      </c>
      <c r="S14208" t="s">
        <v>16298</v>
      </c>
      <c r="T14208" t="s">
        <v>19075</v>
      </c>
      <c r="U14208" t="s">
        <v>20359</v>
      </c>
      <c r="V14208" t="s">
        <v>20728</v>
      </c>
      <c r="X14208" t="s">
        <v>53</v>
      </c>
      <c r="Y14208">
        <v>739</v>
      </c>
      <c r="AA14208">
        <v>6</v>
      </c>
      <c r="AB14208">
        <v>16.170000000000002</v>
      </c>
      <c r="AK14208">
        <v>1</v>
      </c>
      <c r="AL14208">
        <v>2</v>
      </c>
      <c r="AM14208" t="s">
        <v>21406</v>
      </c>
      <c r="AO14208">
        <v>16</v>
      </c>
      <c r="AP14208">
        <v>1</v>
      </c>
    </row>
    <row r="14209" spans="8:42" x14ac:dyDescent="0.25">
      <c r="H14209">
        <v>1</v>
      </c>
      <c r="I14209" s="1">
        <v>43889</v>
      </c>
      <c r="J14209" t="s">
        <v>45</v>
      </c>
      <c r="K14209">
        <v>240295</v>
      </c>
      <c r="L14209">
        <v>6</v>
      </c>
      <c r="N14209">
        <v>0</v>
      </c>
      <c r="O14209" t="s">
        <v>65</v>
      </c>
      <c r="P14209">
        <v>3925</v>
      </c>
      <c r="Q14209" t="s">
        <v>8345</v>
      </c>
      <c r="R14209">
        <v>1908</v>
      </c>
      <c r="S14209" t="s">
        <v>16291</v>
      </c>
      <c r="T14209" t="s">
        <v>19065</v>
      </c>
      <c r="U14209" t="s">
        <v>20359</v>
      </c>
      <c r="V14209" t="s">
        <v>20754</v>
      </c>
      <c r="X14209" t="s">
        <v>20988</v>
      </c>
      <c r="Y14209">
        <v>12</v>
      </c>
      <c r="AA14209">
        <v>42</v>
      </c>
      <c r="AB14209">
        <v>39.03</v>
      </c>
      <c r="AK14209">
        <v>2</v>
      </c>
      <c r="AL14209">
        <v>2</v>
      </c>
      <c r="AM14209" t="s">
        <v>21406</v>
      </c>
      <c r="AO14209">
        <v>40</v>
      </c>
      <c r="AP14209">
        <v>2</v>
      </c>
    </row>
    <row r="14210" spans="8:42" x14ac:dyDescent="0.25">
      <c r="H14210">
        <v>1</v>
      </c>
      <c r="I14210" s="1">
        <v>43889</v>
      </c>
      <c r="J14210" t="s">
        <v>45</v>
      </c>
      <c r="K14210">
        <v>344600</v>
      </c>
      <c r="L14210">
        <v>30</v>
      </c>
      <c r="N14210">
        <v>0</v>
      </c>
      <c r="O14210" t="s">
        <v>65</v>
      </c>
      <c r="P14210">
        <v>425</v>
      </c>
      <c r="Q14210" t="s">
        <v>8349</v>
      </c>
      <c r="R14210">
        <v>1913</v>
      </c>
      <c r="S14210" t="s">
        <v>16296</v>
      </c>
      <c r="T14210" t="s">
        <v>19070</v>
      </c>
      <c r="U14210" t="s">
        <v>20359</v>
      </c>
      <c r="V14210" t="s">
        <v>20606</v>
      </c>
      <c r="X14210" t="s">
        <v>20990</v>
      </c>
      <c r="Y14210">
        <v>67</v>
      </c>
      <c r="AA14210">
        <v>10</v>
      </c>
      <c r="AB14210">
        <v>69.599999999999994</v>
      </c>
      <c r="AK14210">
        <v>1</v>
      </c>
      <c r="AL14210">
        <v>2</v>
      </c>
      <c r="AM14210" t="s">
        <v>21406</v>
      </c>
      <c r="AO14210">
        <v>75</v>
      </c>
      <c r="AP14210">
        <v>3</v>
      </c>
    </row>
    <row r="14211" spans="8:42" x14ac:dyDescent="0.25">
      <c r="H14211">
        <v>1</v>
      </c>
      <c r="I14211" s="1">
        <v>43880</v>
      </c>
      <c r="J14211" t="s">
        <v>45</v>
      </c>
      <c r="K14211">
        <v>247700</v>
      </c>
      <c r="L14211">
        <v>673</v>
      </c>
      <c r="N14211">
        <v>5</v>
      </c>
      <c r="O14211" t="s">
        <v>70</v>
      </c>
      <c r="P14211">
        <v>154</v>
      </c>
      <c r="Q14211" t="s">
        <v>1328</v>
      </c>
      <c r="R14211">
        <v>1922</v>
      </c>
      <c r="S14211" t="s">
        <v>16298</v>
      </c>
      <c r="T14211" t="s">
        <v>19079</v>
      </c>
      <c r="U14211" t="s">
        <v>20359</v>
      </c>
      <c r="V14211" t="s">
        <v>20450</v>
      </c>
      <c r="X14211" t="s">
        <v>20977</v>
      </c>
      <c r="Y14211">
        <v>139</v>
      </c>
      <c r="AA14211">
        <v>4</v>
      </c>
      <c r="AB14211">
        <v>88.31</v>
      </c>
      <c r="AK14211">
        <v>1</v>
      </c>
      <c r="AL14211">
        <v>2</v>
      </c>
      <c r="AM14211" t="s">
        <v>21406</v>
      </c>
      <c r="AO14211">
        <v>100</v>
      </c>
      <c r="AP14211">
        <v>4</v>
      </c>
    </row>
    <row r="14212" spans="8:42" x14ac:dyDescent="0.25">
      <c r="H14212">
        <v>1</v>
      </c>
      <c r="I14212" s="1">
        <v>43879</v>
      </c>
      <c r="J14212" t="s">
        <v>45</v>
      </c>
      <c r="K14212">
        <v>194200</v>
      </c>
      <c r="L14212">
        <v>29</v>
      </c>
      <c r="N14212">
        <v>1</v>
      </c>
      <c r="O14212" t="s">
        <v>66</v>
      </c>
      <c r="P14212">
        <v>5620</v>
      </c>
      <c r="Q14212" t="s">
        <v>1783</v>
      </c>
      <c r="R14212">
        <v>1909</v>
      </c>
      <c r="S14212" t="s">
        <v>16292</v>
      </c>
      <c r="T14212" t="s">
        <v>19066</v>
      </c>
      <c r="U14212" t="s">
        <v>20359</v>
      </c>
      <c r="V14212" t="s">
        <v>20527</v>
      </c>
      <c r="X14212" t="s">
        <v>20989</v>
      </c>
      <c r="Y14212">
        <v>55</v>
      </c>
      <c r="AA14212">
        <v>3</v>
      </c>
      <c r="AB14212">
        <v>40.049999999999997</v>
      </c>
      <c r="AK14212">
        <v>1</v>
      </c>
      <c r="AL14212">
        <v>2</v>
      </c>
      <c r="AM14212" t="s">
        <v>21406</v>
      </c>
      <c r="AO14212">
        <v>34</v>
      </c>
      <c r="AP14212">
        <v>2</v>
      </c>
    </row>
    <row r="14213" spans="8:42" x14ac:dyDescent="0.25">
      <c r="H14213">
        <v>1</v>
      </c>
      <c r="I14213" s="1">
        <v>43880</v>
      </c>
      <c r="J14213" t="s">
        <v>45</v>
      </c>
      <c r="K14213">
        <v>326400</v>
      </c>
      <c r="L14213">
        <v>6</v>
      </c>
      <c r="N14213">
        <v>0</v>
      </c>
      <c r="O14213" t="s">
        <v>65</v>
      </c>
      <c r="P14213">
        <v>360</v>
      </c>
      <c r="Q14213" t="s">
        <v>745</v>
      </c>
      <c r="R14213">
        <v>1923</v>
      </c>
      <c r="S14213" t="s">
        <v>16298</v>
      </c>
      <c r="T14213" t="s">
        <v>19080</v>
      </c>
      <c r="U14213" t="s">
        <v>20359</v>
      </c>
      <c r="V14213" t="s">
        <v>20648</v>
      </c>
      <c r="X14213" t="s">
        <v>20979</v>
      </c>
      <c r="Y14213">
        <v>684</v>
      </c>
      <c r="AA14213">
        <v>7</v>
      </c>
      <c r="AB14213">
        <v>83.83</v>
      </c>
      <c r="AK14213">
        <v>1</v>
      </c>
      <c r="AL14213">
        <v>1</v>
      </c>
      <c r="AM14213" t="s">
        <v>21407</v>
      </c>
      <c r="AO14213">
        <v>83</v>
      </c>
      <c r="AP14213">
        <v>4</v>
      </c>
    </row>
    <row r="14214" spans="8:42" x14ac:dyDescent="0.25">
      <c r="H14214">
        <v>1</v>
      </c>
      <c r="I14214" s="1">
        <v>43888</v>
      </c>
      <c r="J14214" t="s">
        <v>45</v>
      </c>
      <c r="K14214">
        <v>298350</v>
      </c>
      <c r="L14214">
        <v>49</v>
      </c>
      <c r="N14214">
        <v>0</v>
      </c>
      <c r="O14214" t="s">
        <v>65</v>
      </c>
      <c r="P14214">
        <v>6880</v>
      </c>
      <c r="Q14214" t="s">
        <v>8353</v>
      </c>
      <c r="R14214">
        <v>1913</v>
      </c>
      <c r="S14214" t="s">
        <v>16296</v>
      </c>
      <c r="T14214" t="s">
        <v>19070</v>
      </c>
      <c r="U14214" t="s">
        <v>20359</v>
      </c>
      <c r="V14214" t="s">
        <v>20606</v>
      </c>
      <c r="X14214" t="s">
        <v>20975</v>
      </c>
      <c r="Y14214">
        <v>175</v>
      </c>
      <c r="AA14214">
        <v>13</v>
      </c>
      <c r="AB14214">
        <v>48.68</v>
      </c>
      <c r="AK14214">
        <v>1</v>
      </c>
      <c r="AL14214">
        <v>2</v>
      </c>
      <c r="AM14214" t="s">
        <v>21406</v>
      </c>
      <c r="AO14214">
        <v>48</v>
      </c>
      <c r="AP14214">
        <v>2</v>
      </c>
    </row>
    <row r="14215" spans="8:42" x14ac:dyDescent="0.25">
      <c r="H14215">
        <v>1</v>
      </c>
      <c r="I14215" s="1">
        <v>43881</v>
      </c>
      <c r="J14215" t="s">
        <v>45</v>
      </c>
      <c r="K14215">
        <v>315000</v>
      </c>
      <c r="L14215">
        <v>2</v>
      </c>
      <c r="N14215">
        <v>0</v>
      </c>
      <c r="O14215" t="s">
        <v>65</v>
      </c>
      <c r="P14215">
        <v>525</v>
      </c>
      <c r="Q14215" t="s">
        <v>8354</v>
      </c>
      <c r="R14215">
        <v>1913</v>
      </c>
      <c r="S14215" t="s">
        <v>16296</v>
      </c>
      <c r="T14215" t="s">
        <v>19070</v>
      </c>
      <c r="U14215" t="s">
        <v>20359</v>
      </c>
      <c r="V14215" t="s">
        <v>20606</v>
      </c>
      <c r="X14215" t="s">
        <v>20973</v>
      </c>
      <c r="Y14215">
        <v>2</v>
      </c>
      <c r="AA14215">
        <v>13</v>
      </c>
      <c r="AB14215">
        <v>44.96</v>
      </c>
      <c r="AK14215">
        <v>2</v>
      </c>
      <c r="AL14215">
        <v>2</v>
      </c>
      <c r="AM14215" t="s">
        <v>21406</v>
      </c>
      <c r="AO14215">
        <v>35</v>
      </c>
      <c r="AP14215">
        <v>1</v>
      </c>
    </row>
    <row r="14216" spans="8:42" x14ac:dyDescent="0.25">
      <c r="H14216">
        <v>1</v>
      </c>
      <c r="I14216" s="1">
        <v>43889</v>
      </c>
      <c r="J14216" t="s">
        <v>45</v>
      </c>
      <c r="K14216">
        <v>114010</v>
      </c>
      <c r="L14216">
        <v>73</v>
      </c>
      <c r="N14216">
        <v>0</v>
      </c>
      <c r="O14216" t="s">
        <v>65</v>
      </c>
      <c r="P14216">
        <v>2620</v>
      </c>
      <c r="Q14216" t="s">
        <v>8270</v>
      </c>
      <c r="R14216">
        <v>1908</v>
      </c>
      <c r="S14216" t="s">
        <v>16291</v>
      </c>
      <c r="T14216" t="s">
        <v>19065</v>
      </c>
      <c r="U14216" t="s">
        <v>20359</v>
      </c>
      <c r="V14216" t="s">
        <v>20754</v>
      </c>
      <c r="X14216" t="s">
        <v>20997</v>
      </c>
      <c r="Y14216">
        <v>93</v>
      </c>
      <c r="AA14216">
        <v>137</v>
      </c>
      <c r="AB14216">
        <v>15.82</v>
      </c>
      <c r="AK14216">
        <v>1</v>
      </c>
      <c r="AL14216">
        <v>2</v>
      </c>
      <c r="AM14216" t="s">
        <v>21406</v>
      </c>
      <c r="AO14216">
        <v>15</v>
      </c>
      <c r="AP14216">
        <v>1</v>
      </c>
    </row>
    <row r="14217" spans="8:42" x14ac:dyDescent="0.25">
      <c r="H14217">
        <v>1</v>
      </c>
      <c r="I14217" s="1">
        <v>43861</v>
      </c>
      <c r="J14217" t="s">
        <v>45</v>
      </c>
      <c r="K14217">
        <v>265000</v>
      </c>
      <c r="L14217">
        <v>22</v>
      </c>
      <c r="N14217">
        <v>0</v>
      </c>
      <c r="O14217" t="s">
        <v>65</v>
      </c>
      <c r="P14217">
        <v>3940</v>
      </c>
      <c r="Q14217" t="s">
        <v>8332</v>
      </c>
      <c r="R14217">
        <v>1909</v>
      </c>
      <c r="S14217" t="s">
        <v>16292</v>
      </c>
      <c r="T14217" t="s">
        <v>19066</v>
      </c>
      <c r="U14217" t="s">
        <v>20359</v>
      </c>
      <c r="V14217" t="s">
        <v>20527</v>
      </c>
      <c r="X14217" t="s">
        <v>20967</v>
      </c>
      <c r="Y14217">
        <v>122</v>
      </c>
      <c r="AA14217">
        <v>16</v>
      </c>
      <c r="AB14217">
        <v>54.61</v>
      </c>
      <c r="AK14217">
        <v>1</v>
      </c>
      <c r="AL14217">
        <v>2</v>
      </c>
      <c r="AM14217" t="s">
        <v>21406</v>
      </c>
      <c r="AO14217">
        <v>60</v>
      </c>
      <c r="AP14217">
        <v>2</v>
      </c>
    </row>
    <row r="14218" spans="8:42" x14ac:dyDescent="0.25">
      <c r="H14218">
        <v>1</v>
      </c>
      <c r="I14218" s="1">
        <v>43892</v>
      </c>
      <c r="J14218" t="s">
        <v>45</v>
      </c>
      <c r="K14218">
        <v>357000</v>
      </c>
      <c r="L14218">
        <v>38</v>
      </c>
      <c r="N14218">
        <v>0</v>
      </c>
      <c r="O14218" t="s">
        <v>65</v>
      </c>
      <c r="P14218">
        <v>1690</v>
      </c>
      <c r="Q14218" t="s">
        <v>8355</v>
      </c>
      <c r="R14218">
        <v>1908</v>
      </c>
      <c r="S14218" t="s">
        <v>16291</v>
      </c>
      <c r="T14218" t="s">
        <v>19065</v>
      </c>
      <c r="U14218" t="s">
        <v>20359</v>
      </c>
      <c r="V14218" t="s">
        <v>20754</v>
      </c>
      <c r="X14218" t="s">
        <v>20973</v>
      </c>
      <c r="Y14218">
        <v>8</v>
      </c>
      <c r="AA14218">
        <v>102</v>
      </c>
      <c r="AB14218">
        <v>71</v>
      </c>
      <c r="AK14218">
        <v>3</v>
      </c>
      <c r="AL14218">
        <v>2</v>
      </c>
      <c r="AM14218" t="s">
        <v>21406</v>
      </c>
      <c r="AO14218">
        <v>72</v>
      </c>
      <c r="AP14218">
        <v>3</v>
      </c>
    </row>
    <row r="14219" spans="8:42" x14ac:dyDescent="0.25">
      <c r="H14219">
        <v>1</v>
      </c>
      <c r="I14219" s="1">
        <v>43889</v>
      </c>
      <c r="J14219" t="s">
        <v>45</v>
      </c>
      <c r="K14219">
        <v>747200</v>
      </c>
      <c r="L14219">
        <v>52</v>
      </c>
      <c r="N14219">
        <v>1</v>
      </c>
      <c r="O14219" t="s">
        <v>66</v>
      </c>
      <c r="P14219">
        <v>680</v>
      </c>
      <c r="Q14219" t="s">
        <v>8312</v>
      </c>
      <c r="R14219">
        <v>1910</v>
      </c>
      <c r="S14219" t="s">
        <v>16293</v>
      </c>
      <c r="T14219" t="s">
        <v>19067</v>
      </c>
      <c r="U14219" t="s">
        <v>20359</v>
      </c>
      <c r="V14219" t="s">
        <v>20708</v>
      </c>
      <c r="X14219" t="s">
        <v>21005</v>
      </c>
      <c r="Y14219">
        <v>81</v>
      </c>
      <c r="AA14219">
        <v>5</v>
      </c>
      <c r="AB14219">
        <v>142.09</v>
      </c>
      <c r="AK14219">
        <v>1</v>
      </c>
      <c r="AL14219">
        <v>1</v>
      </c>
      <c r="AM14219" t="s">
        <v>21407</v>
      </c>
      <c r="AO14219">
        <v>115</v>
      </c>
      <c r="AP14219">
        <v>5</v>
      </c>
    </row>
    <row r="14220" spans="8:42" x14ac:dyDescent="0.25">
      <c r="H14220">
        <v>1</v>
      </c>
      <c r="I14220" s="1">
        <v>43873</v>
      </c>
      <c r="J14220" t="s">
        <v>45</v>
      </c>
      <c r="K14220">
        <v>59000</v>
      </c>
      <c r="L14220">
        <v>42</v>
      </c>
      <c r="N14220">
        <v>1</v>
      </c>
      <c r="O14220" t="s">
        <v>66</v>
      </c>
      <c r="P14220">
        <v>360</v>
      </c>
      <c r="Q14220" t="s">
        <v>1952</v>
      </c>
      <c r="R14220">
        <v>1914</v>
      </c>
      <c r="S14220" t="s">
        <v>16297</v>
      </c>
      <c r="T14220" t="s">
        <v>19071</v>
      </c>
      <c r="U14220" t="s">
        <v>20359</v>
      </c>
      <c r="V14220" t="s">
        <v>20584</v>
      </c>
      <c r="X14220" t="s">
        <v>20975</v>
      </c>
      <c r="Y14220">
        <v>441</v>
      </c>
      <c r="AA14220">
        <v>290</v>
      </c>
      <c r="AB14220">
        <v>35.78</v>
      </c>
      <c r="AK14220">
        <v>1</v>
      </c>
      <c r="AL14220">
        <v>2</v>
      </c>
      <c r="AM14220" t="s">
        <v>21406</v>
      </c>
      <c r="AO14220">
        <v>19</v>
      </c>
      <c r="AP14220">
        <v>1</v>
      </c>
    </row>
    <row r="14221" spans="8:42" x14ac:dyDescent="0.25">
      <c r="H14221">
        <v>1</v>
      </c>
      <c r="I14221" s="1">
        <v>43894</v>
      </c>
      <c r="J14221" t="s">
        <v>45</v>
      </c>
      <c r="K14221">
        <v>285000</v>
      </c>
      <c r="L14221">
        <v>4</v>
      </c>
      <c r="N14221">
        <v>0</v>
      </c>
      <c r="O14221" t="s">
        <v>65</v>
      </c>
      <c r="P14221">
        <v>1100</v>
      </c>
      <c r="Q14221" t="s">
        <v>6313</v>
      </c>
      <c r="R14221">
        <v>1913</v>
      </c>
      <c r="S14221" t="s">
        <v>16296</v>
      </c>
      <c r="T14221" t="s">
        <v>19070</v>
      </c>
      <c r="U14221" t="s">
        <v>20359</v>
      </c>
      <c r="V14221" t="s">
        <v>20606</v>
      </c>
      <c r="X14221" t="s">
        <v>66</v>
      </c>
      <c r="Y14221">
        <v>74</v>
      </c>
      <c r="AA14221">
        <v>57</v>
      </c>
      <c r="AB14221">
        <v>40.29</v>
      </c>
      <c r="AK14221">
        <v>1</v>
      </c>
      <c r="AL14221">
        <v>2</v>
      </c>
      <c r="AM14221" t="s">
        <v>21406</v>
      </c>
      <c r="AO14221">
        <v>40</v>
      </c>
      <c r="AP14221">
        <v>2</v>
      </c>
    </row>
    <row r="14222" spans="8:42" x14ac:dyDescent="0.25">
      <c r="H14222">
        <v>1</v>
      </c>
      <c r="I14222" s="1">
        <v>43896</v>
      </c>
      <c r="J14222" t="s">
        <v>45</v>
      </c>
      <c r="K14222">
        <v>154020</v>
      </c>
      <c r="L14222">
        <v>38</v>
      </c>
      <c r="N14222">
        <v>0</v>
      </c>
      <c r="O14222" t="s">
        <v>65</v>
      </c>
      <c r="P14222">
        <v>3115</v>
      </c>
      <c r="Q14222" t="s">
        <v>8356</v>
      </c>
      <c r="R14222">
        <v>1909</v>
      </c>
      <c r="S14222" t="s">
        <v>16292</v>
      </c>
      <c r="T14222" t="s">
        <v>19066</v>
      </c>
      <c r="U14222" t="s">
        <v>20359</v>
      </c>
      <c r="V14222" t="s">
        <v>20527</v>
      </c>
      <c r="X14222" t="s">
        <v>20982</v>
      </c>
      <c r="Y14222">
        <v>89</v>
      </c>
      <c r="AA14222">
        <v>405</v>
      </c>
      <c r="AB14222">
        <v>56.92</v>
      </c>
      <c r="AK14222">
        <v>2</v>
      </c>
      <c r="AL14222">
        <v>2</v>
      </c>
      <c r="AM14222" t="s">
        <v>21406</v>
      </c>
      <c r="AO14222">
        <v>56</v>
      </c>
      <c r="AP14222">
        <v>3</v>
      </c>
    </row>
    <row r="14223" spans="8:42" x14ac:dyDescent="0.25">
      <c r="H14223">
        <v>1</v>
      </c>
      <c r="I14223" s="1">
        <v>43881</v>
      </c>
      <c r="J14223" t="s">
        <v>45</v>
      </c>
      <c r="K14223">
        <v>107000</v>
      </c>
      <c r="L14223">
        <v>23</v>
      </c>
      <c r="N14223">
        <v>0</v>
      </c>
      <c r="O14223" t="s">
        <v>65</v>
      </c>
      <c r="P14223">
        <v>3245</v>
      </c>
      <c r="Q14223" t="s">
        <v>8357</v>
      </c>
      <c r="R14223">
        <v>1906</v>
      </c>
      <c r="S14223" t="s">
        <v>16290</v>
      </c>
      <c r="T14223" t="s">
        <v>19063</v>
      </c>
      <c r="U14223" t="s">
        <v>20359</v>
      </c>
      <c r="V14223" t="s">
        <v>20540</v>
      </c>
      <c r="X14223" t="s">
        <v>20997</v>
      </c>
      <c r="Y14223">
        <v>89</v>
      </c>
      <c r="AA14223">
        <v>1</v>
      </c>
      <c r="AB14223">
        <v>18.62</v>
      </c>
      <c r="AK14223">
        <v>1</v>
      </c>
      <c r="AL14223">
        <v>2</v>
      </c>
      <c r="AM14223" t="s">
        <v>21406</v>
      </c>
      <c r="AO14223">
        <v>18</v>
      </c>
      <c r="AP14223">
        <v>1</v>
      </c>
    </row>
    <row r="14224" spans="8:42" x14ac:dyDescent="0.25">
      <c r="H14224">
        <v>1</v>
      </c>
      <c r="I14224" s="1">
        <v>43894</v>
      </c>
      <c r="J14224" t="s">
        <v>45</v>
      </c>
      <c r="K14224">
        <v>67000</v>
      </c>
      <c r="L14224">
        <v>39</v>
      </c>
      <c r="M14224" t="s">
        <v>47</v>
      </c>
      <c r="N14224">
        <v>0</v>
      </c>
      <c r="O14224" t="s">
        <v>65</v>
      </c>
      <c r="P14224">
        <v>6740</v>
      </c>
      <c r="Q14224" t="s">
        <v>8329</v>
      </c>
      <c r="R14224">
        <v>1910</v>
      </c>
      <c r="S14224" t="s">
        <v>16293</v>
      </c>
      <c r="T14224" t="s">
        <v>19067</v>
      </c>
      <c r="U14224" t="s">
        <v>20359</v>
      </c>
      <c r="V14224" t="s">
        <v>20708</v>
      </c>
      <c r="X14224" t="s">
        <v>20993</v>
      </c>
      <c r="Y14224">
        <v>75</v>
      </c>
      <c r="AA14224">
        <v>103</v>
      </c>
      <c r="AB14224">
        <v>18.329999999999998</v>
      </c>
      <c r="AK14224">
        <v>1</v>
      </c>
      <c r="AL14224">
        <v>2</v>
      </c>
      <c r="AM14224" t="s">
        <v>21406</v>
      </c>
      <c r="AO14224">
        <v>18</v>
      </c>
      <c r="AP14224">
        <v>1</v>
      </c>
    </row>
    <row r="14225" spans="8:45" x14ac:dyDescent="0.25">
      <c r="H14225">
        <v>1</v>
      </c>
      <c r="I14225" s="1">
        <v>43879</v>
      </c>
      <c r="J14225" t="s">
        <v>45</v>
      </c>
      <c r="K14225">
        <v>417000</v>
      </c>
      <c r="L14225">
        <v>76</v>
      </c>
      <c r="N14225">
        <v>0</v>
      </c>
      <c r="O14225" t="s">
        <v>65</v>
      </c>
      <c r="P14225">
        <v>3630</v>
      </c>
      <c r="Q14225" t="s">
        <v>6064</v>
      </c>
      <c r="R14225">
        <v>1908</v>
      </c>
      <c r="S14225" t="s">
        <v>16291</v>
      </c>
      <c r="T14225" t="s">
        <v>19065</v>
      </c>
      <c r="U14225" t="s">
        <v>20359</v>
      </c>
      <c r="V14225" t="s">
        <v>20754</v>
      </c>
      <c r="X14225" t="s">
        <v>20987</v>
      </c>
      <c r="Y14225">
        <v>29</v>
      </c>
      <c r="AA14225">
        <v>1</v>
      </c>
      <c r="AB14225">
        <v>62.49</v>
      </c>
      <c r="AK14225">
        <v>1</v>
      </c>
      <c r="AL14225">
        <v>2</v>
      </c>
      <c r="AM14225" t="s">
        <v>21406</v>
      </c>
      <c r="AO14225">
        <v>65</v>
      </c>
      <c r="AP14225">
        <v>3</v>
      </c>
    </row>
    <row r="14226" spans="8:45" x14ac:dyDescent="0.25">
      <c r="H14226">
        <v>1</v>
      </c>
      <c r="I14226" s="1">
        <v>43874</v>
      </c>
      <c r="J14226" t="s">
        <v>45</v>
      </c>
      <c r="K14226">
        <v>965159.4</v>
      </c>
      <c r="L14226">
        <v>31</v>
      </c>
      <c r="N14226">
        <v>0</v>
      </c>
      <c r="O14226" t="s">
        <v>65</v>
      </c>
      <c r="P14226">
        <v>535</v>
      </c>
      <c r="Q14226" t="s">
        <v>3375</v>
      </c>
      <c r="R14226">
        <v>1906</v>
      </c>
      <c r="S14226" t="s">
        <v>16290</v>
      </c>
      <c r="T14226" t="s">
        <v>19063</v>
      </c>
      <c r="U14226" t="s">
        <v>20359</v>
      </c>
      <c r="V14226" t="s">
        <v>20540</v>
      </c>
      <c r="X14226" t="s">
        <v>20990</v>
      </c>
      <c r="Y14226">
        <v>36</v>
      </c>
      <c r="AA14226">
        <v>61</v>
      </c>
      <c r="AB14226">
        <v>132.80000000000001</v>
      </c>
      <c r="AK14226">
        <v>1</v>
      </c>
      <c r="AL14226">
        <v>2</v>
      </c>
      <c r="AM14226" t="s">
        <v>21406</v>
      </c>
      <c r="AO14226">
        <v>124</v>
      </c>
      <c r="AP14226">
        <v>4</v>
      </c>
    </row>
    <row r="14227" spans="8:45" x14ac:dyDescent="0.25">
      <c r="H14227">
        <v>1</v>
      </c>
      <c r="I14227" s="1">
        <v>43885</v>
      </c>
      <c r="J14227" t="s">
        <v>45</v>
      </c>
      <c r="K14227">
        <v>166000</v>
      </c>
      <c r="L14227">
        <v>21</v>
      </c>
      <c r="N14227">
        <v>0</v>
      </c>
      <c r="O14227" t="s">
        <v>65</v>
      </c>
      <c r="P14227">
        <v>780</v>
      </c>
      <c r="Q14227" t="s">
        <v>8358</v>
      </c>
      <c r="R14227">
        <v>1912</v>
      </c>
      <c r="S14227" t="s">
        <v>16295</v>
      </c>
      <c r="T14227" t="s">
        <v>19069</v>
      </c>
      <c r="U14227" t="s">
        <v>20359</v>
      </c>
      <c r="V14227" t="s">
        <v>20327</v>
      </c>
      <c r="X14227" t="s">
        <v>21004</v>
      </c>
      <c r="Y14227">
        <v>72</v>
      </c>
      <c r="AA14227">
        <v>34</v>
      </c>
      <c r="AB14227">
        <v>55.63</v>
      </c>
      <c r="AK14227">
        <v>2</v>
      </c>
      <c r="AL14227">
        <v>2</v>
      </c>
      <c r="AM14227" t="s">
        <v>21406</v>
      </c>
      <c r="AO14227">
        <v>61</v>
      </c>
      <c r="AP14227">
        <v>3</v>
      </c>
    </row>
    <row r="14228" spans="8:45" x14ac:dyDescent="0.25">
      <c r="H14228">
        <v>1</v>
      </c>
      <c r="I14228" s="1">
        <v>43881</v>
      </c>
      <c r="J14228" t="s">
        <v>45</v>
      </c>
      <c r="K14228">
        <v>303000</v>
      </c>
      <c r="L14228">
        <v>2</v>
      </c>
      <c r="N14228">
        <v>0</v>
      </c>
      <c r="O14228" t="s">
        <v>65</v>
      </c>
      <c r="P14228">
        <v>6425</v>
      </c>
      <c r="Q14228" t="s">
        <v>2289</v>
      </c>
      <c r="R14228">
        <v>1909</v>
      </c>
      <c r="S14228" t="s">
        <v>16292</v>
      </c>
      <c r="T14228" t="s">
        <v>19066</v>
      </c>
      <c r="U14228" t="s">
        <v>20359</v>
      </c>
      <c r="V14228" t="s">
        <v>20527</v>
      </c>
      <c r="X14228" t="s">
        <v>20967</v>
      </c>
      <c r="Y14228">
        <v>57</v>
      </c>
      <c r="AA14228">
        <v>6</v>
      </c>
      <c r="AB14228">
        <v>68.180000000000007</v>
      </c>
      <c r="AK14228">
        <v>1</v>
      </c>
      <c r="AL14228">
        <v>2</v>
      </c>
      <c r="AM14228" t="s">
        <v>21406</v>
      </c>
      <c r="AO14228">
        <v>68</v>
      </c>
      <c r="AP14228">
        <v>3</v>
      </c>
    </row>
    <row r="14229" spans="8:45" x14ac:dyDescent="0.25">
      <c r="H14229">
        <v>1</v>
      </c>
      <c r="I14229" s="1">
        <v>43880</v>
      </c>
      <c r="J14229" t="s">
        <v>45</v>
      </c>
      <c r="K14229">
        <v>190270</v>
      </c>
      <c r="L14229">
        <v>1</v>
      </c>
      <c r="N14229">
        <v>1</v>
      </c>
      <c r="O14229" t="s">
        <v>66</v>
      </c>
      <c r="P14229">
        <v>63</v>
      </c>
      <c r="Q14229" t="s">
        <v>8273</v>
      </c>
      <c r="R14229">
        <v>1907</v>
      </c>
      <c r="S14229" t="s">
        <v>16289</v>
      </c>
      <c r="T14229" t="s">
        <v>19064</v>
      </c>
      <c r="U14229" t="s">
        <v>20359</v>
      </c>
      <c r="V14229" t="s">
        <v>20392</v>
      </c>
      <c r="X14229" t="s">
        <v>20971</v>
      </c>
      <c r="Y14229">
        <v>780</v>
      </c>
      <c r="AA14229">
        <v>36</v>
      </c>
      <c r="AB14229">
        <v>45.79</v>
      </c>
      <c r="AK14229">
        <v>1</v>
      </c>
      <c r="AL14229">
        <v>2</v>
      </c>
      <c r="AM14229" t="s">
        <v>21406</v>
      </c>
      <c r="AO14229">
        <v>44</v>
      </c>
      <c r="AP14229">
        <v>2</v>
      </c>
    </row>
    <row r="14230" spans="8:45" x14ac:dyDescent="0.25">
      <c r="H14230">
        <v>1</v>
      </c>
      <c r="I14230" s="1">
        <v>43882</v>
      </c>
      <c r="J14230" t="s">
        <v>45</v>
      </c>
      <c r="K14230">
        <v>155000</v>
      </c>
      <c r="L14230">
        <v>14</v>
      </c>
      <c r="N14230">
        <v>0</v>
      </c>
      <c r="O14230" t="s">
        <v>65</v>
      </c>
      <c r="P14230">
        <v>2515</v>
      </c>
      <c r="Q14230" t="s">
        <v>8359</v>
      </c>
      <c r="R14230">
        <v>1906</v>
      </c>
      <c r="S14230" t="s">
        <v>16290</v>
      </c>
      <c r="T14230" t="s">
        <v>19063</v>
      </c>
      <c r="U14230" t="s">
        <v>20359</v>
      </c>
      <c r="V14230" t="s">
        <v>20540</v>
      </c>
      <c r="X14230" t="s">
        <v>66</v>
      </c>
      <c r="Y14230">
        <v>42</v>
      </c>
      <c r="AA14230">
        <v>7</v>
      </c>
      <c r="AB14230">
        <v>26.95</v>
      </c>
      <c r="AK14230">
        <v>1</v>
      </c>
      <c r="AL14230">
        <v>2</v>
      </c>
      <c r="AM14230" t="s">
        <v>21406</v>
      </c>
      <c r="AO14230">
        <v>36</v>
      </c>
      <c r="AP14230">
        <v>1</v>
      </c>
    </row>
    <row r="14231" spans="8:45" x14ac:dyDescent="0.25">
      <c r="H14231">
        <v>1</v>
      </c>
      <c r="I14231" s="1">
        <v>43882</v>
      </c>
      <c r="J14231" t="s">
        <v>45</v>
      </c>
      <c r="K14231">
        <v>184750</v>
      </c>
      <c r="L14231">
        <v>29</v>
      </c>
      <c r="N14231">
        <v>0</v>
      </c>
      <c r="O14231" t="s">
        <v>65</v>
      </c>
      <c r="P14231">
        <v>1790</v>
      </c>
      <c r="Q14231" t="s">
        <v>8360</v>
      </c>
      <c r="R14231">
        <v>1912</v>
      </c>
      <c r="S14231" t="s">
        <v>16295</v>
      </c>
      <c r="T14231" t="s">
        <v>19069</v>
      </c>
      <c r="U14231" t="s">
        <v>20359</v>
      </c>
      <c r="V14231" t="s">
        <v>20327</v>
      </c>
      <c r="X14231" t="s">
        <v>79</v>
      </c>
      <c r="Y14231">
        <v>122</v>
      </c>
      <c r="AA14231">
        <v>10</v>
      </c>
      <c r="AB14231">
        <v>28.92</v>
      </c>
      <c r="AK14231">
        <v>2</v>
      </c>
      <c r="AL14231">
        <v>2</v>
      </c>
      <c r="AM14231" t="s">
        <v>21406</v>
      </c>
      <c r="AO14231">
        <v>36</v>
      </c>
      <c r="AP14231">
        <v>2</v>
      </c>
    </row>
    <row r="14232" spans="8:45" x14ac:dyDescent="0.25">
      <c r="H14232">
        <v>1</v>
      </c>
      <c r="I14232" s="1">
        <v>43885</v>
      </c>
      <c r="J14232" t="s">
        <v>45</v>
      </c>
      <c r="K14232">
        <v>645000</v>
      </c>
      <c r="L14232">
        <v>8</v>
      </c>
      <c r="N14232">
        <v>35</v>
      </c>
      <c r="O14232" t="s">
        <v>99</v>
      </c>
      <c r="P14232">
        <v>1100</v>
      </c>
      <c r="Q14232" t="s">
        <v>5459</v>
      </c>
      <c r="R14232">
        <v>1912</v>
      </c>
      <c r="S14232" t="s">
        <v>16295</v>
      </c>
      <c r="T14232" t="s">
        <v>19069</v>
      </c>
      <c r="U14232" t="s">
        <v>20359</v>
      </c>
      <c r="V14232" t="s">
        <v>20327</v>
      </c>
      <c r="X14232" t="s">
        <v>20972</v>
      </c>
      <c r="Y14232">
        <v>153</v>
      </c>
      <c r="AA14232">
        <v>68</v>
      </c>
      <c r="AB14232">
        <v>109.46</v>
      </c>
      <c r="AK14232">
        <v>1</v>
      </c>
      <c r="AL14232">
        <v>1</v>
      </c>
      <c r="AM14232" t="s">
        <v>21407</v>
      </c>
      <c r="AO14232">
        <v>90</v>
      </c>
      <c r="AP14232">
        <v>5</v>
      </c>
      <c r="AQ14232" t="s">
        <v>64</v>
      </c>
      <c r="AS14232">
        <v>428</v>
      </c>
    </row>
    <row r="14233" spans="8:45" x14ac:dyDescent="0.25">
      <c r="H14233">
        <v>1</v>
      </c>
      <c r="I14233" s="1">
        <v>43882</v>
      </c>
      <c r="J14233" t="s">
        <v>45</v>
      </c>
      <c r="K14233">
        <v>140000</v>
      </c>
      <c r="L14233">
        <v>11</v>
      </c>
      <c r="N14233">
        <v>1</v>
      </c>
      <c r="O14233" t="s">
        <v>66</v>
      </c>
      <c r="P14233">
        <v>290</v>
      </c>
      <c r="Q14233" t="s">
        <v>1854</v>
      </c>
      <c r="R14233">
        <v>1914</v>
      </c>
      <c r="S14233" t="s">
        <v>16297</v>
      </c>
      <c r="T14233" t="s">
        <v>19071</v>
      </c>
      <c r="U14233" t="s">
        <v>20359</v>
      </c>
      <c r="V14233" t="s">
        <v>20584</v>
      </c>
      <c r="X14233" t="s">
        <v>20999</v>
      </c>
      <c r="Y14233">
        <v>103</v>
      </c>
      <c r="AA14233">
        <v>4</v>
      </c>
      <c r="AB14233">
        <v>68.12</v>
      </c>
      <c r="AK14233">
        <v>2</v>
      </c>
      <c r="AL14233">
        <v>2</v>
      </c>
      <c r="AM14233" t="s">
        <v>21406</v>
      </c>
      <c r="AO14233">
        <v>71</v>
      </c>
      <c r="AP14233">
        <v>4</v>
      </c>
    </row>
    <row r="14234" spans="8:45" x14ac:dyDescent="0.25">
      <c r="H14234">
        <v>1</v>
      </c>
      <c r="I14234" s="1">
        <v>43887</v>
      </c>
      <c r="J14234" t="s">
        <v>45</v>
      </c>
      <c r="K14234">
        <v>340500</v>
      </c>
      <c r="L14234">
        <v>2</v>
      </c>
      <c r="N14234">
        <v>0</v>
      </c>
      <c r="O14234" t="s">
        <v>65</v>
      </c>
      <c r="P14234">
        <v>525</v>
      </c>
      <c r="Q14234" t="s">
        <v>8354</v>
      </c>
      <c r="R14234">
        <v>1913</v>
      </c>
      <c r="S14234" t="s">
        <v>16296</v>
      </c>
      <c r="T14234" t="s">
        <v>19070</v>
      </c>
      <c r="U14234" t="s">
        <v>20359</v>
      </c>
      <c r="V14234" t="s">
        <v>20606</v>
      </c>
      <c r="X14234" t="s">
        <v>20973</v>
      </c>
      <c r="Y14234">
        <v>2</v>
      </c>
      <c r="AA14234">
        <v>10</v>
      </c>
      <c r="AB14234">
        <v>43.85</v>
      </c>
      <c r="AK14234">
        <v>3</v>
      </c>
      <c r="AL14234">
        <v>2</v>
      </c>
      <c r="AM14234" t="s">
        <v>21406</v>
      </c>
      <c r="AO14234">
        <v>48</v>
      </c>
      <c r="AP14234">
        <v>2</v>
      </c>
    </row>
    <row r="14235" spans="8:45" x14ac:dyDescent="0.25">
      <c r="H14235">
        <v>1</v>
      </c>
      <c r="I14235" s="1">
        <v>43899</v>
      </c>
      <c r="J14235" t="s">
        <v>45</v>
      </c>
      <c r="K14235">
        <v>290800</v>
      </c>
      <c r="L14235">
        <v>20</v>
      </c>
      <c r="N14235">
        <v>24</v>
      </c>
      <c r="O14235" t="s">
        <v>88</v>
      </c>
      <c r="P14235">
        <v>3680</v>
      </c>
      <c r="Q14235" t="s">
        <v>8331</v>
      </c>
      <c r="R14235">
        <v>1910</v>
      </c>
      <c r="S14235" t="s">
        <v>16293</v>
      </c>
      <c r="T14235" t="s">
        <v>19067</v>
      </c>
      <c r="U14235" t="s">
        <v>20359</v>
      </c>
      <c r="V14235" t="s">
        <v>20708</v>
      </c>
      <c r="X14235" t="s">
        <v>79</v>
      </c>
      <c r="Y14235">
        <v>71</v>
      </c>
      <c r="AA14235">
        <v>42</v>
      </c>
      <c r="AB14235">
        <v>56.23</v>
      </c>
      <c r="AK14235">
        <v>3</v>
      </c>
      <c r="AL14235">
        <v>2</v>
      </c>
      <c r="AM14235" t="s">
        <v>21406</v>
      </c>
      <c r="AO14235">
        <v>54</v>
      </c>
      <c r="AP14235">
        <v>2</v>
      </c>
    </row>
    <row r="14236" spans="8:45" x14ac:dyDescent="0.25">
      <c r="H14236">
        <v>1</v>
      </c>
      <c r="I14236" s="1">
        <v>43889</v>
      </c>
      <c r="J14236" t="s">
        <v>45</v>
      </c>
      <c r="K14236">
        <v>582500</v>
      </c>
      <c r="L14236">
        <v>146</v>
      </c>
      <c r="N14236">
        <v>0</v>
      </c>
      <c r="O14236" t="s">
        <v>65</v>
      </c>
      <c r="P14236">
        <v>1825</v>
      </c>
      <c r="Q14236" t="s">
        <v>5274</v>
      </c>
      <c r="R14236">
        <v>1909</v>
      </c>
      <c r="S14236" t="s">
        <v>16292</v>
      </c>
      <c r="T14236" t="s">
        <v>19066</v>
      </c>
      <c r="U14236" t="s">
        <v>20359</v>
      </c>
      <c r="V14236" t="s">
        <v>20527</v>
      </c>
      <c r="X14236" t="s">
        <v>21126</v>
      </c>
      <c r="Y14236">
        <v>68</v>
      </c>
      <c r="AA14236">
        <v>4</v>
      </c>
      <c r="AB14236">
        <v>129.12</v>
      </c>
      <c r="AK14236">
        <v>1</v>
      </c>
      <c r="AL14236">
        <v>1</v>
      </c>
      <c r="AM14236" t="s">
        <v>21407</v>
      </c>
      <c r="AO14236">
        <v>145</v>
      </c>
      <c r="AP14236">
        <v>6</v>
      </c>
    </row>
    <row r="14237" spans="8:45" x14ac:dyDescent="0.25">
      <c r="H14237">
        <v>1</v>
      </c>
      <c r="I14237" s="1">
        <v>43895</v>
      </c>
      <c r="J14237" t="s">
        <v>45</v>
      </c>
      <c r="K14237">
        <v>371300</v>
      </c>
      <c r="L14237">
        <v>15</v>
      </c>
      <c r="N14237">
        <v>0</v>
      </c>
      <c r="O14237" t="s">
        <v>65</v>
      </c>
      <c r="P14237">
        <v>25</v>
      </c>
      <c r="Q14237" t="s">
        <v>8361</v>
      </c>
      <c r="R14237">
        <v>1909</v>
      </c>
      <c r="S14237" t="s">
        <v>16292</v>
      </c>
      <c r="T14237" t="s">
        <v>19066</v>
      </c>
      <c r="U14237" t="s">
        <v>20359</v>
      </c>
      <c r="V14237" t="s">
        <v>20527</v>
      </c>
      <c r="X14237" t="s">
        <v>79</v>
      </c>
      <c r="Y14237">
        <v>38</v>
      </c>
      <c r="AA14237">
        <v>35</v>
      </c>
      <c r="AB14237">
        <v>100.52</v>
      </c>
      <c r="AK14237">
        <v>2</v>
      </c>
      <c r="AL14237">
        <v>2</v>
      </c>
      <c r="AM14237" t="s">
        <v>21406</v>
      </c>
      <c r="AO14237">
        <v>102</v>
      </c>
      <c r="AP14237">
        <v>4</v>
      </c>
    </row>
    <row r="14238" spans="8:45" x14ac:dyDescent="0.25">
      <c r="H14238">
        <v>1</v>
      </c>
      <c r="I14238" s="1">
        <v>43878</v>
      </c>
      <c r="J14238" t="s">
        <v>45</v>
      </c>
      <c r="K14238">
        <v>78000</v>
      </c>
      <c r="L14238">
        <v>123</v>
      </c>
      <c r="N14238">
        <v>0</v>
      </c>
      <c r="O14238" t="s">
        <v>65</v>
      </c>
      <c r="P14238">
        <v>1520</v>
      </c>
      <c r="Q14238" t="s">
        <v>8362</v>
      </c>
      <c r="R14238">
        <v>1910</v>
      </c>
      <c r="S14238" t="s">
        <v>16293</v>
      </c>
      <c r="T14238" t="s">
        <v>19067</v>
      </c>
      <c r="U14238" t="s">
        <v>20359</v>
      </c>
      <c r="V14238" t="s">
        <v>20708</v>
      </c>
      <c r="X14238" t="s">
        <v>20976</v>
      </c>
      <c r="Y14238">
        <v>41</v>
      </c>
      <c r="AA14238">
        <v>226</v>
      </c>
      <c r="AB14238">
        <v>57.84</v>
      </c>
      <c r="AK14238">
        <v>2</v>
      </c>
      <c r="AL14238">
        <v>2</v>
      </c>
      <c r="AM14238" t="s">
        <v>21406</v>
      </c>
      <c r="AO14238">
        <v>53</v>
      </c>
      <c r="AP14238">
        <v>3</v>
      </c>
    </row>
    <row r="14239" spans="8:45" x14ac:dyDescent="0.25">
      <c r="H14239">
        <v>1</v>
      </c>
      <c r="I14239" s="1">
        <v>43878</v>
      </c>
      <c r="J14239" t="s">
        <v>45</v>
      </c>
      <c r="K14239">
        <v>107000</v>
      </c>
      <c r="L14239">
        <v>2694</v>
      </c>
      <c r="N14239">
        <v>3</v>
      </c>
      <c r="O14239" t="s">
        <v>68</v>
      </c>
      <c r="P14239">
        <v>680</v>
      </c>
      <c r="Q14239" t="s">
        <v>1692</v>
      </c>
      <c r="R14239">
        <v>1914</v>
      </c>
      <c r="S14239" t="s">
        <v>16297</v>
      </c>
      <c r="T14239" t="s">
        <v>19071</v>
      </c>
      <c r="U14239" t="s">
        <v>20359</v>
      </c>
      <c r="V14239" t="s">
        <v>20584</v>
      </c>
      <c r="X14239" t="s">
        <v>21112</v>
      </c>
      <c r="Y14239">
        <v>347</v>
      </c>
      <c r="AA14239">
        <v>1</v>
      </c>
      <c r="AB14239">
        <v>58.7</v>
      </c>
      <c r="AK14239">
        <v>1</v>
      </c>
      <c r="AL14239">
        <v>2</v>
      </c>
      <c r="AM14239" t="s">
        <v>21406</v>
      </c>
      <c r="AO14239">
        <v>58</v>
      </c>
      <c r="AP14239">
        <v>2</v>
      </c>
    </row>
    <row r="14240" spans="8:45" x14ac:dyDescent="0.25">
      <c r="H14240">
        <v>1</v>
      </c>
      <c r="I14240" s="1">
        <v>43900</v>
      </c>
      <c r="J14240" t="s">
        <v>45</v>
      </c>
      <c r="K14240">
        <v>580000</v>
      </c>
      <c r="L14240">
        <v>18</v>
      </c>
      <c r="N14240">
        <v>0</v>
      </c>
      <c r="O14240" t="s">
        <v>65</v>
      </c>
      <c r="P14240">
        <v>1635</v>
      </c>
      <c r="Q14240" t="s">
        <v>8363</v>
      </c>
      <c r="R14240">
        <v>1906</v>
      </c>
      <c r="S14240" t="s">
        <v>16290</v>
      </c>
      <c r="T14240" t="s">
        <v>19063</v>
      </c>
      <c r="U14240" t="s">
        <v>20359</v>
      </c>
      <c r="V14240" t="s">
        <v>20540</v>
      </c>
      <c r="X14240" t="s">
        <v>20987</v>
      </c>
      <c r="Y14240">
        <v>4</v>
      </c>
      <c r="AA14240">
        <v>323</v>
      </c>
      <c r="AB14240">
        <v>91.11</v>
      </c>
      <c r="AK14240">
        <v>1</v>
      </c>
      <c r="AL14240">
        <v>2</v>
      </c>
      <c r="AM14240" t="s">
        <v>21406</v>
      </c>
      <c r="AO14240">
        <v>96</v>
      </c>
      <c r="AP14240">
        <v>3</v>
      </c>
    </row>
    <row r="14241" spans="8:42" x14ac:dyDescent="0.25">
      <c r="H14241">
        <v>1</v>
      </c>
      <c r="I14241" s="1">
        <v>43889</v>
      </c>
      <c r="J14241" t="s">
        <v>45</v>
      </c>
      <c r="K14241">
        <v>407750</v>
      </c>
      <c r="L14241">
        <v>1</v>
      </c>
      <c r="N14241">
        <v>5</v>
      </c>
      <c r="O14241" t="s">
        <v>70</v>
      </c>
      <c r="P14241">
        <v>890</v>
      </c>
      <c r="Q14241" t="s">
        <v>8364</v>
      </c>
      <c r="R14241">
        <v>1912</v>
      </c>
      <c r="S14241" t="s">
        <v>16295</v>
      </c>
      <c r="T14241" t="s">
        <v>19069</v>
      </c>
      <c r="U14241" t="s">
        <v>20359</v>
      </c>
      <c r="V14241" t="s">
        <v>20327</v>
      </c>
      <c r="X14241" t="s">
        <v>20971</v>
      </c>
      <c r="Y14241">
        <v>308</v>
      </c>
      <c r="AA14241">
        <v>1</v>
      </c>
      <c r="AB14241">
        <v>85.24</v>
      </c>
      <c r="AK14241">
        <v>1</v>
      </c>
      <c r="AL14241">
        <v>2</v>
      </c>
      <c r="AM14241" t="s">
        <v>21406</v>
      </c>
      <c r="AO14241">
        <v>88</v>
      </c>
      <c r="AP14241">
        <v>4</v>
      </c>
    </row>
    <row r="14242" spans="8:42" x14ac:dyDescent="0.25">
      <c r="H14242">
        <v>1</v>
      </c>
      <c r="I14242" s="1">
        <v>43895</v>
      </c>
      <c r="J14242" t="s">
        <v>45</v>
      </c>
      <c r="K14242">
        <v>232800</v>
      </c>
      <c r="L14242">
        <v>12</v>
      </c>
      <c r="N14242">
        <v>0</v>
      </c>
      <c r="O14242" t="s">
        <v>65</v>
      </c>
      <c r="P14242">
        <v>200</v>
      </c>
      <c r="Q14242" t="s">
        <v>8365</v>
      </c>
      <c r="R14242">
        <v>1912</v>
      </c>
      <c r="S14242" t="s">
        <v>16295</v>
      </c>
      <c r="T14242" t="s">
        <v>19069</v>
      </c>
      <c r="U14242" t="s">
        <v>20359</v>
      </c>
      <c r="V14242" t="s">
        <v>20327</v>
      </c>
      <c r="X14242" t="s">
        <v>79</v>
      </c>
      <c r="Y14242">
        <v>149</v>
      </c>
      <c r="AA14242">
        <v>8</v>
      </c>
      <c r="AB14242">
        <v>38.869999999999997</v>
      </c>
      <c r="AK14242">
        <v>1</v>
      </c>
      <c r="AL14242">
        <v>2</v>
      </c>
      <c r="AM14242" t="s">
        <v>21406</v>
      </c>
      <c r="AO14242">
        <v>38</v>
      </c>
      <c r="AP14242">
        <v>1</v>
      </c>
    </row>
    <row r="14243" spans="8:42" x14ac:dyDescent="0.25">
      <c r="H14243">
        <v>1</v>
      </c>
      <c r="I14243" s="1">
        <v>43899</v>
      </c>
      <c r="J14243" t="s">
        <v>45</v>
      </c>
      <c r="K14243">
        <v>196031</v>
      </c>
      <c r="L14243">
        <v>40</v>
      </c>
      <c r="N14243">
        <v>1</v>
      </c>
      <c r="O14243" t="s">
        <v>66</v>
      </c>
      <c r="P14243">
        <v>100</v>
      </c>
      <c r="Q14243" t="s">
        <v>3535</v>
      </c>
      <c r="R14243">
        <v>1905</v>
      </c>
      <c r="S14243" t="s">
        <v>16289</v>
      </c>
      <c r="T14243" t="s">
        <v>19062</v>
      </c>
      <c r="U14243" t="s">
        <v>20359</v>
      </c>
      <c r="V14243" t="s">
        <v>20296</v>
      </c>
      <c r="X14243" t="s">
        <v>20987</v>
      </c>
      <c r="Y14243">
        <v>230</v>
      </c>
      <c r="AA14243">
        <v>39</v>
      </c>
      <c r="AB14243">
        <v>74.180000000000007</v>
      </c>
      <c r="AK14243">
        <v>1</v>
      </c>
      <c r="AL14243">
        <v>2</v>
      </c>
      <c r="AM14243" t="s">
        <v>21406</v>
      </c>
      <c r="AO14243">
        <v>81</v>
      </c>
      <c r="AP14243">
        <v>3</v>
      </c>
    </row>
    <row r="14244" spans="8:42" x14ac:dyDescent="0.25">
      <c r="H14244">
        <v>1</v>
      </c>
      <c r="I14244" s="1">
        <v>43910</v>
      </c>
      <c r="J14244" t="s">
        <v>45</v>
      </c>
      <c r="K14244">
        <v>176610</v>
      </c>
      <c r="L14244">
        <v>2</v>
      </c>
      <c r="N14244">
        <v>0</v>
      </c>
      <c r="O14244" t="s">
        <v>65</v>
      </c>
      <c r="P14244">
        <v>4965</v>
      </c>
      <c r="Q14244" t="s">
        <v>8366</v>
      </c>
      <c r="R14244">
        <v>1910</v>
      </c>
      <c r="S14244" t="s">
        <v>16293</v>
      </c>
      <c r="T14244" t="s">
        <v>19067</v>
      </c>
      <c r="U14244" t="s">
        <v>20359</v>
      </c>
      <c r="V14244" t="s">
        <v>20708</v>
      </c>
      <c r="X14244" t="s">
        <v>20968</v>
      </c>
      <c r="Y14244">
        <v>146</v>
      </c>
      <c r="AA14244">
        <v>38</v>
      </c>
      <c r="AB14244">
        <v>61.69</v>
      </c>
      <c r="AK14244">
        <v>1</v>
      </c>
      <c r="AL14244">
        <v>2</v>
      </c>
      <c r="AM14244" t="s">
        <v>21406</v>
      </c>
      <c r="AO14244">
        <v>61</v>
      </c>
      <c r="AP14244">
        <v>3</v>
      </c>
    </row>
    <row r="14245" spans="8:42" x14ac:dyDescent="0.25">
      <c r="H14245">
        <v>1</v>
      </c>
      <c r="I14245" s="1">
        <v>43906</v>
      </c>
      <c r="J14245" t="s">
        <v>45</v>
      </c>
      <c r="K14245">
        <v>631780</v>
      </c>
      <c r="L14245">
        <v>10</v>
      </c>
      <c r="N14245">
        <v>0</v>
      </c>
      <c r="O14245" t="s">
        <v>65</v>
      </c>
      <c r="P14245">
        <v>800</v>
      </c>
      <c r="Q14245" t="s">
        <v>8367</v>
      </c>
      <c r="R14245">
        <v>1906</v>
      </c>
      <c r="S14245" t="s">
        <v>16290</v>
      </c>
      <c r="T14245" t="s">
        <v>19063</v>
      </c>
      <c r="U14245" t="s">
        <v>20359</v>
      </c>
      <c r="V14245" t="s">
        <v>20540</v>
      </c>
      <c r="X14245" t="s">
        <v>20987</v>
      </c>
      <c r="Y14245">
        <v>14</v>
      </c>
      <c r="AA14245">
        <v>26</v>
      </c>
      <c r="AB14245">
        <v>101.84</v>
      </c>
      <c r="AK14245">
        <v>1</v>
      </c>
      <c r="AL14245">
        <v>2</v>
      </c>
      <c r="AM14245" t="s">
        <v>21406</v>
      </c>
      <c r="AO14245">
        <v>100</v>
      </c>
      <c r="AP14245">
        <v>4</v>
      </c>
    </row>
    <row r="14246" spans="8:42" x14ac:dyDescent="0.25">
      <c r="H14246">
        <v>1</v>
      </c>
      <c r="I14246" s="1">
        <v>43906</v>
      </c>
      <c r="J14246" t="s">
        <v>45</v>
      </c>
      <c r="K14246">
        <v>213500</v>
      </c>
      <c r="L14246">
        <v>3</v>
      </c>
      <c r="N14246">
        <v>14</v>
      </c>
      <c r="O14246" t="s">
        <v>78</v>
      </c>
      <c r="P14246">
        <v>3290</v>
      </c>
      <c r="Q14246" t="s">
        <v>8368</v>
      </c>
      <c r="R14246">
        <v>1909</v>
      </c>
      <c r="S14246" t="s">
        <v>16292</v>
      </c>
      <c r="T14246" t="s">
        <v>19066</v>
      </c>
      <c r="U14246" t="s">
        <v>20359</v>
      </c>
      <c r="V14246" t="s">
        <v>20527</v>
      </c>
      <c r="X14246" t="s">
        <v>20966</v>
      </c>
      <c r="Y14246">
        <v>38</v>
      </c>
      <c r="AA14246">
        <v>26</v>
      </c>
      <c r="AB14246">
        <v>36.81</v>
      </c>
      <c r="AK14246">
        <v>1</v>
      </c>
      <c r="AL14246">
        <v>2</v>
      </c>
      <c r="AM14246" t="s">
        <v>21406</v>
      </c>
      <c r="AO14246">
        <v>38</v>
      </c>
      <c r="AP14246">
        <v>2</v>
      </c>
    </row>
    <row r="14247" spans="8:42" x14ac:dyDescent="0.25">
      <c r="H14247">
        <v>1</v>
      </c>
      <c r="I14247" s="1">
        <v>43907</v>
      </c>
      <c r="J14247" t="s">
        <v>45</v>
      </c>
      <c r="K14247">
        <v>323000</v>
      </c>
      <c r="L14247">
        <v>96</v>
      </c>
      <c r="N14247">
        <v>0</v>
      </c>
      <c r="O14247" t="s">
        <v>65</v>
      </c>
      <c r="P14247">
        <v>1065</v>
      </c>
      <c r="Q14247" t="s">
        <v>8317</v>
      </c>
      <c r="R14247">
        <v>1910</v>
      </c>
      <c r="S14247" t="s">
        <v>16293</v>
      </c>
      <c r="T14247" t="s">
        <v>19067</v>
      </c>
      <c r="U14247" t="s">
        <v>20359</v>
      </c>
      <c r="V14247" t="s">
        <v>20708</v>
      </c>
      <c r="X14247" t="s">
        <v>20995</v>
      </c>
      <c r="Y14247">
        <v>60</v>
      </c>
      <c r="AA14247">
        <v>67</v>
      </c>
      <c r="AB14247">
        <v>63.82</v>
      </c>
      <c r="AK14247">
        <v>1</v>
      </c>
      <c r="AL14247">
        <v>2</v>
      </c>
      <c r="AM14247" t="s">
        <v>21406</v>
      </c>
      <c r="AO14247">
        <v>64</v>
      </c>
      <c r="AP14247">
        <v>3</v>
      </c>
    </row>
    <row r="14248" spans="8:42" x14ac:dyDescent="0.25">
      <c r="H14248">
        <v>1</v>
      </c>
      <c r="I14248" s="1">
        <v>43901</v>
      </c>
      <c r="J14248" t="s">
        <v>45</v>
      </c>
      <c r="K14248">
        <v>106000</v>
      </c>
      <c r="L14248">
        <v>51</v>
      </c>
      <c r="N14248">
        <v>3</v>
      </c>
      <c r="O14248" t="s">
        <v>68</v>
      </c>
      <c r="P14248">
        <v>365</v>
      </c>
      <c r="Q14248" t="s">
        <v>692</v>
      </c>
      <c r="R14248">
        <v>1914</v>
      </c>
      <c r="S14248" t="s">
        <v>16297</v>
      </c>
      <c r="T14248" t="s">
        <v>19071</v>
      </c>
      <c r="U14248" t="s">
        <v>20359</v>
      </c>
      <c r="V14248" t="s">
        <v>20584</v>
      </c>
      <c r="X14248" t="s">
        <v>20983</v>
      </c>
      <c r="Y14248">
        <v>448</v>
      </c>
      <c r="AA14248">
        <v>12</v>
      </c>
      <c r="AB14248">
        <v>39.54</v>
      </c>
      <c r="AK14248">
        <v>1</v>
      </c>
      <c r="AL14248">
        <v>2</v>
      </c>
      <c r="AM14248" t="s">
        <v>21406</v>
      </c>
      <c r="AO14248">
        <v>39</v>
      </c>
      <c r="AP14248">
        <v>1</v>
      </c>
    </row>
    <row r="14249" spans="8:42" x14ac:dyDescent="0.25">
      <c r="H14249">
        <v>1</v>
      </c>
      <c r="I14249" s="1">
        <v>43910</v>
      </c>
      <c r="J14249" t="s">
        <v>45</v>
      </c>
      <c r="K14249">
        <v>79400</v>
      </c>
      <c r="L14249">
        <v>32</v>
      </c>
      <c r="N14249">
        <v>0</v>
      </c>
      <c r="O14249" t="s">
        <v>65</v>
      </c>
      <c r="P14249">
        <v>4610</v>
      </c>
      <c r="Q14249" t="s">
        <v>8369</v>
      </c>
      <c r="R14249">
        <v>1910</v>
      </c>
      <c r="S14249" t="s">
        <v>16293</v>
      </c>
      <c r="T14249" t="s">
        <v>19067</v>
      </c>
      <c r="U14249" t="s">
        <v>20359</v>
      </c>
      <c r="V14249" t="s">
        <v>20708</v>
      </c>
      <c r="X14249" t="s">
        <v>20994</v>
      </c>
      <c r="Y14249">
        <v>46</v>
      </c>
      <c r="AA14249">
        <v>163</v>
      </c>
      <c r="AB14249">
        <v>18.600000000000001</v>
      </c>
      <c r="AK14249">
        <v>1</v>
      </c>
      <c r="AL14249">
        <v>2</v>
      </c>
      <c r="AM14249" t="s">
        <v>21406</v>
      </c>
      <c r="AO14249">
        <v>18</v>
      </c>
      <c r="AP14249">
        <v>1</v>
      </c>
    </row>
    <row r="14250" spans="8:42" x14ac:dyDescent="0.25">
      <c r="H14250">
        <v>1</v>
      </c>
      <c r="I14250" s="1">
        <v>43894</v>
      </c>
      <c r="J14250" t="s">
        <v>45</v>
      </c>
      <c r="K14250">
        <v>159900</v>
      </c>
      <c r="L14250">
        <v>157</v>
      </c>
      <c r="N14250">
        <v>0</v>
      </c>
      <c r="O14250" t="s">
        <v>65</v>
      </c>
      <c r="P14250">
        <v>3895</v>
      </c>
      <c r="Q14250" t="s">
        <v>786</v>
      </c>
      <c r="R14250">
        <v>1909</v>
      </c>
      <c r="S14250" t="s">
        <v>16292</v>
      </c>
      <c r="T14250" t="s">
        <v>19066</v>
      </c>
      <c r="U14250" t="s">
        <v>20359</v>
      </c>
      <c r="V14250" t="s">
        <v>20527</v>
      </c>
      <c r="X14250" t="s">
        <v>79</v>
      </c>
      <c r="Y14250">
        <v>12</v>
      </c>
      <c r="AA14250">
        <v>140</v>
      </c>
      <c r="AB14250">
        <v>73.52</v>
      </c>
      <c r="AK14250">
        <v>2</v>
      </c>
      <c r="AL14250">
        <v>2</v>
      </c>
      <c r="AM14250" t="s">
        <v>21406</v>
      </c>
      <c r="AO14250">
        <v>79</v>
      </c>
      <c r="AP14250">
        <v>3</v>
      </c>
    </row>
    <row r="14251" spans="8:42" x14ac:dyDescent="0.25">
      <c r="H14251">
        <v>1</v>
      </c>
      <c r="I14251" s="1">
        <v>43913</v>
      </c>
      <c r="J14251" t="s">
        <v>45</v>
      </c>
      <c r="K14251">
        <v>255000</v>
      </c>
      <c r="L14251">
        <v>13</v>
      </c>
      <c r="N14251">
        <v>0</v>
      </c>
      <c r="O14251" t="s">
        <v>65</v>
      </c>
      <c r="P14251">
        <v>6610</v>
      </c>
      <c r="Q14251" t="s">
        <v>8326</v>
      </c>
      <c r="R14251">
        <v>1913</v>
      </c>
      <c r="S14251" t="s">
        <v>16296</v>
      </c>
      <c r="T14251" t="s">
        <v>19070</v>
      </c>
      <c r="U14251" t="s">
        <v>20359</v>
      </c>
      <c r="V14251" t="s">
        <v>20606</v>
      </c>
      <c r="X14251" t="s">
        <v>20968</v>
      </c>
      <c r="Y14251">
        <v>142</v>
      </c>
      <c r="AA14251">
        <v>56</v>
      </c>
      <c r="AB14251">
        <v>46.58</v>
      </c>
      <c r="AK14251">
        <v>1</v>
      </c>
      <c r="AL14251">
        <v>2</v>
      </c>
      <c r="AM14251" t="s">
        <v>21406</v>
      </c>
      <c r="AO14251">
        <v>45</v>
      </c>
      <c r="AP14251">
        <v>2</v>
      </c>
    </row>
    <row r="14252" spans="8:42" x14ac:dyDescent="0.25">
      <c r="H14252">
        <v>1</v>
      </c>
      <c r="I14252" s="1">
        <v>43915</v>
      </c>
      <c r="J14252" t="s">
        <v>45</v>
      </c>
      <c r="K14252">
        <v>300000</v>
      </c>
      <c r="L14252">
        <v>13</v>
      </c>
      <c r="N14252">
        <v>0</v>
      </c>
      <c r="O14252" t="s">
        <v>65</v>
      </c>
      <c r="P14252">
        <v>6610</v>
      </c>
      <c r="Q14252" t="s">
        <v>8326</v>
      </c>
      <c r="R14252">
        <v>1913</v>
      </c>
      <c r="S14252" t="s">
        <v>16296</v>
      </c>
      <c r="T14252" t="s">
        <v>19070</v>
      </c>
      <c r="U14252" t="s">
        <v>20359</v>
      </c>
      <c r="V14252" t="s">
        <v>20606</v>
      </c>
      <c r="X14252" t="s">
        <v>20968</v>
      </c>
      <c r="Y14252">
        <v>142</v>
      </c>
      <c r="AA14252">
        <v>37</v>
      </c>
      <c r="AB14252">
        <v>49.6</v>
      </c>
      <c r="AK14252">
        <v>1</v>
      </c>
      <c r="AL14252">
        <v>2</v>
      </c>
      <c r="AM14252" t="s">
        <v>21406</v>
      </c>
      <c r="AO14252">
        <v>52</v>
      </c>
      <c r="AP14252">
        <v>2</v>
      </c>
    </row>
    <row r="14253" spans="8:42" x14ac:dyDescent="0.25">
      <c r="H14253">
        <v>1</v>
      </c>
      <c r="I14253" s="1">
        <v>43888</v>
      </c>
      <c r="J14253" t="s">
        <v>45</v>
      </c>
      <c r="K14253">
        <v>229000</v>
      </c>
      <c r="L14253">
        <v>56</v>
      </c>
      <c r="N14253">
        <v>24</v>
      </c>
      <c r="O14253" t="s">
        <v>88</v>
      </c>
      <c r="P14253">
        <v>5515</v>
      </c>
      <c r="Q14253" t="s">
        <v>8307</v>
      </c>
      <c r="R14253">
        <v>1909</v>
      </c>
      <c r="S14253" t="s">
        <v>16292</v>
      </c>
      <c r="T14253" t="s">
        <v>19066</v>
      </c>
      <c r="U14253" t="s">
        <v>20359</v>
      </c>
      <c r="V14253" t="s">
        <v>20527</v>
      </c>
      <c r="X14253" t="s">
        <v>20971</v>
      </c>
      <c r="Y14253">
        <v>3</v>
      </c>
      <c r="AA14253">
        <v>43</v>
      </c>
      <c r="AB14253">
        <v>35</v>
      </c>
      <c r="AK14253">
        <v>1</v>
      </c>
      <c r="AL14253">
        <v>2</v>
      </c>
      <c r="AM14253" t="s">
        <v>21406</v>
      </c>
      <c r="AO14253">
        <v>34</v>
      </c>
      <c r="AP14253">
        <v>1</v>
      </c>
    </row>
    <row r="14254" spans="8:42" x14ac:dyDescent="0.25">
      <c r="H14254">
        <v>1</v>
      </c>
      <c r="I14254" s="1">
        <v>43907</v>
      </c>
      <c r="J14254" t="s">
        <v>45</v>
      </c>
      <c r="K14254">
        <v>239000</v>
      </c>
      <c r="L14254">
        <v>18</v>
      </c>
      <c r="N14254">
        <v>0</v>
      </c>
      <c r="O14254" t="s">
        <v>65</v>
      </c>
      <c r="P14254">
        <v>1665</v>
      </c>
      <c r="Q14254" t="s">
        <v>8297</v>
      </c>
      <c r="R14254">
        <v>1910</v>
      </c>
      <c r="S14254" t="s">
        <v>16293</v>
      </c>
      <c r="T14254" t="s">
        <v>19067</v>
      </c>
      <c r="U14254" t="s">
        <v>20359</v>
      </c>
      <c r="V14254" t="s">
        <v>20708</v>
      </c>
      <c r="X14254" t="s">
        <v>20985</v>
      </c>
      <c r="Y14254">
        <v>85</v>
      </c>
      <c r="AA14254">
        <v>89</v>
      </c>
      <c r="AB14254">
        <v>63.24</v>
      </c>
      <c r="AK14254">
        <v>1</v>
      </c>
      <c r="AL14254">
        <v>2</v>
      </c>
      <c r="AM14254" t="s">
        <v>21406</v>
      </c>
      <c r="AO14254">
        <v>64</v>
      </c>
      <c r="AP14254">
        <v>3</v>
      </c>
    </row>
    <row r="14255" spans="8:42" x14ac:dyDescent="0.25">
      <c r="H14255">
        <v>1</v>
      </c>
      <c r="I14255" s="1">
        <v>43902</v>
      </c>
      <c r="J14255" t="s">
        <v>45</v>
      </c>
      <c r="K14255">
        <v>415000</v>
      </c>
      <c r="L14255">
        <v>18</v>
      </c>
      <c r="N14255">
        <v>0</v>
      </c>
      <c r="O14255" t="s">
        <v>65</v>
      </c>
      <c r="P14255">
        <v>3925</v>
      </c>
      <c r="Q14255" t="s">
        <v>8345</v>
      </c>
      <c r="R14255">
        <v>1908</v>
      </c>
      <c r="S14255" t="s">
        <v>16291</v>
      </c>
      <c r="T14255" t="s">
        <v>19065</v>
      </c>
      <c r="U14255" t="s">
        <v>20359</v>
      </c>
      <c r="V14255" t="s">
        <v>20754</v>
      </c>
      <c r="X14255" t="s">
        <v>20988</v>
      </c>
      <c r="Y14255">
        <v>44</v>
      </c>
      <c r="AA14255">
        <v>3</v>
      </c>
      <c r="AB14255">
        <v>69.02</v>
      </c>
      <c r="AK14255">
        <v>1</v>
      </c>
      <c r="AL14255">
        <v>2</v>
      </c>
      <c r="AM14255" t="s">
        <v>21406</v>
      </c>
      <c r="AO14255">
        <v>77</v>
      </c>
      <c r="AP14255">
        <v>3</v>
      </c>
    </row>
    <row r="14256" spans="8:42" x14ac:dyDescent="0.25">
      <c r="H14256">
        <v>1</v>
      </c>
      <c r="I14256" s="1">
        <v>43903</v>
      </c>
      <c r="J14256" t="s">
        <v>45</v>
      </c>
      <c r="K14256">
        <v>325100</v>
      </c>
      <c r="L14256">
        <v>19</v>
      </c>
      <c r="N14256">
        <v>0</v>
      </c>
      <c r="O14256" t="s">
        <v>65</v>
      </c>
      <c r="P14256">
        <v>5420</v>
      </c>
      <c r="Q14256" t="s">
        <v>8337</v>
      </c>
      <c r="R14256">
        <v>1908</v>
      </c>
      <c r="S14256" t="s">
        <v>16291</v>
      </c>
      <c r="T14256" t="s">
        <v>19065</v>
      </c>
      <c r="U14256" t="s">
        <v>20359</v>
      </c>
      <c r="V14256" t="s">
        <v>20754</v>
      </c>
      <c r="X14256" t="s">
        <v>20974</v>
      </c>
      <c r="Y14256">
        <v>9</v>
      </c>
      <c r="AA14256">
        <v>21</v>
      </c>
      <c r="AB14256">
        <v>65.040000000000006</v>
      </c>
      <c r="AK14256">
        <v>1</v>
      </c>
      <c r="AL14256">
        <v>2</v>
      </c>
      <c r="AM14256" t="s">
        <v>21406</v>
      </c>
      <c r="AO14256">
        <v>63</v>
      </c>
      <c r="AP14256">
        <v>3</v>
      </c>
    </row>
    <row r="14257" spans="8:42" x14ac:dyDescent="0.25">
      <c r="H14257">
        <v>1</v>
      </c>
      <c r="I14257" s="1">
        <v>43921</v>
      </c>
      <c r="J14257" t="s">
        <v>45</v>
      </c>
      <c r="K14257">
        <v>585000</v>
      </c>
      <c r="L14257">
        <v>43</v>
      </c>
      <c r="N14257">
        <v>0</v>
      </c>
      <c r="O14257" t="s">
        <v>65</v>
      </c>
      <c r="P14257">
        <v>5990</v>
      </c>
      <c r="Q14257" t="s">
        <v>8370</v>
      </c>
      <c r="R14257">
        <v>1913</v>
      </c>
      <c r="S14257" t="s">
        <v>16296</v>
      </c>
      <c r="T14257" t="s">
        <v>19070</v>
      </c>
      <c r="U14257" t="s">
        <v>20359</v>
      </c>
      <c r="V14257" t="s">
        <v>20606</v>
      </c>
      <c r="X14257" t="s">
        <v>21001</v>
      </c>
      <c r="Y14257">
        <v>12</v>
      </c>
      <c r="AA14257">
        <v>17</v>
      </c>
      <c r="AB14257">
        <v>107.85</v>
      </c>
      <c r="AK14257">
        <v>2</v>
      </c>
      <c r="AL14257">
        <v>2</v>
      </c>
      <c r="AM14257" t="s">
        <v>21406</v>
      </c>
      <c r="AO14257">
        <v>116</v>
      </c>
      <c r="AP14257">
        <v>5</v>
      </c>
    </row>
    <row r="14258" spans="8:42" x14ac:dyDescent="0.25">
      <c r="H14258">
        <v>1</v>
      </c>
      <c r="I14258" s="1">
        <v>43908</v>
      </c>
      <c r="J14258" t="s">
        <v>45</v>
      </c>
      <c r="K14258">
        <v>165000</v>
      </c>
      <c r="L14258">
        <v>27</v>
      </c>
      <c r="N14258">
        <v>0</v>
      </c>
      <c r="O14258" t="s">
        <v>65</v>
      </c>
      <c r="P14258">
        <v>6295</v>
      </c>
      <c r="Q14258" t="s">
        <v>8279</v>
      </c>
      <c r="R14258">
        <v>1910</v>
      </c>
      <c r="S14258" t="s">
        <v>16293</v>
      </c>
      <c r="T14258" t="s">
        <v>19067</v>
      </c>
      <c r="U14258" t="s">
        <v>20359</v>
      </c>
      <c r="V14258" t="s">
        <v>20708</v>
      </c>
      <c r="X14258" t="s">
        <v>20980</v>
      </c>
      <c r="Y14258">
        <v>41</v>
      </c>
      <c r="AA14258">
        <v>13</v>
      </c>
      <c r="AB14258">
        <v>31.06</v>
      </c>
      <c r="AK14258">
        <v>1</v>
      </c>
      <c r="AL14258">
        <v>2</v>
      </c>
      <c r="AM14258" t="s">
        <v>21406</v>
      </c>
      <c r="AO14258">
        <v>33</v>
      </c>
      <c r="AP14258">
        <v>1</v>
      </c>
    </row>
    <row r="14259" spans="8:42" x14ac:dyDescent="0.25">
      <c r="H14259">
        <v>1</v>
      </c>
      <c r="I14259" s="1">
        <v>43907</v>
      </c>
      <c r="J14259" t="s">
        <v>45</v>
      </c>
      <c r="K14259">
        <v>380000</v>
      </c>
      <c r="L14259">
        <v>16</v>
      </c>
      <c r="N14259">
        <v>0</v>
      </c>
      <c r="O14259" t="s">
        <v>65</v>
      </c>
      <c r="P14259">
        <v>6295</v>
      </c>
      <c r="Q14259" t="s">
        <v>8279</v>
      </c>
      <c r="R14259">
        <v>1910</v>
      </c>
      <c r="S14259" t="s">
        <v>16293</v>
      </c>
      <c r="T14259" t="s">
        <v>19067</v>
      </c>
      <c r="U14259" t="s">
        <v>20359</v>
      </c>
      <c r="V14259" t="s">
        <v>20708</v>
      </c>
      <c r="X14259" t="s">
        <v>20980</v>
      </c>
      <c r="Y14259">
        <v>40</v>
      </c>
      <c r="AA14259">
        <v>72</v>
      </c>
      <c r="AB14259">
        <v>81.239999999999995</v>
      </c>
      <c r="AK14259">
        <v>1</v>
      </c>
      <c r="AL14259">
        <v>2</v>
      </c>
      <c r="AM14259" t="s">
        <v>21406</v>
      </c>
      <c r="AO14259">
        <v>82</v>
      </c>
      <c r="AP14259">
        <v>4</v>
      </c>
    </row>
    <row r="14260" spans="8:42" x14ac:dyDescent="0.25">
      <c r="H14260">
        <v>1</v>
      </c>
      <c r="I14260" s="1">
        <v>43906</v>
      </c>
      <c r="J14260" t="s">
        <v>45</v>
      </c>
      <c r="K14260">
        <v>126000</v>
      </c>
      <c r="L14260">
        <v>19</v>
      </c>
      <c r="N14260">
        <v>0</v>
      </c>
      <c r="O14260" t="s">
        <v>65</v>
      </c>
      <c r="P14260">
        <v>3020</v>
      </c>
      <c r="Q14260" t="s">
        <v>7475</v>
      </c>
      <c r="R14260">
        <v>1909</v>
      </c>
      <c r="S14260" t="s">
        <v>16292</v>
      </c>
      <c r="T14260" t="s">
        <v>19066</v>
      </c>
      <c r="U14260" t="s">
        <v>20359</v>
      </c>
      <c r="V14260" t="s">
        <v>20527</v>
      </c>
      <c r="X14260" t="s">
        <v>20988</v>
      </c>
      <c r="Y14260">
        <v>93</v>
      </c>
      <c r="AA14260">
        <v>18</v>
      </c>
      <c r="AB14260">
        <v>41.85</v>
      </c>
      <c r="AK14260">
        <v>1</v>
      </c>
      <c r="AL14260">
        <v>2</v>
      </c>
      <c r="AM14260" t="s">
        <v>21406</v>
      </c>
      <c r="AO14260">
        <v>42</v>
      </c>
      <c r="AP14260">
        <v>2</v>
      </c>
    </row>
    <row r="14261" spans="8:42" x14ac:dyDescent="0.25">
      <c r="H14261">
        <v>1</v>
      </c>
      <c r="I14261" s="1">
        <v>43914</v>
      </c>
      <c r="J14261" t="s">
        <v>45</v>
      </c>
      <c r="K14261">
        <v>509920</v>
      </c>
      <c r="L14261">
        <v>8</v>
      </c>
      <c r="N14261">
        <v>12</v>
      </c>
      <c r="O14261" t="s">
        <v>76</v>
      </c>
      <c r="P14261">
        <v>6950</v>
      </c>
      <c r="Q14261" t="s">
        <v>823</v>
      </c>
      <c r="R14261">
        <v>1913</v>
      </c>
      <c r="S14261" t="s">
        <v>16296</v>
      </c>
      <c r="T14261" t="s">
        <v>19070</v>
      </c>
      <c r="U14261" t="s">
        <v>20359</v>
      </c>
      <c r="V14261" t="s">
        <v>20606</v>
      </c>
      <c r="X14261" t="s">
        <v>20976</v>
      </c>
      <c r="Y14261">
        <v>59</v>
      </c>
      <c r="AA14261">
        <v>77</v>
      </c>
      <c r="AB14261">
        <v>88.45</v>
      </c>
      <c r="AK14261">
        <v>1</v>
      </c>
      <c r="AL14261">
        <v>2</v>
      </c>
      <c r="AM14261" t="s">
        <v>21406</v>
      </c>
      <c r="AO14261">
        <v>90</v>
      </c>
      <c r="AP14261">
        <v>2</v>
      </c>
    </row>
    <row r="14262" spans="8:42" x14ac:dyDescent="0.25">
      <c r="H14262">
        <v>1</v>
      </c>
      <c r="I14262" s="1">
        <v>43899</v>
      </c>
      <c r="J14262" t="s">
        <v>45</v>
      </c>
      <c r="K14262">
        <v>498000</v>
      </c>
      <c r="L14262">
        <v>38</v>
      </c>
      <c r="N14262">
        <v>24</v>
      </c>
      <c r="O14262" t="s">
        <v>88</v>
      </c>
      <c r="P14262">
        <v>3680</v>
      </c>
      <c r="Q14262" t="s">
        <v>8331</v>
      </c>
      <c r="R14262">
        <v>1910</v>
      </c>
      <c r="S14262" t="s">
        <v>16293</v>
      </c>
      <c r="T14262" t="s">
        <v>19067</v>
      </c>
      <c r="U14262" t="s">
        <v>20359</v>
      </c>
      <c r="V14262" t="s">
        <v>20708</v>
      </c>
      <c r="X14262" t="s">
        <v>20982</v>
      </c>
      <c r="Y14262">
        <v>40</v>
      </c>
      <c r="AA14262">
        <v>22</v>
      </c>
      <c r="AB14262">
        <v>147.24</v>
      </c>
      <c r="AK14262">
        <v>1</v>
      </c>
      <c r="AL14262">
        <v>2</v>
      </c>
      <c r="AM14262" t="s">
        <v>21406</v>
      </c>
      <c r="AO14262">
        <v>149</v>
      </c>
      <c r="AP14262">
        <v>6</v>
      </c>
    </row>
    <row r="14263" spans="8:42" x14ac:dyDescent="0.25">
      <c r="H14263">
        <v>1</v>
      </c>
      <c r="I14263" s="1">
        <v>43907</v>
      </c>
      <c r="J14263" t="s">
        <v>45</v>
      </c>
      <c r="K14263">
        <v>269500</v>
      </c>
      <c r="L14263">
        <v>11</v>
      </c>
      <c r="N14263">
        <v>0</v>
      </c>
      <c r="O14263" t="s">
        <v>65</v>
      </c>
      <c r="P14263">
        <v>1480</v>
      </c>
      <c r="Q14263" t="s">
        <v>8371</v>
      </c>
      <c r="R14263">
        <v>1908</v>
      </c>
      <c r="S14263" t="s">
        <v>16291</v>
      </c>
      <c r="T14263" t="s">
        <v>19065</v>
      </c>
      <c r="U14263" t="s">
        <v>20359</v>
      </c>
      <c r="V14263" t="s">
        <v>20754</v>
      </c>
      <c r="X14263" t="s">
        <v>20991</v>
      </c>
      <c r="Y14263">
        <v>3</v>
      </c>
      <c r="AA14263">
        <v>11</v>
      </c>
      <c r="AB14263">
        <v>44.56</v>
      </c>
      <c r="AK14263">
        <v>2</v>
      </c>
      <c r="AL14263">
        <v>2</v>
      </c>
      <c r="AM14263" t="s">
        <v>21406</v>
      </c>
      <c r="AO14263">
        <v>40</v>
      </c>
      <c r="AP14263">
        <v>2</v>
      </c>
    </row>
    <row r="14264" spans="8:42" x14ac:dyDescent="0.25">
      <c r="H14264">
        <v>1</v>
      </c>
      <c r="I14264" s="1">
        <v>43902</v>
      </c>
      <c r="J14264" t="s">
        <v>45</v>
      </c>
      <c r="K14264">
        <v>138300</v>
      </c>
      <c r="L14264">
        <v>23</v>
      </c>
      <c r="N14264">
        <v>15</v>
      </c>
      <c r="O14264" t="s">
        <v>79</v>
      </c>
      <c r="P14264">
        <v>1295</v>
      </c>
      <c r="Q14264" t="s">
        <v>3624</v>
      </c>
      <c r="R14264">
        <v>1909</v>
      </c>
      <c r="S14264" t="s">
        <v>16292</v>
      </c>
      <c r="T14264" t="s">
        <v>19066</v>
      </c>
      <c r="U14264" t="s">
        <v>20359</v>
      </c>
      <c r="V14264" t="s">
        <v>20527</v>
      </c>
      <c r="X14264" t="s">
        <v>20986</v>
      </c>
      <c r="Y14264">
        <v>5</v>
      </c>
      <c r="AA14264">
        <v>103</v>
      </c>
      <c r="AB14264">
        <v>78.94</v>
      </c>
      <c r="AK14264">
        <v>2</v>
      </c>
      <c r="AL14264">
        <v>2</v>
      </c>
      <c r="AM14264" t="s">
        <v>21406</v>
      </c>
      <c r="AO14264">
        <v>85</v>
      </c>
      <c r="AP14264">
        <v>4</v>
      </c>
    </row>
    <row r="14265" spans="8:42" x14ac:dyDescent="0.25">
      <c r="H14265">
        <v>1</v>
      </c>
      <c r="I14265" s="1">
        <v>43915</v>
      </c>
      <c r="J14265" t="s">
        <v>45</v>
      </c>
      <c r="K14265">
        <v>490500</v>
      </c>
      <c r="L14265">
        <v>11</v>
      </c>
      <c r="N14265">
        <v>0</v>
      </c>
      <c r="O14265" t="s">
        <v>65</v>
      </c>
      <c r="P14265">
        <v>5990</v>
      </c>
      <c r="Q14265" t="s">
        <v>8370</v>
      </c>
      <c r="R14265">
        <v>1913</v>
      </c>
      <c r="S14265" t="s">
        <v>16296</v>
      </c>
      <c r="T14265" t="s">
        <v>19070</v>
      </c>
      <c r="U14265" t="s">
        <v>20359</v>
      </c>
      <c r="V14265" t="s">
        <v>20606</v>
      </c>
      <c r="X14265" t="s">
        <v>20968</v>
      </c>
      <c r="Y14265">
        <v>53</v>
      </c>
      <c r="AA14265">
        <v>2</v>
      </c>
      <c r="AB14265">
        <v>91.03</v>
      </c>
      <c r="AK14265">
        <v>2</v>
      </c>
      <c r="AL14265">
        <v>2</v>
      </c>
      <c r="AM14265" t="s">
        <v>21406</v>
      </c>
      <c r="AO14265">
        <v>89</v>
      </c>
      <c r="AP14265">
        <v>3</v>
      </c>
    </row>
    <row r="14266" spans="8:42" x14ac:dyDescent="0.25">
      <c r="H14266">
        <v>1</v>
      </c>
      <c r="I14266" s="1">
        <v>43916</v>
      </c>
      <c r="J14266" t="s">
        <v>45</v>
      </c>
      <c r="K14266">
        <v>150000</v>
      </c>
      <c r="L14266">
        <v>32</v>
      </c>
      <c r="N14266">
        <v>0</v>
      </c>
      <c r="O14266" t="s">
        <v>65</v>
      </c>
      <c r="P14266">
        <v>350</v>
      </c>
      <c r="Q14266" t="s">
        <v>8306</v>
      </c>
      <c r="R14266">
        <v>1914</v>
      </c>
      <c r="S14266" t="s">
        <v>16297</v>
      </c>
      <c r="T14266" t="s">
        <v>19071</v>
      </c>
      <c r="U14266" t="s">
        <v>20359</v>
      </c>
      <c r="V14266" t="s">
        <v>20584</v>
      </c>
      <c r="X14266" t="s">
        <v>21112</v>
      </c>
      <c r="Y14266">
        <v>348</v>
      </c>
      <c r="AA14266">
        <v>20</v>
      </c>
      <c r="AB14266">
        <v>39.840000000000003</v>
      </c>
      <c r="AK14266">
        <v>1</v>
      </c>
      <c r="AL14266">
        <v>2</v>
      </c>
      <c r="AM14266" t="s">
        <v>21406</v>
      </c>
      <c r="AO14266">
        <v>41</v>
      </c>
      <c r="AP14266">
        <v>1</v>
      </c>
    </row>
    <row r="14267" spans="8:42" x14ac:dyDescent="0.25">
      <c r="H14267">
        <v>1</v>
      </c>
      <c r="I14267" s="1">
        <v>43902</v>
      </c>
      <c r="J14267" t="s">
        <v>45</v>
      </c>
      <c r="K14267">
        <v>96200</v>
      </c>
      <c r="L14267">
        <v>2</v>
      </c>
      <c r="N14267">
        <v>10</v>
      </c>
      <c r="O14267" t="s">
        <v>74</v>
      </c>
      <c r="P14267">
        <v>562</v>
      </c>
      <c r="Q14267" t="s">
        <v>8372</v>
      </c>
      <c r="R14267">
        <v>1907</v>
      </c>
      <c r="S14267" t="s">
        <v>16289</v>
      </c>
      <c r="T14267" t="s">
        <v>19064</v>
      </c>
      <c r="U14267" t="s">
        <v>20359</v>
      </c>
      <c r="V14267" t="s">
        <v>20392</v>
      </c>
      <c r="X14267" t="s">
        <v>20967</v>
      </c>
      <c r="Y14267">
        <v>794</v>
      </c>
      <c r="AA14267">
        <v>36</v>
      </c>
      <c r="AB14267">
        <v>32.28</v>
      </c>
      <c r="AK14267">
        <v>1</v>
      </c>
      <c r="AL14267">
        <v>2</v>
      </c>
      <c r="AM14267" t="s">
        <v>21406</v>
      </c>
      <c r="AO14267">
        <v>40</v>
      </c>
      <c r="AP14267">
        <v>1</v>
      </c>
    </row>
    <row r="14268" spans="8:42" x14ac:dyDescent="0.25">
      <c r="H14268">
        <v>1</v>
      </c>
      <c r="I14268" s="1">
        <v>43902</v>
      </c>
      <c r="J14268" t="s">
        <v>45</v>
      </c>
      <c r="K14268">
        <v>215000</v>
      </c>
      <c r="L14268">
        <v>43</v>
      </c>
      <c r="N14268">
        <v>0</v>
      </c>
      <c r="O14268" t="s">
        <v>65</v>
      </c>
      <c r="P14268">
        <v>2620</v>
      </c>
      <c r="Q14268" t="s">
        <v>8270</v>
      </c>
      <c r="R14268">
        <v>1908</v>
      </c>
      <c r="S14268" t="s">
        <v>16291</v>
      </c>
      <c r="T14268" t="s">
        <v>19065</v>
      </c>
      <c r="U14268" t="s">
        <v>20359</v>
      </c>
      <c r="V14268" t="s">
        <v>20754</v>
      </c>
      <c r="X14268" t="s">
        <v>20997</v>
      </c>
      <c r="Y14268">
        <v>50</v>
      </c>
      <c r="AA14268">
        <v>34</v>
      </c>
      <c r="AB14268">
        <v>20.73</v>
      </c>
      <c r="AK14268">
        <v>1</v>
      </c>
      <c r="AL14268">
        <v>2</v>
      </c>
      <c r="AM14268" t="s">
        <v>21406</v>
      </c>
      <c r="AO14268">
        <v>30</v>
      </c>
      <c r="AP14268">
        <v>2</v>
      </c>
    </row>
    <row r="14269" spans="8:42" x14ac:dyDescent="0.25">
      <c r="H14269">
        <v>1</v>
      </c>
      <c r="I14269" s="1">
        <v>43917</v>
      </c>
      <c r="J14269" t="s">
        <v>45</v>
      </c>
      <c r="K14269">
        <v>117000</v>
      </c>
      <c r="L14269">
        <v>22</v>
      </c>
      <c r="N14269">
        <v>0</v>
      </c>
      <c r="O14269" t="s">
        <v>65</v>
      </c>
      <c r="P14269">
        <v>1480</v>
      </c>
      <c r="Q14269" t="s">
        <v>8371</v>
      </c>
      <c r="R14269">
        <v>1908</v>
      </c>
      <c r="S14269" t="s">
        <v>16291</v>
      </c>
      <c r="T14269" t="s">
        <v>19065</v>
      </c>
      <c r="U14269" t="s">
        <v>20359</v>
      </c>
      <c r="V14269" t="s">
        <v>20754</v>
      </c>
      <c r="X14269" t="s">
        <v>20991</v>
      </c>
      <c r="Y14269">
        <v>219</v>
      </c>
      <c r="AA14269">
        <v>13</v>
      </c>
      <c r="AB14269">
        <v>24.54</v>
      </c>
      <c r="AK14269">
        <v>2</v>
      </c>
      <c r="AL14269">
        <v>2</v>
      </c>
      <c r="AM14269" t="s">
        <v>21406</v>
      </c>
      <c r="AO14269">
        <v>23</v>
      </c>
      <c r="AP14269">
        <v>1</v>
      </c>
    </row>
    <row r="14270" spans="8:42" x14ac:dyDescent="0.25">
      <c r="H14270">
        <v>1</v>
      </c>
      <c r="I14270" s="1">
        <v>43907</v>
      </c>
      <c r="J14270" t="s">
        <v>45</v>
      </c>
      <c r="K14270">
        <v>480000</v>
      </c>
      <c r="L14270">
        <v>67</v>
      </c>
      <c r="N14270">
        <v>0</v>
      </c>
      <c r="O14270" t="s">
        <v>65</v>
      </c>
      <c r="P14270">
        <v>5720</v>
      </c>
      <c r="Q14270" t="s">
        <v>8339</v>
      </c>
      <c r="R14270">
        <v>1906</v>
      </c>
      <c r="S14270" t="s">
        <v>16290</v>
      </c>
      <c r="T14270" t="s">
        <v>19063</v>
      </c>
      <c r="U14270" t="s">
        <v>20359</v>
      </c>
      <c r="V14270" t="s">
        <v>20540</v>
      </c>
      <c r="X14270" t="s">
        <v>20983</v>
      </c>
      <c r="Y14270">
        <v>2</v>
      </c>
      <c r="AA14270">
        <v>68</v>
      </c>
      <c r="AB14270">
        <v>73.87</v>
      </c>
      <c r="AK14270">
        <v>1</v>
      </c>
      <c r="AL14270">
        <v>2</v>
      </c>
      <c r="AM14270" t="s">
        <v>21406</v>
      </c>
      <c r="AO14270">
        <v>75</v>
      </c>
      <c r="AP14270">
        <v>3</v>
      </c>
    </row>
    <row r="14271" spans="8:42" x14ac:dyDescent="0.25">
      <c r="H14271">
        <v>1</v>
      </c>
      <c r="I14271" s="1">
        <v>43906</v>
      </c>
      <c r="J14271" t="s">
        <v>45</v>
      </c>
      <c r="K14271">
        <v>426045</v>
      </c>
      <c r="L14271">
        <v>13</v>
      </c>
      <c r="N14271">
        <v>0</v>
      </c>
      <c r="O14271" t="s">
        <v>65</v>
      </c>
      <c r="P14271">
        <v>2385</v>
      </c>
      <c r="Q14271" t="s">
        <v>8373</v>
      </c>
      <c r="R14271">
        <v>1908</v>
      </c>
      <c r="S14271" t="s">
        <v>16291</v>
      </c>
      <c r="T14271" t="s">
        <v>19065</v>
      </c>
      <c r="U14271" t="s">
        <v>20359</v>
      </c>
      <c r="V14271" t="s">
        <v>20754</v>
      </c>
      <c r="X14271" t="s">
        <v>20991</v>
      </c>
      <c r="Y14271">
        <v>108</v>
      </c>
      <c r="AA14271">
        <v>16</v>
      </c>
      <c r="AB14271">
        <v>69.69</v>
      </c>
      <c r="AK14271">
        <v>1</v>
      </c>
      <c r="AL14271">
        <v>2</v>
      </c>
      <c r="AM14271" t="s">
        <v>21406</v>
      </c>
      <c r="AO14271">
        <v>75</v>
      </c>
      <c r="AP14271">
        <v>2</v>
      </c>
    </row>
    <row r="14272" spans="8:42" x14ac:dyDescent="0.25">
      <c r="H14272">
        <v>1</v>
      </c>
      <c r="I14272" s="1">
        <v>43916</v>
      </c>
      <c r="J14272" t="s">
        <v>45</v>
      </c>
      <c r="K14272">
        <v>218980</v>
      </c>
      <c r="L14272">
        <v>3</v>
      </c>
      <c r="N14272">
        <v>0</v>
      </c>
      <c r="O14272" t="s">
        <v>65</v>
      </c>
      <c r="P14272">
        <v>4155</v>
      </c>
      <c r="Q14272" t="s">
        <v>8374</v>
      </c>
      <c r="R14272">
        <v>1906</v>
      </c>
      <c r="S14272" t="s">
        <v>16290</v>
      </c>
      <c r="T14272" t="s">
        <v>19063</v>
      </c>
      <c r="U14272" t="s">
        <v>20359</v>
      </c>
      <c r="V14272" t="s">
        <v>20540</v>
      </c>
      <c r="X14272" t="s">
        <v>20990</v>
      </c>
      <c r="Y14272">
        <v>82</v>
      </c>
      <c r="AA14272">
        <v>20</v>
      </c>
      <c r="AB14272">
        <v>39.57</v>
      </c>
      <c r="AK14272">
        <v>2</v>
      </c>
      <c r="AL14272">
        <v>2</v>
      </c>
      <c r="AM14272" t="s">
        <v>21406</v>
      </c>
      <c r="AO14272">
        <v>40</v>
      </c>
      <c r="AP14272">
        <v>2</v>
      </c>
    </row>
    <row r="14273" spans="8:42" x14ac:dyDescent="0.25">
      <c r="H14273">
        <v>1</v>
      </c>
      <c r="I14273" s="1">
        <v>43917</v>
      </c>
      <c r="J14273" t="s">
        <v>45</v>
      </c>
      <c r="K14273">
        <v>125200</v>
      </c>
      <c r="L14273">
        <v>19</v>
      </c>
      <c r="N14273">
        <v>0</v>
      </c>
      <c r="O14273" t="s">
        <v>65</v>
      </c>
      <c r="P14273">
        <v>4845</v>
      </c>
      <c r="Q14273" t="s">
        <v>8375</v>
      </c>
      <c r="R14273">
        <v>1910</v>
      </c>
      <c r="S14273" t="s">
        <v>16293</v>
      </c>
      <c r="T14273" t="s">
        <v>19067</v>
      </c>
      <c r="U14273" t="s">
        <v>20359</v>
      </c>
      <c r="V14273" t="s">
        <v>20708</v>
      </c>
      <c r="X14273" t="s">
        <v>21004</v>
      </c>
      <c r="Y14273">
        <v>73</v>
      </c>
      <c r="AA14273">
        <v>3</v>
      </c>
      <c r="AB14273">
        <v>29.85</v>
      </c>
      <c r="AK14273">
        <v>1</v>
      </c>
      <c r="AL14273">
        <v>2</v>
      </c>
      <c r="AM14273" t="s">
        <v>21406</v>
      </c>
      <c r="AO14273">
        <v>30</v>
      </c>
      <c r="AP14273">
        <v>2</v>
      </c>
    </row>
    <row r="14274" spans="8:42" x14ac:dyDescent="0.25">
      <c r="H14274">
        <v>1</v>
      </c>
      <c r="I14274" s="1">
        <v>43931</v>
      </c>
      <c r="J14274" t="s">
        <v>45</v>
      </c>
      <c r="K14274">
        <v>180000</v>
      </c>
      <c r="L14274">
        <v>7</v>
      </c>
      <c r="M14274" t="s">
        <v>47</v>
      </c>
      <c r="N14274">
        <v>0</v>
      </c>
      <c r="O14274" t="s">
        <v>65</v>
      </c>
      <c r="P14274">
        <v>1620</v>
      </c>
      <c r="Q14274" t="s">
        <v>8376</v>
      </c>
      <c r="R14274">
        <v>1912</v>
      </c>
      <c r="S14274" t="s">
        <v>16295</v>
      </c>
      <c r="T14274" t="s">
        <v>19069</v>
      </c>
      <c r="U14274" t="s">
        <v>20359</v>
      </c>
      <c r="V14274" t="s">
        <v>20327</v>
      </c>
      <c r="X14274" t="s">
        <v>20979</v>
      </c>
      <c r="Y14274">
        <v>316</v>
      </c>
      <c r="AA14274">
        <v>29</v>
      </c>
      <c r="AB14274">
        <v>39.020000000000003</v>
      </c>
      <c r="AK14274">
        <v>1</v>
      </c>
      <c r="AL14274">
        <v>2</v>
      </c>
      <c r="AM14274" t="s">
        <v>21406</v>
      </c>
      <c r="AO14274">
        <v>39</v>
      </c>
      <c r="AP14274">
        <v>2</v>
      </c>
    </row>
    <row r="14275" spans="8:42" x14ac:dyDescent="0.25">
      <c r="H14275">
        <v>1</v>
      </c>
      <c r="I14275" s="1">
        <v>43929</v>
      </c>
      <c r="J14275" t="s">
        <v>45</v>
      </c>
      <c r="K14275">
        <v>89000</v>
      </c>
      <c r="L14275">
        <v>13</v>
      </c>
      <c r="N14275">
        <v>0</v>
      </c>
      <c r="O14275" t="s">
        <v>65</v>
      </c>
      <c r="P14275">
        <v>2360</v>
      </c>
      <c r="Q14275" t="s">
        <v>8292</v>
      </c>
      <c r="R14275">
        <v>1906</v>
      </c>
      <c r="S14275" t="s">
        <v>16290</v>
      </c>
      <c r="T14275" t="s">
        <v>19063</v>
      </c>
      <c r="U14275" t="s">
        <v>20359</v>
      </c>
      <c r="V14275" t="s">
        <v>20540</v>
      </c>
      <c r="X14275" t="s">
        <v>20985</v>
      </c>
      <c r="Y14275">
        <v>67</v>
      </c>
      <c r="AA14275">
        <v>84</v>
      </c>
      <c r="AB14275">
        <v>14.02</v>
      </c>
      <c r="AK14275">
        <v>1</v>
      </c>
      <c r="AL14275">
        <v>2</v>
      </c>
      <c r="AM14275" t="s">
        <v>21406</v>
      </c>
      <c r="AO14275">
        <v>13</v>
      </c>
      <c r="AP14275">
        <v>1</v>
      </c>
    </row>
    <row r="14276" spans="8:42" x14ac:dyDescent="0.25">
      <c r="H14276">
        <v>1</v>
      </c>
      <c r="I14276" s="1">
        <v>43907</v>
      </c>
      <c r="J14276" t="s">
        <v>45</v>
      </c>
      <c r="K14276">
        <v>320000</v>
      </c>
      <c r="L14276">
        <v>4</v>
      </c>
      <c r="N14276">
        <v>0</v>
      </c>
      <c r="O14276" t="s">
        <v>65</v>
      </c>
      <c r="P14276">
        <v>5575</v>
      </c>
      <c r="Q14276" t="s">
        <v>6113</v>
      </c>
      <c r="R14276">
        <v>1913</v>
      </c>
      <c r="S14276" t="s">
        <v>16296</v>
      </c>
      <c r="T14276" t="s">
        <v>19070</v>
      </c>
      <c r="U14276" t="s">
        <v>20359</v>
      </c>
      <c r="V14276" t="s">
        <v>20606</v>
      </c>
      <c r="X14276" t="s">
        <v>20990</v>
      </c>
      <c r="Y14276">
        <v>90</v>
      </c>
      <c r="AA14276">
        <v>9</v>
      </c>
      <c r="AB14276">
        <v>70.650000000000006</v>
      </c>
      <c r="AK14276">
        <v>1</v>
      </c>
      <c r="AL14276">
        <v>2</v>
      </c>
      <c r="AM14276" t="s">
        <v>21406</v>
      </c>
      <c r="AO14276">
        <v>80</v>
      </c>
      <c r="AP14276">
        <v>3</v>
      </c>
    </row>
    <row r="14277" spans="8:42" x14ac:dyDescent="0.25">
      <c r="H14277">
        <v>1</v>
      </c>
      <c r="I14277" s="1">
        <v>43921</v>
      </c>
      <c r="J14277" t="s">
        <v>45</v>
      </c>
      <c r="K14277">
        <v>1000000</v>
      </c>
      <c r="L14277">
        <v>13</v>
      </c>
      <c r="N14277">
        <v>0</v>
      </c>
      <c r="O14277" t="s">
        <v>65</v>
      </c>
      <c r="P14277">
        <v>3375</v>
      </c>
      <c r="Q14277" t="s">
        <v>8377</v>
      </c>
      <c r="R14277">
        <v>1906</v>
      </c>
      <c r="S14277" t="s">
        <v>16290</v>
      </c>
      <c r="T14277" t="s">
        <v>19063</v>
      </c>
      <c r="U14277" t="s">
        <v>20359</v>
      </c>
      <c r="V14277" t="s">
        <v>20540</v>
      </c>
      <c r="X14277" t="s">
        <v>20983</v>
      </c>
      <c r="Y14277">
        <v>64</v>
      </c>
      <c r="AA14277">
        <v>20</v>
      </c>
      <c r="AB14277">
        <v>212.17</v>
      </c>
      <c r="AK14277">
        <v>2</v>
      </c>
      <c r="AL14277">
        <v>2</v>
      </c>
      <c r="AM14277" t="s">
        <v>21406</v>
      </c>
      <c r="AO14277">
        <v>131</v>
      </c>
      <c r="AP14277">
        <v>4</v>
      </c>
    </row>
    <row r="14278" spans="8:42" x14ac:dyDescent="0.25">
      <c r="H14278">
        <v>1</v>
      </c>
      <c r="I14278" s="1">
        <v>43931</v>
      </c>
      <c r="J14278" t="s">
        <v>45</v>
      </c>
      <c r="K14278">
        <v>183090</v>
      </c>
      <c r="L14278">
        <v>14</v>
      </c>
      <c r="N14278">
        <v>0</v>
      </c>
      <c r="O14278" t="s">
        <v>65</v>
      </c>
      <c r="P14278">
        <v>4205</v>
      </c>
      <c r="Q14278" t="s">
        <v>8378</v>
      </c>
      <c r="R14278">
        <v>1913</v>
      </c>
      <c r="S14278" t="s">
        <v>16296</v>
      </c>
      <c r="T14278" t="s">
        <v>19070</v>
      </c>
      <c r="U14278" t="s">
        <v>20359</v>
      </c>
      <c r="V14278" t="s">
        <v>20606</v>
      </c>
      <c r="X14278" t="s">
        <v>20975</v>
      </c>
      <c r="Y14278">
        <v>63</v>
      </c>
      <c r="AA14278">
        <v>45</v>
      </c>
      <c r="AB14278">
        <v>20.83</v>
      </c>
      <c r="AK14278">
        <v>1</v>
      </c>
      <c r="AL14278">
        <v>2</v>
      </c>
      <c r="AM14278" t="s">
        <v>21406</v>
      </c>
      <c r="AO14278">
        <v>23</v>
      </c>
      <c r="AP14278">
        <v>1</v>
      </c>
    </row>
    <row r="14279" spans="8:42" x14ac:dyDescent="0.25">
      <c r="H14279">
        <v>1</v>
      </c>
      <c r="I14279" s="1">
        <v>43927</v>
      </c>
      <c r="J14279" t="s">
        <v>45</v>
      </c>
      <c r="K14279">
        <v>269000</v>
      </c>
      <c r="L14279">
        <v>78</v>
      </c>
      <c r="N14279">
        <v>0</v>
      </c>
      <c r="O14279" t="s">
        <v>65</v>
      </c>
      <c r="P14279">
        <v>3465</v>
      </c>
      <c r="Q14279" t="s">
        <v>8379</v>
      </c>
      <c r="R14279">
        <v>1908</v>
      </c>
      <c r="S14279" t="s">
        <v>16291</v>
      </c>
      <c r="T14279" t="s">
        <v>19065</v>
      </c>
      <c r="U14279" t="s">
        <v>20359</v>
      </c>
      <c r="V14279" t="s">
        <v>20754</v>
      </c>
      <c r="X14279" t="s">
        <v>20979</v>
      </c>
      <c r="Y14279">
        <v>32</v>
      </c>
      <c r="AA14279">
        <v>31</v>
      </c>
      <c r="AB14279">
        <v>56.02</v>
      </c>
      <c r="AK14279">
        <v>1</v>
      </c>
      <c r="AL14279">
        <v>2</v>
      </c>
      <c r="AM14279" t="s">
        <v>21406</v>
      </c>
      <c r="AO14279">
        <v>59</v>
      </c>
      <c r="AP14279">
        <v>3</v>
      </c>
    </row>
    <row r="14280" spans="8:42" x14ac:dyDescent="0.25">
      <c r="H14280">
        <v>1</v>
      </c>
      <c r="I14280" s="1">
        <v>43927</v>
      </c>
      <c r="J14280" t="s">
        <v>45</v>
      </c>
      <c r="K14280">
        <v>523000</v>
      </c>
      <c r="L14280">
        <v>2</v>
      </c>
      <c r="N14280">
        <v>0</v>
      </c>
      <c r="O14280" t="s">
        <v>65</v>
      </c>
      <c r="P14280">
        <v>2510</v>
      </c>
      <c r="Q14280" t="s">
        <v>8380</v>
      </c>
      <c r="R14280">
        <v>1910</v>
      </c>
      <c r="S14280" t="s">
        <v>16293</v>
      </c>
      <c r="T14280" t="s">
        <v>19067</v>
      </c>
      <c r="U14280" t="s">
        <v>20359</v>
      </c>
      <c r="V14280" t="s">
        <v>20708</v>
      </c>
      <c r="X14280" t="s">
        <v>20997</v>
      </c>
      <c r="Y14280">
        <v>55</v>
      </c>
      <c r="AA14280">
        <v>209</v>
      </c>
      <c r="AB14280">
        <v>93.82</v>
      </c>
      <c r="AK14280">
        <v>1</v>
      </c>
      <c r="AL14280">
        <v>2</v>
      </c>
      <c r="AM14280" t="s">
        <v>21406</v>
      </c>
      <c r="AO14280">
        <v>94</v>
      </c>
      <c r="AP14280">
        <v>4</v>
      </c>
    </row>
    <row r="14281" spans="8:42" x14ac:dyDescent="0.25">
      <c r="H14281">
        <v>1</v>
      </c>
      <c r="I14281" s="1">
        <v>43922</v>
      </c>
      <c r="J14281" t="s">
        <v>45</v>
      </c>
      <c r="K14281">
        <v>315950</v>
      </c>
      <c r="L14281">
        <v>30</v>
      </c>
      <c r="N14281">
        <v>6</v>
      </c>
      <c r="O14281" t="s">
        <v>71</v>
      </c>
      <c r="P14281">
        <v>6550</v>
      </c>
      <c r="Q14281" t="s">
        <v>8381</v>
      </c>
      <c r="R14281">
        <v>1910</v>
      </c>
      <c r="S14281" t="s">
        <v>16293</v>
      </c>
      <c r="T14281" t="s">
        <v>19067</v>
      </c>
      <c r="U14281" t="s">
        <v>20359</v>
      </c>
      <c r="V14281" t="s">
        <v>20708</v>
      </c>
      <c r="X14281" t="s">
        <v>21119</v>
      </c>
      <c r="Y14281">
        <v>23</v>
      </c>
      <c r="AA14281">
        <v>7</v>
      </c>
      <c r="AB14281">
        <v>71.87</v>
      </c>
      <c r="AK14281">
        <v>2</v>
      </c>
      <c r="AL14281">
        <v>2</v>
      </c>
      <c r="AM14281" t="s">
        <v>21406</v>
      </c>
      <c r="AO14281">
        <v>90</v>
      </c>
      <c r="AP14281">
        <v>3</v>
      </c>
    </row>
    <row r="14282" spans="8:42" x14ac:dyDescent="0.25">
      <c r="H14282">
        <v>1</v>
      </c>
      <c r="I14282" s="1">
        <v>43910</v>
      </c>
      <c r="J14282" t="s">
        <v>45</v>
      </c>
      <c r="K14282">
        <v>227000</v>
      </c>
      <c r="L14282">
        <v>33</v>
      </c>
      <c r="N14282">
        <v>0</v>
      </c>
      <c r="O14282" t="s">
        <v>65</v>
      </c>
      <c r="P14282">
        <v>7190</v>
      </c>
      <c r="Q14282" t="s">
        <v>7149</v>
      </c>
      <c r="R14282">
        <v>1910</v>
      </c>
      <c r="S14282" t="s">
        <v>16293</v>
      </c>
      <c r="T14282" t="s">
        <v>19067</v>
      </c>
      <c r="U14282" t="s">
        <v>20359</v>
      </c>
      <c r="V14282" t="s">
        <v>20708</v>
      </c>
      <c r="X14282" t="s">
        <v>20986</v>
      </c>
      <c r="Y14282">
        <v>1</v>
      </c>
      <c r="AA14282">
        <v>40</v>
      </c>
      <c r="AB14282">
        <v>46.41</v>
      </c>
      <c r="AK14282">
        <v>1</v>
      </c>
      <c r="AL14282">
        <v>2</v>
      </c>
      <c r="AM14282" t="s">
        <v>21406</v>
      </c>
      <c r="AO14282">
        <v>47</v>
      </c>
      <c r="AP14282">
        <v>2</v>
      </c>
    </row>
    <row r="14283" spans="8:42" x14ac:dyDescent="0.25">
      <c r="H14283">
        <v>1</v>
      </c>
      <c r="I14283" s="1">
        <v>43906</v>
      </c>
      <c r="J14283" t="s">
        <v>45</v>
      </c>
      <c r="K14283">
        <v>259740</v>
      </c>
      <c r="L14283">
        <v>1</v>
      </c>
      <c r="M14283" t="s">
        <v>46</v>
      </c>
      <c r="N14283">
        <v>0</v>
      </c>
      <c r="O14283" t="s">
        <v>65</v>
      </c>
      <c r="P14283">
        <v>3925</v>
      </c>
      <c r="Q14283" t="s">
        <v>8345</v>
      </c>
      <c r="R14283">
        <v>1908</v>
      </c>
      <c r="S14283" t="s">
        <v>16291</v>
      </c>
      <c r="T14283" t="s">
        <v>19065</v>
      </c>
      <c r="U14283" t="s">
        <v>20359</v>
      </c>
      <c r="V14283" t="s">
        <v>20754</v>
      </c>
      <c r="X14283" t="s">
        <v>20991</v>
      </c>
      <c r="Y14283">
        <v>158</v>
      </c>
      <c r="AA14283">
        <v>6</v>
      </c>
      <c r="AB14283">
        <v>41.83</v>
      </c>
      <c r="AK14283">
        <v>1</v>
      </c>
      <c r="AL14283">
        <v>2</v>
      </c>
      <c r="AM14283" t="s">
        <v>21406</v>
      </c>
      <c r="AO14283">
        <v>43</v>
      </c>
      <c r="AP14283">
        <v>2</v>
      </c>
    </row>
    <row r="14284" spans="8:42" x14ac:dyDescent="0.25">
      <c r="H14284">
        <v>1</v>
      </c>
      <c r="I14284" s="1">
        <v>43900</v>
      </c>
      <c r="J14284" t="s">
        <v>45</v>
      </c>
      <c r="K14284">
        <v>462600</v>
      </c>
      <c r="L14284">
        <v>11</v>
      </c>
      <c r="N14284">
        <v>0</v>
      </c>
      <c r="O14284" t="s">
        <v>65</v>
      </c>
      <c r="P14284">
        <v>1770</v>
      </c>
      <c r="Q14284" t="s">
        <v>8382</v>
      </c>
      <c r="R14284">
        <v>1906</v>
      </c>
      <c r="S14284" t="s">
        <v>16290</v>
      </c>
      <c r="T14284" t="s">
        <v>19063</v>
      </c>
      <c r="U14284" t="s">
        <v>20359</v>
      </c>
      <c r="V14284" t="s">
        <v>20540</v>
      </c>
      <c r="X14284" t="s">
        <v>20968</v>
      </c>
      <c r="Y14284">
        <v>65</v>
      </c>
      <c r="AA14284">
        <v>113</v>
      </c>
      <c r="AB14284">
        <v>81.78</v>
      </c>
      <c r="AK14284">
        <v>2</v>
      </c>
      <c r="AL14284">
        <v>2</v>
      </c>
      <c r="AM14284" t="s">
        <v>21406</v>
      </c>
      <c r="AO14284">
        <v>86</v>
      </c>
      <c r="AP14284">
        <v>3</v>
      </c>
    </row>
    <row r="14285" spans="8:42" x14ac:dyDescent="0.25">
      <c r="H14285">
        <v>1</v>
      </c>
      <c r="I14285" s="1">
        <v>43937</v>
      </c>
      <c r="J14285" t="s">
        <v>45</v>
      </c>
      <c r="K14285">
        <v>307000</v>
      </c>
      <c r="L14285">
        <v>23</v>
      </c>
      <c r="N14285">
        <v>0</v>
      </c>
      <c r="O14285" t="s">
        <v>65</v>
      </c>
      <c r="P14285">
        <v>415</v>
      </c>
      <c r="Q14285" t="s">
        <v>6183</v>
      </c>
      <c r="R14285">
        <v>1909</v>
      </c>
      <c r="S14285" t="s">
        <v>16292</v>
      </c>
      <c r="T14285" t="s">
        <v>19066</v>
      </c>
      <c r="U14285" t="s">
        <v>20359</v>
      </c>
      <c r="V14285" t="s">
        <v>20527</v>
      </c>
      <c r="X14285" t="s">
        <v>20997</v>
      </c>
      <c r="Y14285">
        <v>98</v>
      </c>
      <c r="AA14285">
        <v>160</v>
      </c>
      <c r="AB14285">
        <v>64.64</v>
      </c>
      <c r="AK14285">
        <v>1</v>
      </c>
      <c r="AL14285">
        <v>2</v>
      </c>
      <c r="AM14285" t="s">
        <v>21406</v>
      </c>
      <c r="AO14285">
        <v>69</v>
      </c>
      <c r="AP14285">
        <v>2</v>
      </c>
    </row>
    <row r="14286" spans="8:42" x14ac:dyDescent="0.25">
      <c r="H14286">
        <v>1</v>
      </c>
      <c r="I14286" s="1">
        <v>43938</v>
      </c>
      <c r="J14286" t="s">
        <v>45</v>
      </c>
      <c r="K14286">
        <v>192237</v>
      </c>
      <c r="L14286">
        <v>8</v>
      </c>
      <c r="M14286" t="s">
        <v>47</v>
      </c>
      <c r="N14286">
        <v>0</v>
      </c>
      <c r="O14286" t="s">
        <v>65</v>
      </c>
      <c r="P14286">
        <v>415</v>
      </c>
      <c r="Q14286" t="s">
        <v>6183</v>
      </c>
      <c r="R14286">
        <v>1909</v>
      </c>
      <c r="S14286" t="s">
        <v>16292</v>
      </c>
      <c r="T14286" t="s">
        <v>19066</v>
      </c>
      <c r="U14286" t="s">
        <v>20359</v>
      </c>
      <c r="V14286" t="s">
        <v>20527</v>
      </c>
      <c r="X14286" t="s">
        <v>20995</v>
      </c>
      <c r="Y14286">
        <v>71</v>
      </c>
      <c r="AA14286">
        <v>39</v>
      </c>
      <c r="AB14286">
        <v>72.959999999999994</v>
      </c>
      <c r="AK14286">
        <v>1</v>
      </c>
      <c r="AL14286">
        <v>2</v>
      </c>
      <c r="AM14286" t="s">
        <v>21406</v>
      </c>
      <c r="AO14286">
        <v>73</v>
      </c>
      <c r="AP14286">
        <v>3</v>
      </c>
    </row>
    <row r="14287" spans="8:42" x14ac:dyDescent="0.25">
      <c r="H14287">
        <v>1</v>
      </c>
      <c r="I14287" s="1">
        <v>43938</v>
      </c>
      <c r="J14287" t="s">
        <v>45</v>
      </c>
      <c r="K14287">
        <v>193057</v>
      </c>
      <c r="L14287">
        <v>8</v>
      </c>
      <c r="M14287" t="s">
        <v>47</v>
      </c>
      <c r="N14287">
        <v>0</v>
      </c>
      <c r="O14287" t="s">
        <v>65</v>
      </c>
      <c r="P14287">
        <v>415</v>
      </c>
      <c r="Q14287" t="s">
        <v>6183</v>
      </c>
      <c r="R14287">
        <v>1909</v>
      </c>
      <c r="S14287" t="s">
        <v>16292</v>
      </c>
      <c r="T14287" t="s">
        <v>19066</v>
      </c>
      <c r="U14287" t="s">
        <v>20359</v>
      </c>
      <c r="V14287" t="s">
        <v>20527</v>
      </c>
      <c r="X14287" t="s">
        <v>20995</v>
      </c>
      <c r="Y14287">
        <v>71</v>
      </c>
      <c r="AA14287">
        <v>29</v>
      </c>
      <c r="AB14287">
        <v>65</v>
      </c>
      <c r="AK14287">
        <v>1</v>
      </c>
      <c r="AL14287">
        <v>2</v>
      </c>
      <c r="AM14287" t="s">
        <v>21406</v>
      </c>
      <c r="AO14287">
        <v>67</v>
      </c>
      <c r="AP14287">
        <v>3</v>
      </c>
    </row>
    <row r="14288" spans="8:42" x14ac:dyDescent="0.25">
      <c r="H14288">
        <v>1</v>
      </c>
      <c r="I14288" s="1">
        <v>43930</v>
      </c>
      <c r="J14288" t="s">
        <v>45</v>
      </c>
      <c r="K14288">
        <v>1411000</v>
      </c>
      <c r="L14288">
        <v>17</v>
      </c>
      <c r="N14288">
        <v>12</v>
      </c>
      <c r="O14288" t="s">
        <v>76</v>
      </c>
      <c r="P14288">
        <v>6870</v>
      </c>
      <c r="Q14288" t="s">
        <v>8383</v>
      </c>
      <c r="R14288">
        <v>1908</v>
      </c>
      <c r="S14288" t="s">
        <v>16291</v>
      </c>
      <c r="T14288" t="s">
        <v>19065</v>
      </c>
      <c r="U14288" t="s">
        <v>20359</v>
      </c>
      <c r="V14288" t="s">
        <v>20754</v>
      </c>
      <c r="X14288" t="s">
        <v>20972</v>
      </c>
      <c r="Y14288">
        <v>191</v>
      </c>
      <c r="AA14288">
        <v>120</v>
      </c>
      <c r="AB14288">
        <v>221.56</v>
      </c>
      <c r="AK14288">
        <v>3</v>
      </c>
      <c r="AL14288">
        <v>2</v>
      </c>
      <c r="AM14288" t="s">
        <v>21406</v>
      </c>
      <c r="AO14288">
        <v>221</v>
      </c>
      <c r="AP14288">
        <v>6</v>
      </c>
    </row>
    <row r="14289" spans="8:42" x14ac:dyDescent="0.25">
      <c r="H14289">
        <v>1</v>
      </c>
      <c r="I14289" s="1">
        <v>43929</v>
      </c>
      <c r="J14289" t="s">
        <v>45</v>
      </c>
      <c r="K14289">
        <v>70000</v>
      </c>
      <c r="L14289">
        <v>19</v>
      </c>
      <c r="N14289">
        <v>0</v>
      </c>
      <c r="O14289" t="s">
        <v>65</v>
      </c>
      <c r="P14289">
        <v>5035</v>
      </c>
      <c r="Q14289" t="s">
        <v>8384</v>
      </c>
      <c r="R14289">
        <v>1913</v>
      </c>
      <c r="S14289" t="s">
        <v>16296</v>
      </c>
      <c r="T14289" t="s">
        <v>19070</v>
      </c>
      <c r="U14289" t="s">
        <v>20359</v>
      </c>
      <c r="V14289" t="s">
        <v>20606</v>
      </c>
      <c r="X14289" t="s">
        <v>20966</v>
      </c>
      <c r="Y14289">
        <v>18</v>
      </c>
      <c r="AA14289">
        <v>35</v>
      </c>
      <c r="AB14289">
        <v>18.190000000000001</v>
      </c>
      <c r="AK14289">
        <v>1</v>
      </c>
      <c r="AL14289">
        <v>2</v>
      </c>
      <c r="AM14289" t="s">
        <v>21406</v>
      </c>
      <c r="AO14289">
        <v>25</v>
      </c>
      <c r="AP14289">
        <v>1</v>
      </c>
    </row>
    <row r="14290" spans="8:42" x14ac:dyDescent="0.25">
      <c r="H14290">
        <v>1</v>
      </c>
      <c r="I14290" s="1">
        <v>43931</v>
      </c>
      <c r="J14290" t="s">
        <v>45</v>
      </c>
      <c r="K14290">
        <v>482900</v>
      </c>
      <c r="L14290">
        <v>16</v>
      </c>
      <c r="N14290">
        <v>0</v>
      </c>
      <c r="O14290" t="s">
        <v>65</v>
      </c>
      <c r="P14290">
        <v>5480</v>
      </c>
      <c r="Q14290" t="s">
        <v>8385</v>
      </c>
      <c r="R14290">
        <v>1913</v>
      </c>
      <c r="S14290" t="s">
        <v>16296</v>
      </c>
      <c r="T14290" t="s">
        <v>19070</v>
      </c>
      <c r="U14290" t="s">
        <v>20359</v>
      </c>
      <c r="V14290" t="s">
        <v>20606</v>
      </c>
      <c r="X14290" t="s">
        <v>20971</v>
      </c>
      <c r="Y14290">
        <v>33</v>
      </c>
      <c r="AA14290">
        <v>4</v>
      </c>
      <c r="AB14290">
        <v>89.93</v>
      </c>
      <c r="AK14290">
        <v>2</v>
      </c>
      <c r="AL14290">
        <v>2</v>
      </c>
      <c r="AM14290" t="s">
        <v>21406</v>
      </c>
      <c r="AO14290">
        <v>87</v>
      </c>
      <c r="AP14290">
        <v>4</v>
      </c>
    </row>
    <row r="14291" spans="8:42" x14ac:dyDescent="0.25">
      <c r="H14291">
        <v>1</v>
      </c>
      <c r="I14291" s="1">
        <v>43937</v>
      </c>
      <c r="J14291" t="s">
        <v>45</v>
      </c>
      <c r="K14291">
        <v>234000</v>
      </c>
      <c r="L14291">
        <v>18</v>
      </c>
      <c r="N14291">
        <v>0</v>
      </c>
      <c r="O14291" t="s">
        <v>65</v>
      </c>
      <c r="P14291">
        <v>2130</v>
      </c>
      <c r="Q14291" t="s">
        <v>2972</v>
      </c>
      <c r="R14291">
        <v>1908</v>
      </c>
      <c r="S14291" t="s">
        <v>16291</v>
      </c>
      <c r="T14291" t="s">
        <v>19065</v>
      </c>
      <c r="U14291" t="s">
        <v>20359</v>
      </c>
      <c r="V14291" t="s">
        <v>20754</v>
      </c>
      <c r="X14291" t="s">
        <v>20972</v>
      </c>
      <c r="Y14291">
        <v>182</v>
      </c>
      <c r="AA14291">
        <v>72</v>
      </c>
      <c r="AB14291">
        <v>48.74</v>
      </c>
      <c r="AK14291">
        <v>2</v>
      </c>
      <c r="AL14291">
        <v>2</v>
      </c>
      <c r="AM14291" t="s">
        <v>21406</v>
      </c>
      <c r="AO14291">
        <v>50</v>
      </c>
      <c r="AP14291">
        <v>3</v>
      </c>
    </row>
    <row r="14292" spans="8:42" x14ac:dyDescent="0.25">
      <c r="H14292">
        <v>1</v>
      </c>
      <c r="I14292" s="1">
        <v>43938</v>
      </c>
      <c r="J14292" t="s">
        <v>45</v>
      </c>
      <c r="K14292">
        <v>450900</v>
      </c>
      <c r="L14292">
        <v>5</v>
      </c>
      <c r="N14292">
        <v>14</v>
      </c>
      <c r="O14292" t="s">
        <v>78</v>
      </c>
      <c r="P14292">
        <v>180</v>
      </c>
      <c r="Q14292" t="s">
        <v>1645</v>
      </c>
      <c r="R14292">
        <v>1912</v>
      </c>
      <c r="S14292" t="s">
        <v>16295</v>
      </c>
      <c r="T14292" t="s">
        <v>19069</v>
      </c>
      <c r="U14292" t="s">
        <v>20359</v>
      </c>
      <c r="V14292" t="s">
        <v>20327</v>
      </c>
      <c r="X14292" t="s">
        <v>79</v>
      </c>
      <c r="Y14292">
        <v>79</v>
      </c>
      <c r="AA14292">
        <v>3</v>
      </c>
      <c r="AB14292">
        <v>89.76</v>
      </c>
      <c r="AK14292">
        <v>1</v>
      </c>
      <c r="AL14292">
        <v>2</v>
      </c>
      <c r="AM14292" t="s">
        <v>21406</v>
      </c>
      <c r="AO14292">
        <v>99</v>
      </c>
      <c r="AP14292">
        <v>4</v>
      </c>
    </row>
    <row r="14293" spans="8:42" x14ac:dyDescent="0.25">
      <c r="H14293">
        <v>1</v>
      </c>
      <c r="I14293" s="1">
        <v>43936</v>
      </c>
      <c r="J14293" t="s">
        <v>45</v>
      </c>
      <c r="K14293">
        <v>175000</v>
      </c>
      <c r="L14293">
        <v>11</v>
      </c>
      <c r="N14293">
        <v>0</v>
      </c>
      <c r="O14293" t="s">
        <v>65</v>
      </c>
      <c r="P14293">
        <v>1045</v>
      </c>
      <c r="Q14293" t="s">
        <v>889</v>
      </c>
      <c r="R14293">
        <v>1912</v>
      </c>
      <c r="S14293" t="s">
        <v>16295</v>
      </c>
      <c r="T14293" t="s">
        <v>19069</v>
      </c>
      <c r="U14293" t="s">
        <v>20359</v>
      </c>
      <c r="V14293" t="s">
        <v>20327</v>
      </c>
      <c r="X14293" t="s">
        <v>20975</v>
      </c>
      <c r="Y14293">
        <v>1</v>
      </c>
      <c r="AA14293">
        <v>104</v>
      </c>
      <c r="AB14293">
        <v>45.77</v>
      </c>
      <c r="AK14293">
        <v>2</v>
      </c>
      <c r="AL14293">
        <v>2</v>
      </c>
      <c r="AM14293" t="s">
        <v>21406</v>
      </c>
      <c r="AO14293">
        <v>47</v>
      </c>
      <c r="AP14293">
        <v>2</v>
      </c>
    </row>
    <row r="14294" spans="8:42" x14ac:dyDescent="0.25">
      <c r="H14294">
        <v>1</v>
      </c>
      <c r="I14294" s="1">
        <v>43920</v>
      </c>
      <c r="J14294" t="s">
        <v>45</v>
      </c>
      <c r="K14294">
        <v>449300</v>
      </c>
      <c r="L14294">
        <v>11</v>
      </c>
      <c r="N14294">
        <v>0</v>
      </c>
      <c r="O14294" t="s">
        <v>65</v>
      </c>
      <c r="P14294">
        <v>170</v>
      </c>
      <c r="Q14294" t="s">
        <v>8386</v>
      </c>
      <c r="R14294">
        <v>1915</v>
      </c>
      <c r="S14294" t="s">
        <v>16298</v>
      </c>
      <c r="T14294" t="s">
        <v>19072</v>
      </c>
      <c r="U14294" t="s">
        <v>20359</v>
      </c>
      <c r="V14294" t="s">
        <v>20377</v>
      </c>
      <c r="X14294" t="s">
        <v>20974</v>
      </c>
      <c r="Y14294">
        <v>451</v>
      </c>
      <c r="AA14294">
        <v>1</v>
      </c>
      <c r="AB14294">
        <v>115.21</v>
      </c>
      <c r="AK14294">
        <v>1</v>
      </c>
      <c r="AL14294">
        <v>2</v>
      </c>
      <c r="AM14294" t="s">
        <v>21406</v>
      </c>
      <c r="AO14294">
        <v>115</v>
      </c>
      <c r="AP14294">
        <v>4</v>
      </c>
    </row>
    <row r="14295" spans="8:42" x14ac:dyDescent="0.25">
      <c r="H14295">
        <v>1</v>
      </c>
      <c r="I14295" s="1">
        <v>43924</v>
      </c>
      <c r="J14295" t="s">
        <v>45</v>
      </c>
      <c r="K14295">
        <v>559000</v>
      </c>
      <c r="L14295">
        <v>15</v>
      </c>
      <c r="N14295">
        <v>0</v>
      </c>
      <c r="O14295" t="s">
        <v>65</v>
      </c>
      <c r="P14295">
        <v>775</v>
      </c>
      <c r="Q14295" t="s">
        <v>8387</v>
      </c>
      <c r="R14295">
        <v>1908</v>
      </c>
      <c r="S14295" t="s">
        <v>16291</v>
      </c>
      <c r="T14295" t="s">
        <v>19065</v>
      </c>
      <c r="U14295" t="s">
        <v>20359</v>
      </c>
      <c r="V14295" t="s">
        <v>20754</v>
      </c>
      <c r="X14295" t="s">
        <v>20991</v>
      </c>
      <c r="Y14295">
        <v>111</v>
      </c>
      <c r="AA14295">
        <v>10</v>
      </c>
      <c r="AB14295">
        <v>119.62</v>
      </c>
      <c r="AK14295">
        <v>1</v>
      </c>
      <c r="AL14295">
        <v>2</v>
      </c>
      <c r="AM14295" t="s">
        <v>21406</v>
      </c>
      <c r="AO14295">
        <v>113</v>
      </c>
      <c r="AP14295">
        <v>5</v>
      </c>
    </row>
    <row r="14296" spans="8:42" x14ac:dyDescent="0.25">
      <c r="H14296">
        <v>1</v>
      </c>
      <c r="I14296" s="1">
        <v>43930</v>
      </c>
      <c r="J14296" t="s">
        <v>45</v>
      </c>
      <c r="K14296">
        <v>300000</v>
      </c>
      <c r="L14296">
        <v>14</v>
      </c>
      <c r="M14296" t="s">
        <v>47</v>
      </c>
      <c r="N14296">
        <v>0</v>
      </c>
      <c r="O14296" t="s">
        <v>65</v>
      </c>
      <c r="P14296">
        <v>4570</v>
      </c>
      <c r="Q14296" t="s">
        <v>8388</v>
      </c>
      <c r="R14296">
        <v>1910</v>
      </c>
      <c r="S14296" t="s">
        <v>16293</v>
      </c>
      <c r="T14296" t="s">
        <v>19067</v>
      </c>
      <c r="U14296" t="s">
        <v>20359</v>
      </c>
      <c r="V14296" t="s">
        <v>20708</v>
      </c>
      <c r="X14296" t="s">
        <v>20982</v>
      </c>
      <c r="Y14296">
        <v>56</v>
      </c>
      <c r="AA14296">
        <v>12</v>
      </c>
      <c r="AB14296">
        <v>63.2</v>
      </c>
      <c r="AK14296">
        <v>2</v>
      </c>
      <c r="AL14296">
        <v>2</v>
      </c>
      <c r="AM14296" t="s">
        <v>21406</v>
      </c>
      <c r="AO14296">
        <v>70</v>
      </c>
      <c r="AP14296">
        <v>2</v>
      </c>
    </row>
    <row r="14297" spans="8:42" x14ac:dyDescent="0.25">
      <c r="H14297">
        <v>1</v>
      </c>
      <c r="I14297" s="1">
        <v>43938</v>
      </c>
      <c r="J14297" t="s">
        <v>45</v>
      </c>
      <c r="K14297">
        <v>505000</v>
      </c>
      <c r="L14297">
        <v>26</v>
      </c>
      <c r="N14297">
        <v>0</v>
      </c>
      <c r="O14297" t="s">
        <v>65</v>
      </c>
      <c r="P14297">
        <v>5005</v>
      </c>
      <c r="Q14297" t="s">
        <v>829</v>
      </c>
      <c r="R14297">
        <v>1906</v>
      </c>
      <c r="S14297" t="s">
        <v>16290</v>
      </c>
      <c r="T14297" t="s">
        <v>19063</v>
      </c>
      <c r="U14297" t="s">
        <v>20359</v>
      </c>
      <c r="V14297" t="s">
        <v>20540</v>
      </c>
      <c r="X14297" t="s">
        <v>20979</v>
      </c>
      <c r="Y14297">
        <v>46</v>
      </c>
      <c r="AA14297">
        <v>6</v>
      </c>
      <c r="AB14297">
        <v>89.51</v>
      </c>
      <c r="AK14297">
        <v>1</v>
      </c>
      <c r="AL14297">
        <v>2</v>
      </c>
      <c r="AM14297" t="s">
        <v>21406</v>
      </c>
      <c r="AO14297">
        <v>93</v>
      </c>
      <c r="AP14297">
        <v>4</v>
      </c>
    </row>
    <row r="14298" spans="8:42" x14ac:dyDescent="0.25">
      <c r="H14298">
        <v>1</v>
      </c>
      <c r="I14298" s="1">
        <v>43938</v>
      </c>
      <c r="J14298" t="s">
        <v>45</v>
      </c>
      <c r="K14298">
        <v>200000</v>
      </c>
      <c r="L14298">
        <v>4</v>
      </c>
      <c r="N14298">
        <v>24</v>
      </c>
      <c r="O14298" t="s">
        <v>88</v>
      </c>
      <c r="P14298">
        <v>5900</v>
      </c>
      <c r="Q14298" t="s">
        <v>8389</v>
      </c>
      <c r="R14298">
        <v>1906</v>
      </c>
      <c r="S14298" t="s">
        <v>16290</v>
      </c>
      <c r="T14298" t="s">
        <v>19063</v>
      </c>
      <c r="U14298" t="s">
        <v>20359</v>
      </c>
      <c r="V14298" t="s">
        <v>20540</v>
      </c>
      <c r="X14298" t="s">
        <v>20985</v>
      </c>
      <c r="Y14298">
        <v>49</v>
      </c>
      <c r="AA14298">
        <v>9</v>
      </c>
      <c r="AB14298">
        <v>37.119999999999997</v>
      </c>
      <c r="AK14298">
        <v>1</v>
      </c>
      <c r="AL14298">
        <v>2</v>
      </c>
      <c r="AM14298" t="s">
        <v>21406</v>
      </c>
      <c r="AO14298">
        <v>37</v>
      </c>
      <c r="AP14298">
        <v>1</v>
      </c>
    </row>
    <row r="14299" spans="8:42" x14ac:dyDescent="0.25">
      <c r="H14299">
        <v>1</v>
      </c>
      <c r="I14299" s="1">
        <v>43927</v>
      </c>
      <c r="J14299" t="s">
        <v>45</v>
      </c>
      <c r="K14299">
        <v>121420</v>
      </c>
      <c r="L14299">
        <v>158</v>
      </c>
      <c r="N14299">
        <v>0</v>
      </c>
      <c r="O14299" t="s">
        <v>65</v>
      </c>
      <c r="P14299">
        <v>20</v>
      </c>
      <c r="Q14299" t="s">
        <v>8390</v>
      </c>
      <c r="R14299">
        <v>1916</v>
      </c>
      <c r="S14299" t="s">
        <v>16299</v>
      </c>
      <c r="T14299" t="s">
        <v>19073</v>
      </c>
      <c r="U14299" t="s">
        <v>20359</v>
      </c>
      <c r="V14299" t="s">
        <v>20594</v>
      </c>
      <c r="X14299" t="s">
        <v>20987</v>
      </c>
      <c r="Y14299">
        <v>250</v>
      </c>
      <c r="AA14299">
        <v>241</v>
      </c>
      <c r="AB14299">
        <v>67.05</v>
      </c>
      <c r="AK14299">
        <v>2</v>
      </c>
      <c r="AL14299">
        <v>2</v>
      </c>
      <c r="AM14299" t="s">
        <v>21406</v>
      </c>
      <c r="AO14299">
        <v>68</v>
      </c>
      <c r="AP14299">
        <v>3</v>
      </c>
    </row>
    <row r="14300" spans="8:42" x14ac:dyDescent="0.25">
      <c r="H14300">
        <v>1</v>
      </c>
      <c r="I14300" s="1">
        <v>43929</v>
      </c>
      <c r="J14300" t="s">
        <v>45</v>
      </c>
      <c r="K14300">
        <v>431900</v>
      </c>
      <c r="L14300">
        <v>29</v>
      </c>
      <c r="N14300">
        <v>0</v>
      </c>
      <c r="O14300" t="s">
        <v>65</v>
      </c>
      <c r="P14300">
        <v>980</v>
      </c>
      <c r="Q14300" t="s">
        <v>8391</v>
      </c>
      <c r="R14300">
        <v>1913</v>
      </c>
      <c r="S14300" t="s">
        <v>16296</v>
      </c>
      <c r="T14300" t="s">
        <v>19070</v>
      </c>
      <c r="U14300" t="s">
        <v>20359</v>
      </c>
      <c r="V14300" t="s">
        <v>20606</v>
      </c>
      <c r="X14300" t="s">
        <v>20967</v>
      </c>
      <c r="Y14300">
        <v>137</v>
      </c>
      <c r="AA14300">
        <v>3</v>
      </c>
      <c r="AB14300">
        <v>67.17</v>
      </c>
      <c r="AK14300">
        <v>3</v>
      </c>
      <c r="AL14300">
        <v>2</v>
      </c>
      <c r="AM14300" t="s">
        <v>21406</v>
      </c>
      <c r="AO14300">
        <v>69</v>
      </c>
      <c r="AP14300">
        <v>2</v>
      </c>
    </row>
    <row r="14301" spans="8:42" x14ac:dyDescent="0.25">
      <c r="H14301">
        <v>1</v>
      </c>
      <c r="I14301" s="1">
        <v>43948</v>
      </c>
      <c r="J14301" t="s">
        <v>45</v>
      </c>
      <c r="K14301">
        <v>750000</v>
      </c>
      <c r="L14301">
        <v>14</v>
      </c>
      <c r="N14301">
        <v>24</v>
      </c>
      <c r="O14301" t="s">
        <v>88</v>
      </c>
      <c r="P14301">
        <v>275</v>
      </c>
      <c r="Q14301" t="s">
        <v>8392</v>
      </c>
      <c r="R14301">
        <v>1913</v>
      </c>
      <c r="S14301" t="s">
        <v>16296</v>
      </c>
      <c r="T14301" t="s">
        <v>19070</v>
      </c>
      <c r="U14301" t="s">
        <v>20359</v>
      </c>
      <c r="V14301" t="s">
        <v>20606</v>
      </c>
      <c r="X14301" t="s">
        <v>21001</v>
      </c>
      <c r="Y14301">
        <v>129</v>
      </c>
      <c r="AA14301">
        <v>15</v>
      </c>
      <c r="AB14301">
        <v>124.75</v>
      </c>
      <c r="AK14301">
        <v>1</v>
      </c>
      <c r="AL14301">
        <v>2</v>
      </c>
      <c r="AM14301" t="s">
        <v>21406</v>
      </c>
      <c r="AO14301">
        <v>120</v>
      </c>
      <c r="AP14301">
        <v>4</v>
      </c>
    </row>
    <row r="14302" spans="8:42" x14ac:dyDescent="0.25">
      <c r="H14302">
        <v>1</v>
      </c>
      <c r="I14302" s="1">
        <v>43950</v>
      </c>
      <c r="J14302" t="s">
        <v>45</v>
      </c>
      <c r="K14302">
        <v>192200</v>
      </c>
      <c r="L14302">
        <v>38</v>
      </c>
      <c r="N14302">
        <v>1</v>
      </c>
      <c r="O14302" t="s">
        <v>66</v>
      </c>
      <c r="P14302">
        <v>3112</v>
      </c>
      <c r="Q14302" t="s">
        <v>8393</v>
      </c>
      <c r="R14302">
        <v>1909</v>
      </c>
      <c r="S14302" t="s">
        <v>16292</v>
      </c>
      <c r="T14302" t="s">
        <v>19066</v>
      </c>
      <c r="U14302" t="s">
        <v>20359</v>
      </c>
      <c r="V14302" t="s">
        <v>20527</v>
      </c>
      <c r="X14302" t="s">
        <v>79</v>
      </c>
      <c r="Y14302">
        <v>13</v>
      </c>
      <c r="AA14302">
        <v>110</v>
      </c>
      <c r="AB14302">
        <v>79</v>
      </c>
      <c r="AK14302">
        <v>2</v>
      </c>
      <c r="AL14302">
        <v>2</v>
      </c>
      <c r="AM14302" t="s">
        <v>21406</v>
      </c>
      <c r="AO14302">
        <v>90</v>
      </c>
      <c r="AP14302">
        <v>3</v>
      </c>
    </row>
    <row r="14303" spans="8:42" x14ac:dyDescent="0.25">
      <c r="H14303">
        <v>1</v>
      </c>
      <c r="I14303" s="1">
        <v>43945</v>
      </c>
      <c r="J14303" t="s">
        <v>45</v>
      </c>
      <c r="K14303">
        <v>510000</v>
      </c>
      <c r="L14303">
        <v>33</v>
      </c>
      <c r="N14303">
        <v>0</v>
      </c>
      <c r="O14303" t="s">
        <v>65</v>
      </c>
      <c r="P14303">
        <v>5990</v>
      </c>
      <c r="Q14303" t="s">
        <v>8370</v>
      </c>
      <c r="R14303">
        <v>1913</v>
      </c>
      <c r="S14303" t="s">
        <v>16296</v>
      </c>
      <c r="T14303" t="s">
        <v>19070</v>
      </c>
      <c r="U14303" t="s">
        <v>20359</v>
      </c>
      <c r="V14303" t="s">
        <v>20606</v>
      </c>
      <c r="X14303" t="s">
        <v>21001</v>
      </c>
      <c r="Y14303">
        <v>16</v>
      </c>
      <c r="AA14303">
        <v>115</v>
      </c>
      <c r="AB14303">
        <v>97.65</v>
      </c>
      <c r="AK14303">
        <v>4</v>
      </c>
      <c r="AL14303">
        <v>2</v>
      </c>
      <c r="AM14303" t="s">
        <v>21406</v>
      </c>
      <c r="AO14303">
        <v>70</v>
      </c>
      <c r="AP14303">
        <v>2</v>
      </c>
    </row>
    <row r="14304" spans="8:42" x14ac:dyDescent="0.25">
      <c r="H14304">
        <v>1</v>
      </c>
      <c r="I14304" s="1">
        <v>43945</v>
      </c>
      <c r="J14304" t="s">
        <v>45</v>
      </c>
      <c r="K14304">
        <v>571900</v>
      </c>
      <c r="L14304">
        <v>6</v>
      </c>
      <c r="N14304">
        <v>0</v>
      </c>
      <c r="O14304" t="s">
        <v>65</v>
      </c>
      <c r="P14304">
        <v>3655</v>
      </c>
      <c r="Q14304" t="s">
        <v>8394</v>
      </c>
      <c r="R14304">
        <v>1908</v>
      </c>
      <c r="S14304" t="s">
        <v>16291</v>
      </c>
      <c r="T14304" t="s">
        <v>19065</v>
      </c>
      <c r="U14304" t="s">
        <v>20359</v>
      </c>
      <c r="V14304" t="s">
        <v>20754</v>
      </c>
      <c r="X14304" t="s">
        <v>20970</v>
      </c>
      <c r="Y14304">
        <v>209</v>
      </c>
      <c r="AA14304">
        <v>8</v>
      </c>
      <c r="AB14304">
        <v>98.02</v>
      </c>
      <c r="AK14304">
        <v>1</v>
      </c>
      <c r="AL14304">
        <v>2</v>
      </c>
      <c r="AM14304" t="s">
        <v>21406</v>
      </c>
      <c r="AO14304">
        <v>98</v>
      </c>
      <c r="AP14304">
        <v>3</v>
      </c>
    </row>
    <row r="14305" spans="8:42" x14ac:dyDescent="0.25">
      <c r="H14305">
        <v>1</v>
      </c>
      <c r="I14305" s="1">
        <v>43949</v>
      </c>
      <c r="J14305" t="s">
        <v>45</v>
      </c>
      <c r="K14305">
        <v>428700</v>
      </c>
      <c r="L14305">
        <v>7</v>
      </c>
      <c r="N14305">
        <v>0</v>
      </c>
      <c r="O14305" t="s">
        <v>65</v>
      </c>
      <c r="P14305">
        <v>940</v>
      </c>
      <c r="Q14305" t="s">
        <v>8395</v>
      </c>
      <c r="R14305">
        <v>1913</v>
      </c>
      <c r="S14305" t="s">
        <v>16296</v>
      </c>
      <c r="T14305" t="s">
        <v>19070</v>
      </c>
      <c r="U14305" t="s">
        <v>20359</v>
      </c>
      <c r="V14305" t="s">
        <v>20606</v>
      </c>
      <c r="X14305" t="s">
        <v>20973</v>
      </c>
      <c r="Y14305">
        <v>41</v>
      </c>
      <c r="AA14305">
        <v>109</v>
      </c>
      <c r="AB14305">
        <v>71.48</v>
      </c>
      <c r="AK14305">
        <v>3</v>
      </c>
      <c r="AL14305">
        <v>2</v>
      </c>
      <c r="AM14305" t="s">
        <v>21406</v>
      </c>
      <c r="AO14305">
        <v>62</v>
      </c>
      <c r="AP14305">
        <v>2</v>
      </c>
    </row>
    <row r="14306" spans="8:42" x14ac:dyDescent="0.25">
      <c r="H14306">
        <v>1</v>
      </c>
      <c r="I14306" s="1">
        <v>43929</v>
      </c>
      <c r="J14306" t="s">
        <v>45</v>
      </c>
      <c r="K14306">
        <v>203600</v>
      </c>
      <c r="L14306">
        <v>63</v>
      </c>
      <c r="N14306">
        <v>15</v>
      </c>
      <c r="O14306" t="s">
        <v>79</v>
      </c>
      <c r="P14306">
        <v>1215</v>
      </c>
      <c r="Q14306" t="s">
        <v>8276</v>
      </c>
      <c r="R14306">
        <v>1908</v>
      </c>
      <c r="S14306" t="s">
        <v>16291</v>
      </c>
      <c r="T14306" t="s">
        <v>19065</v>
      </c>
      <c r="U14306" t="s">
        <v>20359</v>
      </c>
      <c r="V14306" t="s">
        <v>20754</v>
      </c>
      <c r="X14306" t="s">
        <v>21001</v>
      </c>
      <c r="Y14306">
        <v>148</v>
      </c>
      <c r="AA14306">
        <v>18</v>
      </c>
      <c r="AB14306">
        <v>72.150000000000006</v>
      </c>
      <c r="AK14306">
        <v>2</v>
      </c>
      <c r="AL14306">
        <v>2</v>
      </c>
      <c r="AM14306" t="s">
        <v>21406</v>
      </c>
      <c r="AO14306">
        <v>73</v>
      </c>
      <c r="AP14306">
        <v>3</v>
      </c>
    </row>
    <row r="14307" spans="8:42" x14ac:dyDescent="0.25">
      <c r="H14307">
        <v>1</v>
      </c>
      <c r="I14307" s="1">
        <v>43924</v>
      </c>
      <c r="J14307" t="s">
        <v>45</v>
      </c>
      <c r="K14307">
        <v>177000</v>
      </c>
      <c r="L14307">
        <v>9</v>
      </c>
      <c r="N14307">
        <v>0</v>
      </c>
      <c r="O14307" t="s">
        <v>65</v>
      </c>
      <c r="P14307">
        <v>3025</v>
      </c>
      <c r="Q14307" t="s">
        <v>8396</v>
      </c>
      <c r="R14307">
        <v>1913</v>
      </c>
      <c r="S14307" t="s">
        <v>16296</v>
      </c>
      <c r="T14307" t="s">
        <v>19070</v>
      </c>
      <c r="U14307" t="s">
        <v>20359</v>
      </c>
      <c r="V14307" t="s">
        <v>20606</v>
      </c>
      <c r="X14307" t="s">
        <v>20990</v>
      </c>
      <c r="Y14307">
        <v>32</v>
      </c>
      <c r="AA14307">
        <v>27</v>
      </c>
      <c r="AB14307">
        <v>27.65</v>
      </c>
      <c r="AK14307">
        <v>2</v>
      </c>
      <c r="AL14307">
        <v>2</v>
      </c>
      <c r="AM14307" t="s">
        <v>21406</v>
      </c>
      <c r="AO14307">
        <v>18</v>
      </c>
      <c r="AP14307">
        <v>1</v>
      </c>
    </row>
    <row r="14308" spans="8:42" x14ac:dyDescent="0.25">
      <c r="H14308">
        <v>1</v>
      </c>
      <c r="I14308" s="1">
        <v>43943</v>
      </c>
      <c r="J14308" t="s">
        <v>45</v>
      </c>
      <c r="K14308">
        <v>452750</v>
      </c>
      <c r="L14308">
        <v>13</v>
      </c>
      <c r="N14308">
        <v>0</v>
      </c>
      <c r="O14308" t="s">
        <v>65</v>
      </c>
      <c r="P14308">
        <v>295</v>
      </c>
      <c r="Q14308" t="s">
        <v>8316</v>
      </c>
      <c r="R14308">
        <v>1913</v>
      </c>
      <c r="S14308" t="s">
        <v>16296</v>
      </c>
      <c r="T14308" t="s">
        <v>19070</v>
      </c>
      <c r="U14308" t="s">
        <v>20359</v>
      </c>
      <c r="V14308" t="s">
        <v>20606</v>
      </c>
      <c r="X14308" t="s">
        <v>20983</v>
      </c>
      <c r="Y14308">
        <v>60</v>
      </c>
      <c r="AA14308">
        <v>130</v>
      </c>
      <c r="AB14308">
        <v>87.38</v>
      </c>
      <c r="AK14308">
        <v>1</v>
      </c>
      <c r="AL14308">
        <v>2</v>
      </c>
      <c r="AM14308" t="s">
        <v>21406</v>
      </c>
      <c r="AO14308">
        <v>89</v>
      </c>
      <c r="AP14308">
        <v>3</v>
      </c>
    </row>
    <row r="14309" spans="8:42" x14ac:dyDescent="0.25">
      <c r="H14309">
        <v>1</v>
      </c>
      <c r="I14309" s="1">
        <v>43950</v>
      </c>
      <c r="J14309" t="s">
        <v>45</v>
      </c>
      <c r="K14309">
        <v>375000</v>
      </c>
      <c r="L14309">
        <v>22</v>
      </c>
      <c r="N14309">
        <v>0</v>
      </c>
      <c r="O14309" t="s">
        <v>65</v>
      </c>
      <c r="P14309">
        <v>2140</v>
      </c>
      <c r="Q14309" t="s">
        <v>8397</v>
      </c>
      <c r="R14309">
        <v>1906</v>
      </c>
      <c r="S14309" t="s">
        <v>16290</v>
      </c>
      <c r="T14309" t="s">
        <v>19063</v>
      </c>
      <c r="U14309" t="s">
        <v>20359</v>
      </c>
      <c r="V14309" t="s">
        <v>20540</v>
      </c>
      <c r="X14309" t="s">
        <v>20980</v>
      </c>
      <c r="Y14309">
        <v>322</v>
      </c>
      <c r="AA14309">
        <v>30</v>
      </c>
      <c r="AB14309">
        <v>63.27</v>
      </c>
      <c r="AK14309">
        <v>1</v>
      </c>
      <c r="AL14309">
        <v>2</v>
      </c>
      <c r="AM14309" t="s">
        <v>21406</v>
      </c>
      <c r="AO14309">
        <v>63</v>
      </c>
      <c r="AP14309">
        <v>3</v>
      </c>
    </row>
    <row r="14310" spans="8:42" x14ac:dyDescent="0.25">
      <c r="H14310">
        <v>1</v>
      </c>
      <c r="I14310" s="1">
        <v>43936</v>
      </c>
      <c r="J14310" t="s">
        <v>45</v>
      </c>
      <c r="K14310">
        <v>872000</v>
      </c>
      <c r="L14310">
        <v>10</v>
      </c>
      <c r="M14310" t="s">
        <v>46</v>
      </c>
      <c r="N14310">
        <v>0</v>
      </c>
      <c r="O14310" t="s">
        <v>65</v>
      </c>
      <c r="P14310">
        <v>3630</v>
      </c>
      <c r="Q14310" t="s">
        <v>6064</v>
      </c>
      <c r="R14310">
        <v>1908</v>
      </c>
      <c r="S14310" t="s">
        <v>16291</v>
      </c>
      <c r="T14310" t="s">
        <v>19065</v>
      </c>
      <c r="U14310" t="s">
        <v>20359</v>
      </c>
      <c r="V14310" t="s">
        <v>20754</v>
      </c>
      <c r="X14310" t="s">
        <v>20975</v>
      </c>
      <c r="Y14310">
        <v>123</v>
      </c>
      <c r="AA14310">
        <v>18</v>
      </c>
      <c r="AB14310">
        <v>141.41</v>
      </c>
      <c r="AK14310">
        <v>2</v>
      </c>
      <c r="AL14310">
        <v>2</v>
      </c>
      <c r="AM14310" t="s">
        <v>21406</v>
      </c>
      <c r="AO14310">
        <v>140</v>
      </c>
      <c r="AP14310">
        <v>5</v>
      </c>
    </row>
    <row r="14311" spans="8:42" x14ac:dyDescent="0.25">
      <c r="H14311">
        <v>1</v>
      </c>
      <c r="I14311" s="1">
        <v>43949</v>
      </c>
      <c r="J14311" t="s">
        <v>45</v>
      </c>
      <c r="K14311">
        <v>65000</v>
      </c>
      <c r="L14311">
        <v>39</v>
      </c>
      <c r="M14311" t="s">
        <v>47</v>
      </c>
      <c r="N14311">
        <v>0</v>
      </c>
      <c r="O14311" t="s">
        <v>65</v>
      </c>
      <c r="P14311">
        <v>6740</v>
      </c>
      <c r="Q14311" t="s">
        <v>8329</v>
      </c>
      <c r="R14311">
        <v>1910</v>
      </c>
      <c r="S14311" t="s">
        <v>16293</v>
      </c>
      <c r="T14311" t="s">
        <v>19067</v>
      </c>
      <c r="U14311" t="s">
        <v>20359</v>
      </c>
      <c r="V14311" t="s">
        <v>20708</v>
      </c>
      <c r="X14311" t="s">
        <v>20993</v>
      </c>
      <c r="Y14311">
        <v>75</v>
      </c>
      <c r="AA14311">
        <v>18</v>
      </c>
      <c r="AB14311">
        <v>19.71</v>
      </c>
      <c r="AK14311">
        <v>1</v>
      </c>
      <c r="AL14311">
        <v>2</v>
      </c>
      <c r="AM14311" t="s">
        <v>21406</v>
      </c>
      <c r="AO14311">
        <v>20</v>
      </c>
      <c r="AP14311">
        <v>1</v>
      </c>
    </row>
    <row r="14312" spans="8:42" x14ac:dyDescent="0.25">
      <c r="H14312">
        <v>1</v>
      </c>
      <c r="I14312" s="1">
        <v>43944</v>
      </c>
      <c r="J14312" t="s">
        <v>45</v>
      </c>
      <c r="K14312">
        <v>162300</v>
      </c>
      <c r="L14312">
        <v>433</v>
      </c>
      <c r="N14312">
        <v>0</v>
      </c>
      <c r="O14312" t="s">
        <v>65</v>
      </c>
      <c r="P14312">
        <v>52</v>
      </c>
      <c r="Q14312" t="s">
        <v>686</v>
      </c>
      <c r="R14312">
        <v>1924</v>
      </c>
      <c r="S14312" t="s">
        <v>16289</v>
      </c>
      <c r="T14312" t="s">
        <v>19081</v>
      </c>
      <c r="U14312" t="s">
        <v>20359</v>
      </c>
      <c r="V14312" t="s">
        <v>20635</v>
      </c>
      <c r="X14312" t="s">
        <v>20971</v>
      </c>
      <c r="Y14312">
        <v>190</v>
      </c>
      <c r="AA14312">
        <v>3</v>
      </c>
      <c r="AB14312">
        <v>60.2</v>
      </c>
      <c r="AK14312">
        <v>1</v>
      </c>
      <c r="AL14312">
        <v>2</v>
      </c>
      <c r="AM14312" t="s">
        <v>21406</v>
      </c>
      <c r="AO14312">
        <v>54</v>
      </c>
      <c r="AP14312">
        <v>3</v>
      </c>
    </row>
    <row r="14313" spans="8:42" x14ac:dyDescent="0.25">
      <c r="H14313">
        <v>1</v>
      </c>
      <c r="I14313" s="1">
        <v>43943</v>
      </c>
      <c r="J14313" t="s">
        <v>45</v>
      </c>
      <c r="K14313">
        <v>62000</v>
      </c>
      <c r="L14313">
        <v>32</v>
      </c>
      <c r="N14313">
        <v>0</v>
      </c>
      <c r="O14313" t="s">
        <v>65</v>
      </c>
      <c r="P14313">
        <v>4610</v>
      </c>
      <c r="Q14313" t="s">
        <v>8369</v>
      </c>
      <c r="R14313">
        <v>1910</v>
      </c>
      <c r="S14313" t="s">
        <v>16293</v>
      </c>
      <c r="T14313" t="s">
        <v>19067</v>
      </c>
      <c r="U14313" t="s">
        <v>20359</v>
      </c>
      <c r="V14313" t="s">
        <v>20708</v>
      </c>
      <c r="X14313" t="s">
        <v>20994</v>
      </c>
      <c r="Y14313">
        <v>46</v>
      </c>
      <c r="AA14313">
        <v>36</v>
      </c>
      <c r="AB14313">
        <v>18.53</v>
      </c>
      <c r="AK14313">
        <v>1</v>
      </c>
      <c r="AL14313">
        <v>2</v>
      </c>
      <c r="AM14313" t="s">
        <v>21406</v>
      </c>
      <c r="AO14313">
        <v>18</v>
      </c>
      <c r="AP14313">
        <v>1</v>
      </c>
    </row>
    <row r="14314" spans="8:42" x14ac:dyDescent="0.25">
      <c r="H14314">
        <v>1</v>
      </c>
      <c r="I14314" s="1">
        <v>43945</v>
      </c>
      <c r="J14314" t="s">
        <v>45</v>
      </c>
      <c r="K14314">
        <v>242000</v>
      </c>
      <c r="L14314">
        <v>11</v>
      </c>
      <c r="N14314">
        <v>0</v>
      </c>
      <c r="O14314" t="s">
        <v>65</v>
      </c>
      <c r="P14314">
        <v>6180</v>
      </c>
      <c r="Q14314" t="s">
        <v>7537</v>
      </c>
      <c r="R14314">
        <v>1913</v>
      </c>
      <c r="S14314" t="s">
        <v>16296</v>
      </c>
      <c r="T14314" t="s">
        <v>19070</v>
      </c>
      <c r="U14314" t="s">
        <v>20359</v>
      </c>
      <c r="V14314" t="s">
        <v>20606</v>
      </c>
      <c r="X14314" t="s">
        <v>20972</v>
      </c>
      <c r="Y14314">
        <v>28</v>
      </c>
      <c r="AA14314">
        <v>120</v>
      </c>
      <c r="AB14314">
        <v>31.17</v>
      </c>
      <c r="AK14314">
        <v>1</v>
      </c>
      <c r="AL14314">
        <v>2</v>
      </c>
      <c r="AM14314" t="s">
        <v>21406</v>
      </c>
      <c r="AO14314">
        <v>34</v>
      </c>
      <c r="AP14314">
        <v>1</v>
      </c>
    </row>
    <row r="14315" spans="8:42" x14ac:dyDescent="0.25">
      <c r="H14315">
        <v>1</v>
      </c>
      <c r="I14315" s="1">
        <v>43951</v>
      </c>
      <c r="J14315" t="s">
        <v>45</v>
      </c>
      <c r="K14315">
        <v>361000</v>
      </c>
      <c r="L14315">
        <v>13</v>
      </c>
      <c r="N14315">
        <v>0</v>
      </c>
      <c r="O14315" t="s">
        <v>65</v>
      </c>
      <c r="P14315">
        <v>6610</v>
      </c>
      <c r="Q14315" t="s">
        <v>8326</v>
      </c>
      <c r="R14315">
        <v>1913</v>
      </c>
      <c r="S14315" t="s">
        <v>16296</v>
      </c>
      <c r="T14315" t="s">
        <v>19070</v>
      </c>
      <c r="U14315" t="s">
        <v>20359</v>
      </c>
      <c r="V14315" t="s">
        <v>20606</v>
      </c>
      <c r="X14315" t="s">
        <v>20968</v>
      </c>
      <c r="Y14315">
        <v>142</v>
      </c>
      <c r="AA14315">
        <v>25</v>
      </c>
      <c r="AB14315">
        <v>85</v>
      </c>
      <c r="AK14315">
        <v>1</v>
      </c>
      <c r="AL14315">
        <v>2</v>
      </c>
      <c r="AM14315" t="s">
        <v>21406</v>
      </c>
      <c r="AO14315">
        <v>83</v>
      </c>
      <c r="AP14315">
        <v>3</v>
      </c>
    </row>
    <row r="14316" spans="8:42" x14ac:dyDescent="0.25">
      <c r="H14316">
        <v>2</v>
      </c>
      <c r="I14316" s="1">
        <v>43948</v>
      </c>
      <c r="J14316" t="s">
        <v>45</v>
      </c>
      <c r="K14316">
        <v>90000</v>
      </c>
      <c r="L14316">
        <v>2</v>
      </c>
      <c r="N14316">
        <v>12</v>
      </c>
      <c r="O14316" t="s">
        <v>76</v>
      </c>
      <c r="P14316">
        <v>425</v>
      </c>
      <c r="Q14316" t="s">
        <v>4350</v>
      </c>
      <c r="R14316">
        <v>1914</v>
      </c>
      <c r="S14316" t="s">
        <v>16297</v>
      </c>
      <c r="T14316" t="s">
        <v>19071</v>
      </c>
      <c r="U14316" t="s">
        <v>20359</v>
      </c>
      <c r="V14316" t="s">
        <v>20584</v>
      </c>
      <c r="X14316" t="s">
        <v>20975</v>
      </c>
      <c r="Y14316">
        <v>441</v>
      </c>
      <c r="AA14316">
        <v>348</v>
      </c>
      <c r="AB14316">
        <v>62.18</v>
      </c>
      <c r="AK14316">
        <v>2</v>
      </c>
      <c r="AL14316">
        <v>2</v>
      </c>
      <c r="AM14316" t="s">
        <v>21406</v>
      </c>
      <c r="AO14316">
        <v>62</v>
      </c>
      <c r="AP14316">
        <v>3</v>
      </c>
    </row>
    <row r="14317" spans="8:42" x14ac:dyDescent="0.25">
      <c r="H14317">
        <v>1</v>
      </c>
      <c r="I14317" s="1">
        <v>43955</v>
      </c>
      <c r="J14317" t="s">
        <v>45</v>
      </c>
      <c r="K14317">
        <v>213400</v>
      </c>
      <c r="L14317">
        <v>6</v>
      </c>
      <c r="N14317">
        <v>0</v>
      </c>
      <c r="O14317" t="s">
        <v>65</v>
      </c>
      <c r="P14317">
        <v>1880</v>
      </c>
      <c r="Q14317" t="s">
        <v>7572</v>
      </c>
      <c r="R14317">
        <v>1906</v>
      </c>
      <c r="S14317" t="s">
        <v>16290</v>
      </c>
      <c r="T14317" t="s">
        <v>19063</v>
      </c>
      <c r="U14317" t="s">
        <v>20359</v>
      </c>
      <c r="V14317" t="s">
        <v>20540</v>
      </c>
      <c r="X14317" t="s">
        <v>66</v>
      </c>
      <c r="Y14317">
        <v>88</v>
      </c>
      <c r="AA14317">
        <v>34</v>
      </c>
      <c r="AB14317">
        <v>24.92</v>
      </c>
      <c r="AK14317">
        <v>1</v>
      </c>
      <c r="AL14317">
        <v>2</v>
      </c>
      <c r="AM14317" t="s">
        <v>21406</v>
      </c>
      <c r="AO14317">
        <v>35</v>
      </c>
      <c r="AP14317">
        <v>1</v>
      </c>
    </row>
    <row r="14318" spans="8:42" x14ac:dyDescent="0.25">
      <c r="H14318">
        <v>1</v>
      </c>
      <c r="I14318" s="1">
        <v>43951</v>
      </c>
      <c r="J14318" t="s">
        <v>45</v>
      </c>
      <c r="K14318">
        <v>122500</v>
      </c>
      <c r="L14318">
        <v>22</v>
      </c>
      <c r="N14318">
        <v>0</v>
      </c>
      <c r="O14318" t="s">
        <v>65</v>
      </c>
      <c r="P14318">
        <v>3940</v>
      </c>
      <c r="Q14318" t="s">
        <v>8332</v>
      </c>
      <c r="R14318">
        <v>1909</v>
      </c>
      <c r="S14318" t="s">
        <v>16292</v>
      </c>
      <c r="T14318" t="s">
        <v>19066</v>
      </c>
      <c r="U14318" t="s">
        <v>20359</v>
      </c>
      <c r="V14318" t="s">
        <v>20527</v>
      </c>
      <c r="X14318" t="s">
        <v>20967</v>
      </c>
      <c r="Y14318">
        <v>122</v>
      </c>
      <c r="AA14318">
        <v>6</v>
      </c>
      <c r="AB14318">
        <v>24.93</v>
      </c>
      <c r="AK14318">
        <v>1</v>
      </c>
      <c r="AL14318">
        <v>2</v>
      </c>
      <c r="AM14318" t="s">
        <v>21406</v>
      </c>
      <c r="AO14318">
        <v>28</v>
      </c>
      <c r="AP14318">
        <v>1</v>
      </c>
    </row>
    <row r="14319" spans="8:42" x14ac:dyDescent="0.25">
      <c r="H14319">
        <v>1</v>
      </c>
      <c r="I14319" s="1">
        <v>43956</v>
      </c>
      <c r="J14319" t="s">
        <v>45</v>
      </c>
      <c r="K14319">
        <v>270000</v>
      </c>
      <c r="L14319">
        <v>6</v>
      </c>
      <c r="N14319">
        <v>12</v>
      </c>
      <c r="O14319" t="s">
        <v>76</v>
      </c>
      <c r="P14319">
        <v>1780</v>
      </c>
      <c r="Q14319" t="s">
        <v>1894</v>
      </c>
      <c r="R14319">
        <v>1913</v>
      </c>
      <c r="S14319" t="s">
        <v>16296</v>
      </c>
      <c r="T14319" t="s">
        <v>19070</v>
      </c>
      <c r="U14319" t="s">
        <v>20359</v>
      </c>
      <c r="V14319" t="s">
        <v>20606</v>
      </c>
      <c r="X14319" t="s">
        <v>20975</v>
      </c>
      <c r="Y14319">
        <v>35</v>
      </c>
      <c r="AA14319">
        <v>48</v>
      </c>
      <c r="AB14319">
        <v>46.34</v>
      </c>
      <c r="AK14319">
        <v>2</v>
      </c>
      <c r="AL14319">
        <v>2</v>
      </c>
      <c r="AM14319" t="s">
        <v>21406</v>
      </c>
      <c r="AO14319">
        <v>44</v>
      </c>
      <c r="AP14319">
        <v>1</v>
      </c>
    </row>
    <row r="14320" spans="8:42" x14ac:dyDescent="0.25">
      <c r="H14320">
        <v>1</v>
      </c>
      <c r="I14320" s="1">
        <v>43951</v>
      </c>
      <c r="J14320" t="s">
        <v>45</v>
      </c>
      <c r="K14320">
        <v>296000</v>
      </c>
      <c r="L14320">
        <v>6</v>
      </c>
      <c r="N14320">
        <v>0</v>
      </c>
      <c r="O14320" t="s">
        <v>65</v>
      </c>
      <c r="P14320">
        <v>4643</v>
      </c>
      <c r="Q14320" t="s">
        <v>8398</v>
      </c>
      <c r="R14320">
        <v>1910</v>
      </c>
      <c r="S14320" t="s">
        <v>16293</v>
      </c>
      <c r="T14320" t="s">
        <v>19067</v>
      </c>
      <c r="U14320" t="s">
        <v>20359</v>
      </c>
      <c r="V14320" t="s">
        <v>20708</v>
      </c>
      <c r="X14320" t="s">
        <v>20980</v>
      </c>
      <c r="Y14320">
        <v>40</v>
      </c>
      <c r="AA14320">
        <v>62</v>
      </c>
      <c r="AB14320">
        <v>69.2</v>
      </c>
      <c r="AK14320">
        <v>1</v>
      </c>
      <c r="AL14320">
        <v>2</v>
      </c>
      <c r="AM14320" t="s">
        <v>21406</v>
      </c>
      <c r="AO14320">
        <v>71</v>
      </c>
      <c r="AP14320">
        <v>3</v>
      </c>
    </row>
    <row r="14321" spans="8:42" x14ac:dyDescent="0.25">
      <c r="H14321">
        <v>1</v>
      </c>
      <c r="I14321" s="1">
        <v>43951</v>
      </c>
      <c r="J14321" t="s">
        <v>45</v>
      </c>
      <c r="K14321">
        <v>119000</v>
      </c>
      <c r="L14321">
        <v>11</v>
      </c>
      <c r="N14321">
        <v>0</v>
      </c>
      <c r="O14321" t="s">
        <v>65</v>
      </c>
      <c r="P14321">
        <v>5660</v>
      </c>
      <c r="Q14321" t="s">
        <v>8399</v>
      </c>
      <c r="R14321">
        <v>1906</v>
      </c>
      <c r="S14321" t="s">
        <v>16290</v>
      </c>
      <c r="T14321" t="s">
        <v>19063</v>
      </c>
      <c r="U14321" t="s">
        <v>20359</v>
      </c>
      <c r="V14321" t="s">
        <v>20540</v>
      </c>
      <c r="X14321" t="s">
        <v>20974</v>
      </c>
      <c r="Y14321">
        <v>14</v>
      </c>
      <c r="AA14321">
        <v>16</v>
      </c>
      <c r="AB14321">
        <v>17.87</v>
      </c>
      <c r="AK14321">
        <v>1</v>
      </c>
      <c r="AL14321">
        <v>2</v>
      </c>
      <c r="AM14321" t="s">
        <v>21406</v>
      </c>
      <c r="AO14321">
        <v>20</v>
      </c>
      <c r="AP14321">
        <v>1</v>
      </c>
    </row>
    <row r="14322" spans="8:42" x14ac:dyDescent="0.25">
      <c r="H14322">
        <v>1</v>
      </c>
      <c r="I14322" s="1">
        <v>43955</v>
      </c>
      <c r="J14322" t="s">
        <v>45</v>
      </c>
      <c r="K14322">
        <v>109500</v>
      </c>
      <c r="L14322">
        <v>1</v>
      </c>
      <c r="N14322">
        <v>12</v>
      </c>
      <c r="O14322" t="s">
        <v>76</v>
      </c>
      <c r="P14322">
        <v>375</v>
      </c>
      <c r="Q14322" t="s">
        <v>3537</v>
      </c>
      <c r="R14322">
        <v>1914</v>
      </c>
      <c r="S14322" t="s">
        <v>16297</v>
      </c>
      <c r="T14322" t="s">
        <v>19071</v>
      </c>
      <c r="U14322" t="s">
        <v>20359</v>
      </c>
      <c r="V14322" t="s">
        <v>20584</v>
      </c>
      <c r="X14322" t="s">
        <v>20975</v>
      </c>
      <c r="Y14322">
        <v>440</v>
      </c>
      <c r="AA14322">
        <v>1013</v>
      </c>
      <c r="AB14322">
        <v>73.290000000000006</v>
      </c>
      <c r="AK14322">
        <v>2</v>
      </c>
      <c r="AL14322">
        <v>2</v>
      </c>
      <c r="AM14322" t="s">
        <v>21406</v>
      </c>
      <c r="AO14322">
        <v>71</v>
      </c>
      <c r="AP14322">
        <v>4</v>
      </c>
    </row>
    <row r="14323" spans="8:42" x14ac:dyDescent="0.25">
      <c r="H14323">
        <v>1</v>
      </c>
      <c r="I14323" s="1">
        <v>43938</v>
      </c>
      <c r="J14323" t="s">
        <v>45</v>
      </c>
      <c r="K14323">
        <v>130000</v>
      </c>
      <c r="L14323">
        <v>27</v>
      </c>
      <c r="N14323">
        <v>0</v>
      </c>
      <c r="O14323" t="s">
        <v>65</v>
      </c>
      <c r="P14323">
        <v>1065</v>
      </c>
      <c r="Q14323" t="s">
        <v>8317</v>
      </c>
      <c r="R14323">
        <v>1910</v>
      </c>
      <c r="S14323" t="s">
        <v>16293</v>
      </c>
      <c r="T14323" t="s">
        <v>19067</v>
      </c>
      <c r="U14323" t="s">
        <v>20359</v>
      </c>
      <c r="V14323" t="s">
        <v>20708</v>
      </c>
      <c r="X14323" t="s">
        <v>20989</v>
      </c>
      <c r="Y14323">
        <v>35</v>
      </c>
      <c r="AA14323">
        <v>312</v>
      </c>
      <c r="AB14323">
        <v>12.27</v>
      </c>
      <c r="AK14323">
        <v>1</v>
      </c>
      <c r="AL14323">
        <v>2</v>
      </c>
      <c r="AM14323" t="s">
        <v>21406</v>
      </c>
      <c r="AO14323">
        <v>13</v>
      </c>
      <c r="AP14323">
        <v>1</v>
      </c>
    </row>
    <row r="14324" spans="8:42" x14ac:dyDescent="0.25">
      <c r="H14324">
        <v>1</v>
      </c>
      <c r="I14324" s="1">
        <v>43956</v>
      </c>
      <c r="J14324" t="s">
        <v>45</v>
      </c>
      <c r="K14324">
        <v>178000</v>
      </c>
      <c r="L14324">
        <v>2</v>
      </c>
      <c r="N14324">
        <v>0</v>
      </c>
      <c r="O14324" t="s">
        <v>65</v>
      </c>
      <c r="P14324">
        <v>4975</v>
      </c>
      <c r="Q14324" t="s">
        <v>8400</v>
      </c>
      <c r="R14324">
        <v>1913</v>
      </c>
      <c r="S14324" t="s">
        <v>16296</v>
      </c>
      <c r="T14324" t="s">
        <v>19070</v>
      </c>
      <c r="U14324" t="s">
        <v>20359</v>
      </c>
      <c r="V14324" t="s">
        <v>20606</v>
      </c>
      <c r="X14324" t="s">
        <v>66</v>
      </c>
      <c r="Y14324">
        <v>91</v>
      </c>
      <c r="AA14324">
        <v>46</v>
      </c>
      <c r="AB14324">
        <v>32.86</v>
      </c>
      <c r="AK14324">
        <v>2</v>
      </c>
      <c r="AL14324">
        <v>2</v>
      </c>
      <c r="AM14324" t="s">
        <v>21406</v>
      </c>
      <c r="AO14324">
        <v>27</v>
      </c>
      <c r="AP14324">
        <v>1</v>
      </c>
    </row>
    <row r="14325" spans="8:42" x14ac:dyDescent="0.25">
      <c r="H14325">
        <v>1</v>
      </c>
      <c r="I14325" s="1">
        <v>43943</v>
      </c>
      <c r="J14325" t="s">
        <v>45</v>
      </c>
      <c r="K14325">
        <v>367000</v>
      </c>
      <c r="L14325">
        <v>33</v>
      </c>
      <c r="M14325" t="s">
        <v>47</v>
      </c>
      <c r="N14325">
        <v>0</v>
      </c>
      <c r="O14325" t="s">
        <v>65</v>
      </c>
      <c r="P14325">
        <v>4610</v>
      </c>
      <c r="Q14325" t="s">
        <v>8369</v>
      </c>
      <c r="R14325">
        <v>1910</v>
      </c>
      <c r="S14325" t="s">
        <v>16293</v>
      </c>
      <c r="T14325" t="s">
        <v>19067</v>
      </c>
      <c r="U14325" t="s">
        <v>20359</v>
      </c>
      <c r="V14325" t="s">
        <v>20708</v>
      </c>
      <c r="X14325" t="s">
        <v>20994</v>
      </c>
      <c r="Y14325">
        <v>49</v>
      </c>
      <c r="AA14325">
        <v>49</v>
      </c>
      <c r="AB14325">
        <v>64.099999999999994</v>
      </c>
      <c r="AK14325">
        <v>1</v>
      </c>
      <c r="AL14325">
        <v>2</v>
      </c>
      <c r="AM14325" t="s">
        <v>21406</v>
      </c>
      <c r="AO14325">
        <v>65</v>
      </c>
      <c r="AP14325">
        <v>3</v>
      </c>
    </row>
    <row r="14326" spans="8:42" x14ac:dyDescent="0.25">
      <c r="H14326">
        <v>1</v>
      </c>
      <c r="I14326" s="1">
        <v>43963</v>
      </c>
      <c r="J14326" t="s">
        <v>45</v>
      </c>
      <c r="K14326">
        <v>198000</v>
      </c>
      <c r="L14326">
        <v>1</v>
      </c>
      <c r="N14326">
        <v>0</v>
      </c>
      <c r="O14326" t="s">
        <v>65</v>
      </c>
      <c r="P14326">
        <v>5347</v>
      </c>
      <c r="Q14326" t="s">
        <v>8401</v>
      </c>
      <c r="R14326">
        <v>1910</v>
      </c>
      <c r="S14326" t="s">
        <v>16293</v>
      </c>
      <c r="T14326" t="s">
        <v>19067</v>
      </c>
      <c r="U14326" t="s">
        <v>20359</v>
      </c>
      <c r="V14326" t="s">
        <v>20708</v>
      </c>
      <c r="X14326" t="s">
        <v>20990</v>
      </c>
      <c r="Y14326">
        <v>126</v>
      </c>
      <c r="AA14326">
        <v>20</v>
      </c>
      <c r="AB14326">
        <v>65.36</v>
      </c>
      <c r="AK14326">
        <v>1</v>
      </c>
      <c r="AL14326">
        <v>2</v>
      </c>
      <c r="AM14326" t="s">
        <v>21406</v>
      </c>
      <c r="AO14326">
        <v>65</v>
      </c>
      <c r="AP14326">
        <v>3</v>
      </c>
    </row>
    <row r="14327" spans="8:42" x14ac:dyDescent="0.25">
      <c r="H14327">
        <v>1</v>
      </c>
      <c r="I14327" s="1">
        <v>43950</v>
      </c>
      <c r="J14327" t="s">
        <v>45</v>
      </c>
      <c r="K14327">
        <v>125000</v>
      </c>
      <c r="L14327">
        <v>414</v>
      </c>
      <c r="N14327">
        <v>15</v>
      </c>
      <c r="O14327" t="s">
        <v>79</v>
      </c>
      <c r="P14327">
        <v>287</v>
      </c>
      <c r="Q14327" t="s">
        <v>8276</v>
      </c>
      <c r="R14327">
        <v>1912</v>
      </c>
      <c r="S14327" t="s">
        <v>16295</v>
      </c>
      <c r="T14327" t="s">
        <v>19069</v>
      </c>
      <c r="U14327" t="s">
        <v>20359</v>
      </c>
      <c r="V14327" t="s">
        <v>20327</v>
      </c>
      <c r="X14327" t="s">
        <v>20988</v>
      </c>
      <c r="Y14327">
        <v>65</v>
      </c>
      <c r="AA14327">
        <v>87</v>
      </c>
      <c r="AB14327">
        <v>21.15</v>
      </c>
      <c r="AK14327">
        <v>1</v>
      </c>
      <c r="AL14327">
        <v>2</v>
      </c>
      <c r="AM14327" t="s">
        <v>21406</v>
      </c>
      <c r="AO14327">
        <v>21</v>
      </c>
      <c r="AP14327">
        <v>1</v>
      </c>
    </row>
    <row r="14328" spans="8:42" x14ac:dyDescent="0.25">
      <c r="H14328">
        <v>1</v>
      </c>
      <c r="I14328" s="1">
        <v>43949</v>
      </c>
      <c r="J14328" t="s">
        <v>45</v>
      </c>
      <c r="K14328">
        <v>73000</v>
      </c>
      <c r="L14328">
        <v>39</v>
      </c>
      <c r="M14328" t="s">
        <v>47</v>
      </c>
      <c r="N14328">
        <v>0</v>
      </c>
      <c r="O14328" t="s">
        <v>65</v>
      </c>
      <c r="P14328">
        <v>6740</v>
      </c>
      <c r="Q14328" t="s">
        <v>8329</v>
      </c>
      <c r="R14328">
        <v>1910</v>
      </c>
      <c r="S14328" t="s">
        <v>16293</v>
      </c>
      <c r="T14328" t="s">
        <v>19067</v>
      </c>
      <c r="U14328" t="s">
        <v>20359</v>
      </c>
      <c r="V14328" t="s">
        <v>20708</v>
      </c>
      <c r="X14328" t="s">
        <v>20993</v>
      </c>
      <c r="Y14328">
        <v>75</v>
      </c>
      <c r="AA14328">
        <v>64</v>
      </c>
      <c r="AB14328">
        <v>23.98</v>
      </c>
      <c r="AK14328">
        <v>1</v>
      </c>
      <c r="AL14328">
        <v>2</v>
      </c>
      <c r="AM14328" t="s">
        <v>21406</v>
      </c>
      <c r="AO14328">
        <v>23</v>
      </c>
      <c r="AP14328">
        <v>1</v>
      </c>
    </row>
    <row r="14329" spans="8:42" x14ac:dyDescent="0.25">
      <c r="H14329">
        <v>1</v>
      </c>
      <c r="I14329" s="1">
        <v>43965</v>
      </c>
      <c r="J14329" t="s">
        <v>45</v>
      </c>
      <c r="K14329">
        <v>403400</v>
      </c>
      <c r="L14329">
        <v>80</v>
      </c>
      <c r="N14329">
        <v>24</v>
      </c>
      <c r="O14329" t="s">
        <v>88</v>
      </c>
      <c r="P14329">
        <v>3901</v>
      </c>
      <c r="Q14329" t="s">
        <v>8402</v>
      </c>
      <c r="R14329">
        <v>1908</v>
      </c>
      <c r="S14329" t="s">
        <v>16291</v>
      </c>
      <c r="T14329" t="s">
        <v>19065</v>
      </c>
      <c r="U14329" t="s">
        <v>20359</v>
      </c>
      <c r="V14329" t="s">
        <v>20754</v>
      </c>
      <c r="X14329" t="s">
        <v>20971</v>
      </c>
      <c r="Y14329">
        <v>59</v>
      </c>
      <c r="AA14329">
        <v>225</v>
      </c>
      <c r="AB14329">
        <v>72.599999999999994</v>
      </c>
      <c r="AK14329">
        <v>1</v>
      </c>
      <c r="AL14329">
        <v>2</v>
      </c>
      <c r="AM14329" t="s">
        <v>21406</v>
      </c>
      <c r="AO14329">
        <v>74</v>
      </c>
      <c r="AP14329">
        <v>3</v>
      </c>
    </row>
    <row r="14330" spans="8:42" x14ac:dyDescent="0.25">
      <c r="H14330">
        <v>1</v>
      </c>
      <c r="I14330" s="1">
        <v>43958</v>
      </c>
      <c r="J14330" t="s">
        <v>45</v>
      </c>
      <c r="K14330">
        <v>572000</v>
      </c>
      <c r="L14330">
        <v>6</v>
      </c>
      <c r="N14330">
        <v>14</v>
      </c>
      <c r="O14330" t="s">
        <v>78</v>
      </c>
      <c r="P14330">
        <v>1980</v>
      </c>
      <c r="Q14330" t="s">
        <v>8403</v>
      </c>
      <c r="R14330">
        <v>1912</v>
      </c>
      <c r="S14330" t="s">
        <v>16295</v>
      </c>
      <c r="T14330" t="s">
        <v>19069</v>
      </c>
      <c r="U14330" t="s">
        <v>20359</v>
      </c>
      <c r="V14330" t="s">
        <v>20327</v>
      </c>
      <c r="X14330" t="s">
        <v>20966</v>
      </c>
      <c r="Y14330">
        <v>33</v>
      </c>
      <c r="AA14330">
        <v>30</v>
      </c>
      <c r="AB14330">
        <v>121.25</v>
      </c>
      <c r="AK14330">
        <v>1</v>
      </c>
      <c r="AL14330">
        <v>1</v>
      </c>
      <c r="AM14330" t="s">
        <v>21407</v>
      </c>
      <c r="AO14330">
        <v>108</v>
      </c>
      <c r="AP14330">
        <v>4</v>
      </c>
    </row>
    <row r="14331" spans="8:42" x14ac:dyDescent="0.25">
      <c r="H14331">
        <v>1</v>
      </c>
      <c r="I14331" s="1">
        <v>43951</v>
      </c>
      <c r="J14331" t="s">
        <v>45</v>
      </c>
      <c r="K14331">
        <v>58000</v>
      </c>
      <c r="L14331">
        <v>426</v>
      </c>
      <c r="N14331">
        <v>1</v>
      </c>
      <c r="O14331" t="s">
        <v>66</v>
      </c>
      <c r="P14331">
        <v>750</v>
      </c>
      <c r="Q14331" t="s">
        <v>767</v>
      </c>
      <c r="R14331">
        <v>1914</v>
      </c>
      <c r="S14331" t="s">
        <v>16297</v>
      </c>
      <c r="T14331" t="s">
        <v>19071</v>
      </c>
      <c r="U14331" t="s">
        <v>20359</v>
      </c>
      <c r="V14331" t="s">
        <v>20584</v>
      </c>
      <c r="X14331" t="s">
        <v>21000</v>
      </c>
      <c r="Y14331">
        <v>165</v>
      </c>
      <c r="AA14331">
        <v>168</v>
      </c>
      <c r="AB14331">
        <v>23.02</v>
      </c>
      <c r="AK14331">
        <v>2</v>
      </c>
      <c r="AL14331">
        <v>2</v>
      </c>
      <c r="AM14331" t="s">
        <v>21406</v>
      </c>
      <c r="AO14331">
        <v>23</v>
      </c>
      <c r="AP14331">
        <v>1</v>
      </c>
    </row>
    <row r="14332" spans="8:42" x14ac:dyDescent="0.25">
      <c r="H14332">
        <v>1</v>
      </c>
      <c r="I14332" s="1">
        <v>43941</v>
      </c>
      <c r="J14332" t="s">
        <v>45</v>
      </c>
      <c r="K14332">
        <v>255000</v>
      </c>
      <c r="L14332">
        <v>27</v>
      </c>
      <c r="N14332">
        <v>4</v>
      </c>
      <c r="O14332" t="s">
        <v>69</v>
      </c>
      <c r="P14332">
        <v>730</v>
      </c>
      <c r="Q14332" t="s">
        <v>4116</v>
      </c>
      <c r="R14332">
        <v>1906</v>
      </c>
      <c r="S14332" t="s">
        <v>16290</v>
      </c>
      <c r="T14332" t="s">
        <v>19063</v>
      </c>
      <c r="U14332" t="s">
        <v>20359</v>
      </c>
      <c r="V14332" t="s">
        <v>20540</v>
      </c>
      <c r="X14332" t="s">
        <v>79</v>
      </c>
      <c r="Y14332">
        <v>36</v>
      </c>
      <c r="AA14332">
        <v>62</v>
      </c>
      <c r="AB14332">
        <v>42.25</v>
      </c>
      <c r="AK14332">
        <v>1</v>
      </c>
      <c r="AL14332">
        <v>2</v>
      </c>
      <c r="AM14332" t="s">
        <v>21406</v>
      </c>
      <c r="AO14332">
        <v>42</v>
      </c>
      <c r="AP14332">
        <v>2</v>
      </c>
    </row>
    <row r="14333" spans="8:42" x14ac:dyDescent="0.25">
      <c r="H14333">
        <v>1</v>
      </c>
      <c r="I14333" s="1">
        <v>43965</v>
      </c>
      <c r="J14333" t="s">
        <v>45</v>
      </c>
      <c r="K14333">
        <v>216350</v>
      </c>
      <c r="L14333">
        <v>86</v>
      </c>
      <c r="N14333">
        <v>8</v>
      </c>
      <c r="P14333">
        <v>865</v>
      </c>
      <c r="Q14333" t="s">
        <v>8291</v>
      </c>
      <c r="R14333">
        <v>1912</v>
      </c>
      <c r="S14333" t="s">
        <v>16295</v>
      </c>
      <c r="T14333" t="s">
        <v>19069</v>
      </c>
      <c r="U14333" t="s">
        <v>20359</v>
      </c>
      <c r="V14333" t="s">
        <v>20327</v>
      </c>
      <c r="X14333" t="s">
        <v>20997</v>
      </c>
      <c r="Y14333">
        <v>223</v>
      </c>
      <c r="AA14333">
        <v>18</v>
      </c>
      <c r="AB14333">
        <v>43.92</v>
      </c>
      <c r="AK14333">
        <v>1</v>
      </c>
      <c r="AL14333">
        <v>2</v>
      </c>
      <c r="AM14333" t="s">
        <v>21406</v>
      </c>
      <c r="AO14333">
        <v>37</v>
      </c>
      <c r="AP14333">
        <v>1</v>
      </c>
    </row>
    <row r="14334" spans="8:42" x14ac:dyDescent="0.25">
      <c r="H14334">
        <v>1</v>
      </c>
      <c r="I14334" s="1">
        <v>43963</v>
      </c>
      <c r="J14334" t="s">
        <v>45</v>
      </c>
      <c r="K14334">
        <v>202500</v>
      </c>
      <c r="L14334">
        <v>31</v>
      </c>
      <c r="N14334">
        <v>1</v>
      </c>
      <c r="O14334" t="s">
        <v>66</v>
      </c>
      <c r="P14334">
        <v>20</v>
      </c>
      <c r="Q14334" t="s">
        <v>8404</v>
      </c>
      <c r="R14334">
        <v>1905</v>
      </c>
      <c r="S14334" t="s">
        <v>16289</v>
      </c>
      <c r="T14334" t="s">
        <v>19062</v>
      </c>
      <c r="U14334" t="s">
        <v>20359</v>
      </c>
      <c r="V14334" t="s">
        <v>20296</v>
      </c>
      <c r="X14334" t="s">
        <v>20973</v>
      </c>
      <c r="Y14334">
        <v>103</v>
      </c>
      <c r="AA14334">
        <v>1</v>
      </c>
      <c r="AB14334">
        <v>62.01</v>
      </c>
      <c r="AK14334">
        <v>2</v>
      </c>
      <c r="AL14334">
        <v>2</v>
      </c>
      <c r="AM14334" t="s">
        <v>21406</v>
      </c>
      <c r="AO14334">
        <v>62</v>
      </c>
      <c r="AP14334">
        <v>3</v>
      </c>
    </row>
    <row r="14335" spans="8:42" x14ac:dyDescent="0.25">
      <c r="H14335">
        <v>1</v>
      </c>
      <c r="I14335" s="1">
        <v>43965</v>
      </c>
      <c r="J14335" t="s">
        <v>45</v>
      </c>
      <c r="K14335">
        <v>182000</v>
      </c>
      <c r="L14335">
        <v>29</v>
      </c>
      <c r="N14335">
        <v>0</v>
      </c>
      <c r="O14335" t="s">
        <v>65</v>
      </c>
      <c r="P14335">
        <v>6115</v>
      </c>
      <c r="Q14335" t="s">
        <v>8405</v>
      </c>
      <c r="R14335">
        <v>1913</v>
      </c>
      <c r="S14335" t="s">
        <v>16296</v>
      </c>
      <c r="T14335" t="s">
        <v>19070</v>
      </c>
      <c r="U14335" t="s">
        <v>20359</v>
      </c>
      <c r="V14335" t="s">
        <v>20606</v>
      </c>
      <c r="X14335" t="s">
        <v>20990</v>
      </c>
      <c r="Y14335">
        <v>2</v>
      </c>
      <c r="AA14335">
        <v>51</v>
      </c>
      <c r="AB14335">
        <v>30.65</v>
      </c>
      <c r="AK14335">
        <v>1</v>
      </c>
      <c r="AL14335">
        <v>2</v>
      </c>
      <c r="AM14335" t="s">
        <v>21406</v>
      </c>
      <c r="AO14335">
        <v>35</v>
      </c>
      <c r="AP14335">
        <v>1</v>
      </c>
    </row>
    <row r="14336" spans="8:42" x14ac:dyDescent="0.25">
      <c r="H14336">
        <v>1</v>
      </c>
      <c r="I14336" s="1">
        <v>43948</v>
      </c>
      <c r="J14336" t="s">
        <v>45</v>
      </c>
      <c r="K14336">
        <v>268000</v>
      </c>
      <c r="L14336">
        <v>12</v>
      </c>
      <c r="N14336">
        <v>0</v>
      </c>
      <c r="O14336" t="s">
        <v>65</v>
      </c>
      <c r="P14336">
        <v>6900</v>
      </c>
      <c r="Q14336" t="s">
        <v>8406</v>
      </c>
      <c r="R14336">
        <v>1913</v>
      </c>
      <c r="S14336" t="s">
        <v>16296</v>
      </c>
      <c r="T14336" t="s">
        <v>19070</v>
      </c>
      <c r="U14336" t="s">
        <v>20359</v>
      </c>
      <c r="V14336" t="s">
        <v>20606</v>
      </c>
      <c r="X14336" t="s">
        <v>20974</v>
      </c>
      <c r="Y14336">
        <v>143</v>
      </c>
      <c r="AA14336">
        <v>12</v>
      </c>
      <c r="AB14336">
        <v>52.91</v>
      </c>
      <c r="AK14336">
        <v>1</v>
      </c>
      <c r="AL14336">
        <v>2</v>
      </c>
      <c r="AM14336" t="s">
        <v>21406</v>
      </c>
      <c r="AO14336">
        <v>55</v>
      </c>
      <c r="AP14336">
        <v>2</v>
      </c>
    </row>
    <row r="14337" spans="8:42" x14ac:dyDescent="0.25">
      <c r="H14337">
        <v>1</v>
      </c>
      <c r="I14337" s="1">
        <v>43955</v>
      </c>
      <c r="J14337" t="s">
        <v>45</v>
      </c>
      <c r="K14337">
        <v>965000</v>
      </c>
      <c r="L14337">
        <v>9</v>
      </c>
      <c r="N14337">
        <v>0</v>
      </c>
      <c r="O14337" t="s">
        <v>65</v>
      </c>
      <c r="P14337">
        <v>1770</v>
      </c>
      <c r="Q14337" t="s">
        <v>8382</v>
      </c>
      <c r="R14337">
        <v>1906</v>
      </c>
      <c r="S14337" t="s">
        <v>16290</v>
      </c>
      <c r="T14337" t="s">
        <v>19063</v>
      </c>
      <c r="U14337" t="s">
        <v>20359</v>
      </c>
      <c r="V14337" t="s">
        <v>20540</v>
      </c>
      <c r="X14337" t="s">
        <v>20968</v>
      </c>
      <c r="Y14337">
        <v>66</v>
      </c>
      <c r="AA14337">
        <v>27</v>
      </c>
      <c r="AB14337">
        <v>137.09</v>
      </c>
      <c r="AK14337">
        <v>1</v>
      </c>
      <c r="AL14337">
        <v>2</v>
      </c>
      <c r="AM14337" t="s">
        <v>21406</v>
      </c>
      <c r="AO14337">
        <v>140</v>
      </c>
      <c r="AP14337">
        <v>4</v>
      </c>
    </row>
    <row r="14338" spans="8:42" x14ac:dyDescent="0.25">
      <c r="H14338">
        <v>1</v>
      </c>
      <c r="I14338" s="1">
        <v>43951</v>
      </c>
      <c r="J14338" t="s">
        <v>45</v>
      </c>
      <c r="K14338">
        <v>395000</v>
      </c>
      <c r="L14338">
        <v>8</v>
      </c>
      <c r="N14338">
        <v>0</v>
      </c>
      <c r="O14338" t="s">
        <v>65</v>
      </c>
      <c r="P14338">
        <v>2270</v>
      </c>
      <c r="Q14338" t="s">
        <v>8407</v>
      </c>
      <c r="R14338">
        <v>1913</v>
      </c>
      <c r="S14338" t="s">
        <v>16296</v>
      </c>
      <c r="T14338" t="s">
        <v>19070</v>
      </c>
      <c r="U14338" t="s">
        <v>20359</v>
      </c>
      <c r="V14338" t="s">
        <v>20606</v>
      </c>
      <c r="X14338" t="s">
        <v>20971</v>
      </c>
      <c r="Y14338">
        <v>10</v>
      </c>
      <c r="AA14338">
        <v>25</v>
      </c>
      <c r="AB14338">
        <v>75.44</v>
      </c>
      <c r="AK14338">
        <v>1</v>
      </c>
      <c r="AL14338">
        <v>2</v>
      </c>
      <c r="AM14338" t="s">
        <v>21406</v>
      </c>
      <c r="AO14338">
        <v>78</v>
      </c>
      <c r="AP14338">
        <v>3</v>
      </c>
    </row>
    <row r="14339" spans="8:42" x14ac:dyDescent="0.25">
      <c r="H14339">
        <v>1</v>
      </c>
      <c r="I14339" s="1">
        <v>43969</v>
      </c>
      <c r="J14339" t="s">
        <v>45</v>
      </c>
      <c r="K14339">
        <v>453700</v>
      </c>
      <c r="L14339">
        <v>8</v>
      </c>
      <c r="N14339">
        <v>2</v>
      </c>
      <c r="O14339" t="s">
        <v>67</v>
      </c>
      <c r="P14339">
        <v>117</v>
      </c>
      <c r="Q14339" t="s">
        <v>8408</v>
      </c>
      <c r="R14339">
        <v>1925</v>
      </c>
      <c r="S14339" t="s">
        <v>16300</v>
      </c>
      <c r="T14339" t="s">
        <v>19082</v>
      </c>
      <c r="U14339" t="s">
        <v>20359</v>
      </c>
      <c r="V14339" t="s">
        <v>20608</v>
      </c>
      <c r="X14339" t="s">
        <v>20967</v>
      </c>
      <c r="Y14339">
        <v>513</v>
      </c>
      <c r="AA14339">
        <v>7</v>
      </c>
      <c r="AB14339">
        <v>117</v>
      </c>
      <c r="AK14339">
        <v>1</v>
      </c>
      <c r="AL14339">
        <v>1</v>
      </c>
      <c r="AM14339" t="s">
        <v>21407</v>
      </c>
      <c r="AO14339">
        <v>117</v>
      </c>
      <c r="AP14339">
        <v>5</v>
      </c>
    </row>
    <row r="14340" spans="8:42" x14ac:dyDescent="0.25">
      <c r="H14340">
        <v>1</v>
      </c>
      <c r="I14340" s="1">
        <v>43958</v>
      </c>
      <c r="J14340" t="s">
        <v>45</v>
      </c>
      <c r="K14340">
        <v>354900</v>
      </c>
      <c r="L14340">
        <v>9</v>
      </c>
      <c r="N14340">
        <v>12</v>
      </c>
      <c r="O14340" t="s">
        <v>76</v>
      </c>
      <c r="P14340">
        <v>4240</v>
      </c>
      <c r="Q14340" t="s">
        <v>8409</v>
      </c>
      <c r="R14340">
        <v>1913</v>
      </c>
      <c r="S14340" t="s">
        <v>16296</v>
      </c>
      <c r="T14340" t="s">
        <v>19070</v>
      </c>
      <c r="U14340" t="s">
        <v>20359</v>
      </c>
      <c r="V14340" t="s">
        <v>20606</v>
      </c>
      <c r="X14340" t="s">
        <v>20967</v>
      </c>
      <c r="Y14340">
        <v>49</v>
      </c>
      <c r="AA14340">
        <v>14</v>
      </c>
      <c r="AB14340">
        <v>66.06</v>
      </c>
      <c r="AK14340">
        <v>2</v>
      </c>
      <c r="AL14340">
        <v>2</v>
      </c>
      <c r="AM14340" t="s">
        <v>21406</v>
      </c>
      <c r="AO14340">
        <v>69</v>
      </c>
      <c r="AP14340">
        <v>3</v>
      </c>
    </row>
    <row r="14341" spans="8:42" x14ac:dyDescent="0.25">
      <c r="H14341">
        <v>1</v>
      </c>
      <c r="I14341" s="1">
        <v>43962</v>
      </c>
      <c r="J14341" t="s">
        <v>45</v>
      </c>
      <c r="K14341">
        <v>205750</v>
      </c>
      <c r="L14341">
        <v>15</v>
      </c>
      <c r="N14341">
        <v>0</v>
      </c>
      <c r="O14341" t="s">
        <v>65</v>
      </c>
      <c r="P14341">
        <v>3615</v>
      </c>
      <c r="Q14341" t="s">
        <v>8410</v>
      </c>
      <c r="R14341">
        <v>1908</v>
      </c>
      <c r="S14341" t="s">
        <v>16291</v>
      </c>
      <c r="T14341" t="s">
        <v>19065</v>
      </c>
      <c r="U14341" t="s">
        <v>20359</v>
      </c>
      <c r="V14341" t="s">
        <v>20754</v>
      </c>
      <c r="X14341" t="s">
        <v>20991</v>
      </c>
      <c r="Y14341">
        <v>27</v>
      </c>
      <c r="AA14341">
        <v>1</v>
      </c>
      <c r="AB14341">
        <v>32.9</v>
      </c>
      <c r="AK14341">
        <v>1</v>
      </c>
      <c r="AL14341">
        <v>2</v>
      </c>
      <c r="AM14341" t="s">
        <v>21406</v>
      </c>
      <c r="AO14341">
        <v>42</v>
      </c>
      <c r="AP14341">
        <v>1</v>
      </c>
    </row>
    <row r="14342" spans="8:42" x14ac:dyDescent="0.25">
      <c r="H14342">
        <v>1</v>
      </c>
      <c r="I14342" s="1">
        <v>43958</v>
      </c>
      <c r="J14342" t="s">
        <v>45</v>
      </c>
      <c r="K14342">
        <v>199000</v>
      </c>
      <c r="L14342">
        <v>24</v>
      </c>
      <c r="N14342">
        <v>0</v>
      </c>
      <c r="O14342" t="s">
        <v>65</v>
      </c>
      <c r="P14342">
        <v>6815</v>
      </c>
      <c r="Q14342" t="s">
        <v>8340</v>
      </c>
      <c r="R14342">
        <v>1910</v>
      </c>
      <c r="S14342" t="s">
        <v>16293</v>
      </c>
      <c r="T14342" t="s">
        <v>19067</v>
      </c>
      <c r="U14342" t="s">
        <v>20359</v>
      </c>
      <c r="V14342" t="s">
        <v>20708</v>
      </c>
      <c r="X14342" t="s">
        <v>20984</v>
      </c>
      <c r="Y14342">
        <v>106</v>
      </c>
      <c r="AA14342">
        <v>29</v>
      </c>
      <c r="AB14342">
        <v>37.020000000000003</v>
      </c>
      <c r="AK14342">
        <v>1</v>
      </c>
      <c r="AL14342">
        <v>2</v>
      </c>
      <c r="AM14342" t="s">
        <v>21406</v>
      </c>
      <c r="AO14342">
        <v>37</v>
      </c>
      <c r="AP14342">
        <v>2</v>
      </c>
    </row>
    <row r="14343" spans="8:42" x14ac:dyDescent="0.25">
      <c r="H14343">
        <v>1</v>
      </c>
      <c r="I14343" s="1">
        <v>43903</v>
      </c>
      <c r="J14343" t="s">
        <v>45</v>
      </c>
      <c r="K14343">
        <v>582810</v>
      </c>
      <c r="L14343">
        <v>10</v>
      </c>
      <c r="N14343">
        <v>0</v>
      </c>
      <c r="O14343" t="s">
        <v>65</v>
      </c>
      <c r="P14343">
        <v>6535</v>
      </c>
      <c r="Q14343" t="s">
        <v>8411</v>
      </c>
      <c r="R14343">
        <v>1913</v>
      </c>
      <c r="S14343" t="s">
        <v>16296</v>
      </c>
      <c r="T14343" t="s">
        <v>19070</v>
      </c>
      <c r="U14343" t="s">
        <v>20359</v>
      </c>
      <c r="V14343" t="s">
        <v>20606</v>
      </c>
      <c r="X14343" t="s">
        <v>20968</v>
      </c>
      <c r="Y14343">
        <v>111</v>
      </c>
      <c r="AA14343">
        <v>205</v>
      </c>
      <c r="AB14343">
        <v>105.72</v>
      </c>
      <c r="AK14343">
        <v>2</v>
      </c>
      <c r="AL14343">
        <v>2</v>
      </c>
      <c r="AM14343" t="s">
        <v>21406</v>
      </c>
      <c r="AO14343">
        <v>94</v>
      </c>
      <c r="AP14343">
        <v>3</v>
      </c>
    </row>
    <row r="14344" spans="8:42" x14ac:dyDescent="0.25">
      <c r="H14344">
        <v>1</v>
      </c>
      <c r="I14344" s="1">
        <v>43964</v>
      </c>
      <c r="J14344" t="s">
        <v>45</v>
      </c>
      <c r="K14344">
        <v>175000</v>
      </c>
      <c r="L14344">
        <v>107</v>
      </c>
      <c r="N14344">
        <v>24</v>
      </c>
      <c r="O14344" t="s">
        <v>88</v>
      </c>
      <c r="P14344">
        <v>5515</v>
      </c>
      <c r="Q14344" t="s">
        <v>8307</v>
      </c>
      <c r="R14344">
        <v>1909</v>
      </c>
      <c r="S14344" t="s">
        <v>16292</v>
      </c>
      <c r="T14344" t="s">
        <v>19066</v>
      </c>
      <c r="U14344" t="s">
        <v>20359</v>
      </c>
      <c r="V14344" t="s">
        <v>20527</v>
      </c>
      <c r="X14344" t="s">
        <v>20979</v>
      </c>
      <c r="Y14344">
        <v>8</v>
      </c>
      <c r="AA14344">
        <v>17</v>
      </c>
      <c r="AB14344">
        <v>37.24</v>
      </c>
      <c r="AK14344">
        <v>1</v>
      </c>
      <c r="AL14344">
        <v>2</v>
      </c>
      <c r="AM14344" t="s">
        <v>21406</v>
      </c>
      <c r="AO14344">
        <v>74</v>
      </c>
      <c r="AP14344">
        <v>3</v>
      </c>
    </row>
    <row r="14345" spans="8:42" x14ac:dyDescent="0.25">
      <c r="H14345">
        <v>1</v>
      </c>
      <c r="I14345" s="1">
        <v>43964</v>
      </c>
      <c r="J14345" t="s">
        <v>45</v>
      </c>
      <c r="K14345">
        <v>589950</v>
      </c>
      <c r="L14345">
        <v>55</v>
      </c>
      <c r="N14345">
        <v>0</v>
      </c>
      <c r="O14345" t="s">
        <v>65</v>
      </c>
      <c r="P14345">
        <v>2885</v>
      </c>
      <c r="Q14345" t="s">
        <v>6078</v>
      </c>
      <c r="R14345">
        <v>1906</v>
      </c>
      <c r="S14345" t="s">
        <v>16290</v>
      </c>
      <c r="T14345" t="s">
        <v>19063</v>
      </c>
      <c r="U14345" t="s">
        <v>20359</v>
      </c>
      <c r="V14345" t="s">
        <v>20540</v>
      </c>
      <c r="X14345" t="s">
        <v>20991</v>
      </c>
      <c r="Y14345">
        <v>44</v>
      </c>
      <c r="AA14345">
        <v>16</v>
      </c>
      <c r="AB14345">
        <v>80.52</v>
      </c>
      <c r="AK14345">
        <v>2</v>
      </c>
      <c r="AL14345">
        <v>2</v>
      </c>
      <c r="AM14345" t="s">
        <v>21406</v>
      </c>
      <c r="AO14345">
        <v>84</v>
      </c>
      <c r="AP14345">
        <v>2</v>
      </c>
    </row>
    <row r="14346" spans="8:42" x14ac:dyDescent="0.25">
      <c r="H14346">
        <v>1</v>
      </c>
      <c r="I14346" s="1">
        <v>43944</v>
      </c>
      <c r="J14346" t="s">
        <v>45</v>
      </c>
      <c r="K14346">
        <v>320000</v>
      </c>
      <c r="L14346">
        <v>17</v>
      </c>
      <c r="N14346">
        <v>0</v>
      </c>
      <c r="O14346" t="s">
        <v>65</v>
      </c>
      <c r="P14346">
        <v>1485</v>
      </c>
      <c r="Q14346" t="s">
        <v>8412</v>
      </c>
      <c r="R14346">
        <v>1906</v>
      </c>
      <c r="S14346" t="s">
        <v>16290</v>
      </c>
      <c r="T14346" t="s">
        <v>19063</v>
      </c>
      <c r="U14346" t="s">
        <v>20359</v>
      </c>
      <c r="V14346" t="s">
        <v>20540</v>
      </c>
      <c r="X14346" t="s">
        <v>20990</v>
      </c>
      <c r="Y14346">
        <v>68</v>
      </c>
      <c r="AA14346">
        <v>25</v>
      </c>
      <c r="AB14346">
        <v>46.38</v>
      </c>
      <c r="AK14346">
        <v>2</v>
      </c>
      <c r="AL14346">
        <v>2</v>
      </c>
      <c r="AM14346" t="s">
        <v>21406</v>
      </c>
      <c r="AO14346">
        <v>37</v>
      </c>
      <c r="AP14346">
        <v>1</v>
      </c>
    </row>
    <row r="14347" spans="8:42" x14ac:dyDescent="0.25">
      <c r="H14347">
        <v>1</v>
      </c>
      <c r="I14347" s="1">
        <v>43950</v>
      </c>
      <c r="J14347" t="s">
        <v>45</v>
      </c>
      <c r="K14347">
        <v>160000</v>
      </c>
      <c r="L14347">
        <v>49</v>
      </c>
      <c r="N14347">
        <v>1</v>
      </c>
      <c r="O14347" t="s">
        <v>66</v>
      </c>
      <c r="P14347">
        <v>680</v>
      </c>
      <c r="Q14347" t="s">
        <v>8312</v>
      </c>
      <c r="R14347">
        <v>1909</v>
      </c>
      <c r="S14347" t="s">
        <v>16292</v>
      </c>
      <c r="T14347" t="s">
        <v>19066</v>
      </c>
      <c r="U14347" t="s">
        <v>20359</v>
      </c>
      <c r="V14347" t="s">
        <v>20527</v>
      </c>
      <c r="X14347" t="s">
        <v>20991</v>
      </c>
      <c r="Y14347">
        <v>17</v>
      </c>
      <c r="AA14347">
        <v>156</v>
      </c>
      <c r="AB14347">
        <v>73.72</v>
      </c>
      <c r="AK14347">
        <v>2</v>
      </c>
      <c r="AL14347">
        <v>2</v>
      </c>
      <c r="AM14347" t="s">
        <v>21406</v>
      </c>
      <c r="AO14347">
        <v>73</v>
      </c>
      <c r="AP14347">
        <v>4</v>
      </c>
    </row>
    <row r="14348" spans="8:42" x14ac:dyDescent="0.25">
      <c r="H14348">
        <v>1</v>
      </c>
      <c r="I14348" s="1">
        <v>43965</v>
      </c>
      <c r="J14348" t="s">
        <v>45</v>
      </c>
      <c r="K14348">
        <v>185000</v>
      </c>
      <c r="L14348">
        <v>36</v>
      </c>
      <c r="N14348">
        <v>0</v>
      </c>
      <c r="O14348" t="s">
        <v>65</v>
      </c>
      <c r="P14348">
        <v>4355</v>
      </c>
      <c r="Q14348" t="s">
        <v>8309</v>
      </c>
      <c r="R14348">
        <v>1908</v>
      </c>
      <c r="S14348" t="s">
        <v>16291</v>
      </c>
      <c r="T14348" t="s">
        <v>19065</v>
      </c>
      <c r="U14348" t="s">
        <v>20359</v>
      </c>
      <c r="V14348" t="s">
        <v>20754</v>
      </c>
      <c r="X14348" t="s">
        <v>20980</v>
      </c>
      <c r="Y14348">
        <v>27</v>
      </c>
      <c r="AA14348">
        <v>288</v>
      </c>
      <c r="AB14348">
        <v>42.51</v>
      </c>
      <c r="AK14348">
        <v>2</v>
      </c>
      <c r="AL14348">
        <v>2</v>
      </c>
      <c r="AM14348" t="s">
        <v>21406</v>
      </c>
      <c r="AO14348">
        <v>42</v>
      </c>
      <c r="AP14348">
        <v>2</v>
      </c>
    </row>
    <row r="14349" spans="8:42" x14ac:dyDescent="0.25">
      <c r="H14349">
        <v>1</v>
      </c>
      <c r="I14349" s="1">
        <v>43970</v>
      </c>
      <c r="J14349" t="s">
        <v>45</v>
      </c>
      <c r="K14349">
        <v>1011280</v>
      </c>
      <c r="L14349">
        <v>32</v>
      </c>
      <c r="N14349">
        <v>0</v>
      </c>
      <c r="O14349" t="s">
        <v>65</v>
      </c>
      <c r="P14349">
        <v>1600</v>
      </c>
      <c r="Q14349" t="s">
        <v>8413</v>
      </c>
      <c r="R14349">
        <v>1908</v>
      </c>
      <c r="S14349" t="s">
        <v>16291</v>
      </c>
      <c r="T14349" t="s">
        <v>19065</v>
      </c>
      <c r="U14349" t="s">
        <v>20359</v>
      </c>
      <c r="V14349" t="s">
        <v>20754</v>
      </c>
      <c r="X14349" t="s">
        <v>20974</v>
      </c>
      <c r="Y14349">
        <v>4</v>
      </c>
      <c r="AA14349">
        <v>25</v>
      </c>
      <c r="AB14349">
        <v>141.94</v>
      </c>
      <c r="AK14349">
        <v>2</v>
      </c>
      <c r="AL14349">
        <v>2</v>
      </c>
      <c r="AM14349" t="s">
        <v>21406</v>
      </c>
      <c r="AO14349">
        <v>164</v>
      </c>
      <c r="AP14349">
        <v>6</v>
      </c>
    </row>
    <row r="14350" spans="8:42" x14ac:dyDescent="0.25">
      <c r="H14350">
        <v>1</v>
      </c>
      <c r="I14350" s="1">
        <v>43948</v>
      </c>
      <c r="J14350" t="s">
        <v>45</v>
      </c>
      <c r="K14350">
        <v>143200</v>
      </c>
      <c r="L14350">
        <v>7</v>
      </c>
      <c r="N14350">
        <v>0</v>
      </c>
      <c r="O14350" t="s">
        <v>65</v>
      </c>
      <c r="P14350">
        <v>7110</v>
      </c>
      <c r="Q14350" t="s">
        <v>8414</v>
      </c>
      <c r="R14350">
        <v>1910</v>
      </c>
      <c r="S14350" t="s">
        <v>16293</v>
      </c>
      <c r="T14350" t="s">
        <v>19067</v>
      </c>
      <c r="U14350" t="s">
        <v>20359</v>
      </c>
      <c r="V14350" t="s">
        <v>20708</v>
      </c>
      <c r="X14350" t="s">
        <v>20980</v>
      </c>
      <c r="Y14350">
        <v>46</v>
      </c>
      <c r="AA14350">
        <v>8</v>
      </c>
      <c r="AB14350">
        <v>40.93</v>
      </c>
      <c r="AK14350">
        <v>2</v>
      </c>
      <c r="AL14350">
        <v>2</v>
      </c>
      <c r="AM14350" t="s">
        <v>21406</v>
      </c>
      <c r="AO14350">
        <v>46</v>
      </c>
      <c r="AP14350">
        <v>2</v>
      </c>
    </row>
    <row r="14351" spans="8:42" x14ac:dyDescent="0.25">
      <c r="H14351">
        <v>1</v>
      </c>
      <c r="I14351" s="1">
        <v>43971</v>
      </c>
      <c r="J14351" t="s">
        <v>45</v>
      </c>
      <c r="K14351">
        <v>207564</v>
      </c>
      <c r="L14351">
        <v>29</v>
      </c>
      <c r="N14351">
        <v>4</v>
      </c>
      <c r="O14351" t="s">
        <v>69</v>
      </c>
      <c r="P14351">
        <v>730</v>
      </c>
      <c r="Q14351" t="s">
        <v>4116</v>
      </c>
      <c r="R14351">
        <v>1906</v>
      </c>
      <c r="S14351" t="s">
        <v>16290</v>
      </c>
      <c r="T14351" t="s">
        <v>19063</v>
      </c>
      <c r="U14351" t="s">
        <v>20359</v>
      </c>
      <c r="V14351" t="s">
        <v>20540</v>
      </c>
      <c r="X14351" t="s">
        <v>79</v>
      </c>
      <c r="Y14351">
        <v>36</v>
      </c>
      <c r="AA14351">
        <v>92</v>
      </c>
      <c r="AB14351">
        <v>35.29</v>
      </c>
      <c r="AK14351">
        <v>1</v>
      </c>
      <c r="AL14351">
        <v>2</v>
      </c>
      <c r="AM14351" t="s">
        <v>21406</v>
      </c>
      <c r="AO14351">
        <v>34</v>
      </c>
      <c r="AP14351">
        <v>2</v>
      </c>
    </row>
    <row r="14352" spans="8:42" x14ac:dyDescent="0.25">
      <c r="H14352">
        <v>1</v>
      </c>
      <c r="I14352" s="1">
        <v>43964</v>
      </c>
      <c r="J14352" t="s">
        <v>45</v>
      </c>
      <c r="K14352">
        <v>244000</v>
      </c>
      <c r="L14352">
        <v>1</v>
      </c>
      <c r="N14352">
        <v>5</v>
      </c>
      <c r="O14352" t="s">
        <v>70</v>
      </c>
      <c r="P14352">
        <v>48</v>
      </c>
      <c r="Q14352" t="s">
        <v>8415</v>
      </c>
      <c r="R14352">
        <v>1926</v>
      </c>
      <c r="S14352" t="s">
        <v>16294</v>
      </c>
      <c r="T14352" t="s">
        <v>19083</v>
      </c>
      <c r="U14352" t="s">
        <v>20359</v>
      </c>
      <c r="V14352" t="s">
        <v>20556</v>
      </c>
      <c r="X14352" t="s">
        <v>20967</v>
      </c>
      <c r="Y14352">
        <v>102</v>
      </c>
      <c r="AA14352">
        <v>231</v>
      </c>
      <c r="AB14352">
        <v>76.930000000000007</v>
      </c>
      <c r="AK14352">
        <v>1</v>
      </c>
      <c r="AL14352">
        <v>2</v>
      </c>
      <c r="AM14352" t="s">
        <v>21406</v>
      </c>
      <c r="AO14352">
        <v>83</v>
      </c>
      <c r="AP14352">
        <v>4</v>
      </c>
    </row>
    <row r="14353" spans="8:42" x14ac:dyDescent="0.25">
      <c r="H14353">
        <v>1</v>
      </c>
      <c r="I14353" s="1">
        <v>43973</v>
      </c>
      <c r="J14353" t="s">
        <v>45</v>
      </c>
      <c r="K14353">
        <v>490000</v>
      </c>
      <c r="L14353">
        <v>14</v>
      </c>
      <c r="N14353">
        <v>0</v>
      </c>
      <c r="O14353" t="s">
        <v>65</v>
      </c>
      <c r="P14353">
        <v>1630</v>
      </c>
      <c r="Q14353" t="s">
        <v>8416</v>
      </c>
      <c r="R14353">
        <v>1912</v>
      </c>
      <c r="S14353" t="s">
        <v>16295</v>
      </c>
      <c r="T14353" t="s">
        <v>19069</v>
      </c>
      <c r="U14353" t="s">
        <v>20359</v>
      </c>
      <c r="V14353" t="s">
        <v>20327</v>
      </c>
      <c r="X14353" t="s">
        <v>20988</v>
      </c>
      <c r="Y14353">
        <v>4</v>
      </c>
      <c r="AA14353">
        <v>14</v>
      </c>
      <c r="AB14353">
        <v>88.08</v>
      </c>
      <c r="AK14353">
        <v>1</v>
      </c>
      <c r="AL14353">
        <v>2</v>
      </c>
      <c r="AM14353" t="s">
        <v>21406</v>
      </c>
      <c r="AO14353">
        <v>88</v>
      </c>
      <c r="AP14353">
        <v>4</v>
      </c>
    </row>
    <row r="14354" spans="8:42" x14ac:dyDescent="0.25">
      <c r="H14354">
        <v>1</v>
      </c>
      <c r="I14354" s="1">
        <v>43951</v>
      </c>
      <c r="J14354" t="s">
        <v>45</v>
      </c>
      <c r="K14354">
        <v>422000</v>
      </c>
      <c r="L14354">
        <v>28</v>
      </c>
      <c r="N14354">
        <v>0</v>
      </c>
      <c r="O14354" t="s">
        <v>65</v>
      </c>
      <c r="P14354">
        <v>5092</v>
      </c>
      <c r="Q14354" t="s">
        <v>8417</v>
      </c>
      <c r="R14354">
        <v>1909</v>
      </c>
      <c r="S14354" t="s">
        <v>16292</v>
      </c>
      <c r="T14354" t="s">
        <v>19066</v>
      </c>
      <c r="U14354" t="s">
        <v>20359</v>
      </c>
      <c r="V14354" t="s">
        <v>20527</v>
      </c>
      <c r="X14354" t="s">
        <v>20994</v>
      </c>
      <c r="Y14354">
        <v>182</v>
      </c>
      <c r="AA14354">
        <v>4</v>
      </c>
      <c r="AB14354">
        <v>92.29</v>
      </c>
      <c r="AK14354">
        <v>1</v>
      </c>
      <c r="AL14354">
        <v>2</v>
      </c>
      <c r="AM14354" t="s">
        <v>21406</v>
      </c>
      <c r="AO14354">
        <v>92</v>
      </c>
      <c r="AP14354">
        <v>4</v>
      </c>
    </row>
    <row r="14355" spans="8:42" x14ac:dyDescent="0.25">
      <c r="H14355">
        <v>1</v>
      </c>
      <c r="I14355" s="1">
        <v>43957</v>
      </c>
      <c r="J14355" t="s">
        <v>45</v>
      </c>
      <c r="K14355">
        <v>336500</v>
      </c>
      <c r="L14355">
        <v>7</v>
      </c>
      <c r="N14355">
        <v>0</v>
      </c>
      <c r="O14355" t="s">
        <v>65</v>
      </c>
      <c r="P14355">
        <v>5480</v>
      </c>
      <c r="Q14355" t="s">
        <v>8385</v>
      </c>
      <c r="R14355">
        <v>1913</v>
      </c>
      <c r="S14355" t="s">
        <v>16296</v>
      </c>
      <c r="T14355" t="s">
        <v>19070</v>
      </c>
      <c r="U14355" t="s">
        <v>20359</v>
      </c>
      <c r="V14355" t="s">
        <v>20606</v>
      </c>
      <c r="X14355" t="s">
        <v>20971</v>
      </c>
      <c r="Y14355">
        <v>5</v>
      </c>
      <c r="AA14355">
        <v>6</v>
      </c>
      <c r="AB14355">
        <v>43.85</v>
      </c>
      <c r="AK14355">
        <v>1</v>
      </c>
      <c r="AL14355">
        <v>2</v>
      </c>
      <c r="AM14355" t="s">
        <v>21406</v>
      </c>
      <c r="AO14355">
        <v>13</v>
      </c>
      <c r="AP14355">
        <v>1</v>
      </c>
    </row>
    <row r="14356" spans="8:42" x14ac:dyDescent="0.25">
      <c r="H14356">
        <v>1</v>
      </c>
      <c r="I14356" s="1">
        <v>43966</v>
      </c>
      <c r="J14356" t="s">
        <v>45</v>
      </c>
      <c r="K14356">
        <v>2072500</v>
      </c>
      <c r="L14356">
        <v>5</v>
      </c>
      <c r="N14356">
        <v>12</v>
      </c>
      <c r="O14356" t="s">
        <v>76</v>
      </c>
      <c r="P14356">
        <v>395</v>
      </c>
      <c r="Q14356" t="s">
        <v>8342</v>
      </c>
      <c r="R14356">
        <v>1906</v>
      </c>
      <c r="S14356" t="s">
        <v>16290</v>
      </c>
      <c r="T14356" t="s">
        <v>19063</v>
      </c>
      <c r="U14356" t="s">
        <v>20359</v>
      </c>
      <c r="V14356" t="s">
        <v>20540</v>
      </c>
      <c r="X14356" t="s">
        <v>20973</v>
      </c>
      <c r="Y14356">
        <v>20</v>
      </c>
      <c r="AA14356">
        <v>31</v>
      </c>
      <c r="AB14356">
        <v>320.92</v>
      </c>
      <c r="AK14356">
        <v>3</v>
      </c>
      <c r="AL14356">
        <v>2</v>
      </c>
      <c r="AM14356" t="s">
        <v>21406</v>
      </c>
      <c r="AO14356">
        <v>312</v>
      </c>
      <c r="AP14356">
        <v>8</v>
      </c>
    </row>
    <row r="14357" spans="8:42" x14ac:dyDescent="0.25">
      <c r="H14357">
        <v>1</v>
      </c>
      <c r="I14357" s="1">
        <v>43973</v>
      </c>
      <c r="J14357" t="s">
        <v>45</v>
      </c>
      <c r="K14357">
        <v>235000</v>
      </c>
      <c r="L14357">
        <v>23</v>
      </c>
      <c r="N14357">
        <v>0</v>
      </c>
      <c r="O14357" t="s">
        <v>65</v>
      </c>
      <c r="P14357">
        <v>1970</v>
      </c>
      <c r="Q14357" t="s">
        <v>697</v>
      </c>
      <c r="R14357">
        <v>1912</v>
      </c>
      <c r="S14357" t="s">
        <v>16295</v>
      </c>
      <c r="T14357" t="s">
        <v>19069</v>
      </c>
      <c r="U14357" t="s">
        <v>20359</v>
      </c>
      <c r="V14357" t="s">
        <v>20327</v>
      </c>
      <c r="X14357" t="s">
        <v>79</v>
      </c>
      <c r="Y14357">
        <v>233</v>
      </c>
      <c r="AA14357">
        <v>3</v>
      </c>
      <c r="AB14357">
        <v>45.69</v>
      </c>
      <c r="AK14357">
        <v>1</v>
      </c>
      <c r="AL14357">
        <v>2</v>
      </c>
      <c r="AM14357" t="s">
        <v>21406</v>
      </c>
      <c r="AO14357">
        <v>46</v>
      </c>
      <c r="AP14357">
        <v>2</v>
      </c>
    </row>
    <row r="14358" spans="8:42" x14ac:dyDescent="0.25">
      <c r="H14358">
        <v>1</v>
      </c>
      <c r="I14358" s="1">
        <v>43962</v>
      </c>
      <c r="J14358" t="s">
        <v>45</v>
      </c>
      <c r="K14358">
        <v>362000</v>
      </c>
      <c r="L14358">
        <v>23</v>
      </c>
      <c r="N14358">
        <v>0</v>
      </c>
      <c r="O14358" t="s">
        <v>65</v>
      </c>
      <c r="P14358">
        <v>7000</v>
      </c>
      <c r="Q14358" t="s">
        <v>8418</v>
      </c>
      <c r="R14358">
        <v>1906</v>
      </c>
      <c r="S14358" t="s">
        <v>16290</v>
      </c>
      <c r="T14358" t="s">
        <v>19063</v>
      </c>
      <c r="U14358" t="s">
        <v>20359</v>
      </c>
      <c r="V14358" t="s">
        <v>20540</v>
      </c>
      <c r="X14358" t="s">
        <v>20977</v>
      </c>
      <c r="Y14358">
        <v>25</v>
      </c>
      <c r="AA14358">
        <v>8</v>
      </c>
      <c r="AB14358">
        <v>64.34</v>
      </c>
      <c r="AK14358">
        <v>1</v>
      </c>
      <c r="AL14358">
        <v>2</v>
      </c>
      <c r="AM14358" t="s">
        <v>21406</v>
      </c>
      <c r="AO14358">
        <v>65</v>
      </c>
      <c r="AP14358">
        <v>3</v>
      </c>
    </row>
    <row r="14359" spans="8:42" x14ac:dyDescent="0.25">
      <c r="H14359">
        <v>1</v>
      </c>
      <c r="I14359" s="1">
        <v>43962</v>
      </c>
      <c r="J14359" t="s">
        <v>45</v>
      </c>
      <c r="K14359">
        <v>244000</v>
      </c>
      <c r="L14359">
        <v>44</v>
      </c>
      <c r="N14359">
        <v>0</v>
      </c>
      <c r="O14359" t="s">
        <v>65</v>
      </c>
      <c r="P14359">
        <v>3315</v>
      </c>
      <c r="Q14359" t="s">
        <v>8419</v>
      </c>
      <c r="R14359">
        <v>1910</v>
      </c>
      <c r="S14359" t="s">
        <v>16293</v>
      </c>
      <c r="T14359" t="s">
        <v>19067</v>
      </c>
      <c r="U14359" t="s">
        <v>20359</v>
      </c>
      <c r="V14359" t="s">
        <v>20708</v>
      </c>
      <c r="X14359" t="s">
        <v>20992</v>
      </c>
      <c r="Y14359">
        <v>36</v>
      </c>
      <c r="AA14359">
        <v>72</v>
      </c>
      <c r="AB14359">
        <v>48.67</v>
      </c>
      <c r="AK14359">
        <v>1</v>
      </c>
      <c r="AL14359">
        <v>2</v>
      </c>
      <c r="AM14359" t="s">
        <v>21406</v>
      </c>
      <c r="AO14359">
        <v>48</v>
      </c>
      <c r="AP14359">
        <v>2</v>
      </c>
    </row>
    <row r="14360" spans="8:42" x14ac:dyDescent="0.25">
      <c r="H14360">
        <v>1</v>
      </c>
      <c r="I14360" s="1">
        <v>43964</v>
      </c>
      <c r="J14360" t="s">
        <v>45</v>
      </c>
      <c r="K14360">
        <v>211000</v>
      </c>
      <c r="L14360">
        <v>16</v>
      </c>
      <c r="N14360">
        <v>0</v>
      </c>
      <c r="O14360" t="s">
        <v>65</v>
      </c>
      <c r="P14360">
        <v>6535</v>
      </c>
      <c r="Q14360" t="s">
        <v>8411</v>
      </c>
      <c r="R14360">
        <v>1913</v>
      </c>
      <c r="S14360" t="s">
        <v>16296</v>
      </c>
      <c r="T14360" t="s">
        <v>19070</v>
      </c>
      <c r="U14360" t="s">
        <v>20359</v>
      </c>
      <c r="V14360" t="s">
        <v>20606</v>
      </c>
      <c r="X14360" t="s">
        <v>20968</v>
      </c>
      <c r="Y14360">
        <v>135</v>
      </c>
      <c r="AA14360">
        <v>111</v>
      </c>
      <c r="AB14360">
        <v>43.81</v>
      </c>
      <c r="AK14360">
        <v>2</v>
      </c>
      <c r="AL14360">
        <v>2</v>
      </c>
      <c r="AM14360" t="s">
        <v>21406</v>
      </c>
      <c r="AO14360">
        <v>47</v>
      </c>
      <c r="AP14360">
        <v>2</v>
      </c>
    </row>
    <row r="14361" spans="8:42" x14ac:dyDescent="0.25">
      <c r="H14361">
        <v>1</v>
      </c>
      <c r="I14361" s="1">
        <v>43920</v>
      </c>
      <c r="J14361" t="s">
        <v>45</v>
      </c>
      <c r="K14361">
        <v>932400</v>
      </c>
      <c r="L14361">
        <v>4</v>
      </c>
      <c r="N14361">
        <v>12</v>
      </c>
      <c r="O14361" t="s">
        <v>76</v>
      </c>
      <c r="P14361">
        <v>3170</v>
      </c>
      <c r="Q14361" t="s">
        <v>8420</v>
      </c>
      <c r="R14361">
        <v>1906</v>
      </c>
      <c r="S14361" t="s">
        <v>16290</v>
      </c>
      <c r="T14361" t="s">
        <v>19063</v>
      </c>
      <c r="U14361" t="s">
        <v>20359</v>
      </c>
      <c r="V14361" t="s">
        <v>20540</v>
      </c>
      <c r="X14361" t="s">
        <v>66</v>
      </c>
      <c r="Y14361">
        <v>80</v>
      </c>
      <c r="AA14361">
        <v>7</v>
      </c>
      <c r="AB14361">
        <v>185.29</v>
      </c>
      <c r="AK14361">
        <v>1</v>
      </c>
      <c r="AL14361">
        <v>2</v>
      </c>
      <c r="AM14361" t="s">
        <v>21406</v>
      </c>
      <c r="AO14361">
        <v>186</v>
      </c>
      <c r="AP14361">
        <v>5</v>
      </c>
    </row>
    <row r="14362" spans="8:42" x14ac:dyDescent="0.25">
      <c r="H14362">
        <v>1</v>
      </c>
      <c r="I14362" s="1">
        <v>43963</v>
      </c>
      <c r="J14362" t="s">
        <v>45</v>
      </c>
      <c r="K14362">
        <v>200000</v>
      </c>
      <c r="L14362">
        <v>107</v>
      </c>
      <c r="N14362">
        <v>24</v>
      </c>
      <c r="O14362" t="s">
        <v>88</v>
      </c>
      <c r="P14362">
        <v>5515</v>
      </c>
      <c r="Q14362" t="s">
        <v>8307</v>
      </c>
      <c r="R14362">
        <v>1909</v>
      </c>
      <c r="S14362" t="s">
        <v>16292</v>
      </c>
      <c r="T14362" t="s">
        <v>19066</v>
      </c>
      <c r="U14362" t="s">
        <v>20359</v>
      </c>
      <c r="V14362" t="s">
        <v>20527</v>
      </c>
      <c r="X14362" t="s">
        <v>20979</v>
      </c>
      <c r="Y14362">
        <v>8</v>
      </c>
      <c r="AA14362">
        <v>12</v>
      </c>
      <c r="AB14362">
        <v>23.04</v>
      </c>
      <c r="AK14362">
        <v>1</v>
      </c>
      <c r="AL14362">
        <v>2</v>
      </c>
      <c r="AM14362" t="s">
        <v>21406</v>
      </c>
      <c r="AO14362">
        <v>30</v>
      </c>
      <c r="AP14362">
        <v>1</v>
      </c>
    </row>
    <row r="14363" spans="8:42" x14ac:dyDescent="0.25">
      <c r="H14363">
        <v>1</v>
      </c>
      <c r="I14363" s="1">
        <v>43955</v>
      </c>
      <c r="J14363" t="s">
        <v>45</v>
      </c>
      <c r="K14363">
        <v>430000</v>
      </c>
      <c r="L14363">
        <v>22</v>
      </c>
      <c r="N14363">
        <v>24</v>
      </c>
      <c r="O14363" t="s">
        <v>88</v>
      </c>
      <c r="P14363">
        <v>6590</v>
      </c>
      <c r="Q14363" t="s">
        <v>6871</v>
      </c>
      <c r="R14363">
        <v>1913</v>
      </c>
      <c r="S14363" t="s">
        <v>16296</v>
      </c>
      <c r="T14363" t="s">
        <v>19070</v>
      </c>
      <c r="U14363" t="s">
        <v>20359</v>
      </c>
      <c r="V14363" t="s">
        <v>20606</v>
      </c>
      <c r="X14363" t="s">
        <v>20971</v>
      </c>
      <c r="Y14363">
        <v>233</v>
      </c>
      <c r="AA14363">
        <v>8</v>
      </c>
      <c r="AB14363">
        <v>78.319999999999993</v>
      </c>
      <c r="AK14363">
        <v>1</v>
      </c>
      <c r="AL14363">
        <v>2</v>
      </c>
      <c r="AM14363" t="s">
        <v>21406</v>
      </c>
      <c r="AO14363">
        <v>77</v>
      </c>
      <c r="AP14363">
        <v>2</v>
      </c>
    </row>
    <row r="14364" spans="8:42" x14ac:dyDescent="0.25">
      <c r="H14364">
        <v>1</v>
      </c>
      <c r="I14364" s="1">
        <v>43969</v>
      </c>
      <c r="J14364" t="s">
        <v>45</v>
      </c>
      <c r="K14364">
        <v>192000</v>
      </c>
      <c r="L14364">
        <v>67</v>
      </c>
      <c r="N14364">
        <v>0</v>
      </c>
      <c r="O14364" t="s">
        <v>65</v>
      </c>
      <c r="P14364">
        <v>6295</v>
      </c>
      <c r="Q14364" t="s">
        <v>8279</v>
      </c>
      <c r="R14364">
        <v>1910</v>
      </c>
      <c r="S14364" t="s">
        <v>16293</v>
      </c>
      <c r="T14364" t="s">
        <v>19067</v>
      </c>
      <c r="U14364" t="s">
        <v>20359</v>
      </c>
      <c r="V14364" t="s">
        <v>20708</v>
      </c>
      <c r="X14364" t="s">
        <v>20970</v>
      </c>
      <c r="Y14364">
        <v>17</v>
      </c>
      <c r="AA14364">
        <v>34</v>
      </c>
      <c r="AB14364">
        <v>55.25</v>
      </c>
      <c r="AK14364">
        <v>1</v>
      </c>
      <c r="AL14364">
        <v>2</v>
      </c>
      <c r="AM14364" t="s">
        <v>21406</v>
      </c>
      <c r="AO14364">
        <v>58</v>
      </c>
      <c r="AP14364">
        <v>2</v>
      </c>
    </row>
    <row r="14365" spans="8:42" x14ac:dyDescent="0.25">
      <c r="H14365">
        <v>1</v>
      </c>
      <c r="I14365" s="1">
        <v>43970</v>
      </c>
      <c r="J14365" t="s">
        <v>45</v>
      </c>
      <c r="K14365">
        <v>420000</v>
      </c>
      <c r="L14365">
        <v>20</v>
      </c>
      <c r="N14365">
        <v>0</v>
      </c>
      <c r="O14365" t="s">
        <v>65</v>
      </c>
      <c r="P14365">
        <v>2822</v>
      </c>
      <c r="Q14365" t="s">
        <v>8421</v>
      </c>
      <c r="R14365">
        <v>1909</v>
      </c>
      <c r="S14365" t="s">
        <v>16292</v>
      </c>
      <c r="T14365" t="s">
        <v>19066</v>
      </c>
      <c r="U14365" t="s">
        <v>20359</v>
      </c>
      <c r="V14365" t="s">
        <v>20527</v>
      </c>
      <c r="X14365" t="s">
        <v>66</v>
      </c>
      <c r="Y14365">
        <v>84</v>
      </c>
      <c r="AA14365">
        <v>46</v>
      </c>
      <c r="AB14365">
        <v>88.15</v>
      </c>
      <c r="AK14365">
        <v>1</v>
      </c>
      <c r="AL14365">
        <v>2</v>
      </c>
      <c r="AM14365" t="s">
        <v>21406</v>
      </c>
      <c r="AO14365">
        <v>86</v>
      </c>
      <c r="AP14365">
        <v>3</v>
      </c>
    </row>
    <row r="14366" spans="8:42" x14ac:dyDescent="0.25">
      <c r="H14366">
        <v>1</v>
      </c>
      <c r="I14366" s="1">
        <v>43977</v>
      </c>
      <c r="J14366" t="s">
        <v>45</v>
      </c>
      <c r="K14366">
        <v>228416</v>
      </c>
      <c r="L14366">
        <v>122</v>
      </c>
      <c r="M14366" t="s">
        <v>47</v>
      </c>
      <c r="N14366">
        <v>0</v>
      </c>
      <c r="O14366" t="s">
        <v>65</v>
      </c>
      <c r="P14366">
        <v>1825</v>
      </c>
      <c r="Q14366" t="s">
        <v>5274</v>
      </c>
      <c r="R14366">
        <v>1909</v>
      </c>
      <c r="S14366" t="s">
        <v>16292</v>
      </c>
      <c r="T14366" t="s">
        <v>19066</v>
      </c>
      <c r="U14366" t="s">
        <v>20359</v>
      </c>
      <c r="V14366" t="s">
        <v>20527</v>
      </c>
      <c r="X14366" t="s">
        <v>20982</v>
      </c>
      <c r="Y14366">
        <v>36</v>
      </c>
      <c r="AA14366">
        <v>3</v>
      </c>
      <c r="AB14366">
        <v>93</v>
      </c>
      <c r="AK14366">
        <v>2</v>
      </c>
      <c r="AL14366">
        <v>2</v>
      </c>
      <c r="AM14366" t="s">
        <v>21406</v>
      </c>
      <c r="AO14366">
        <v>83</v>
      </c>
      <c r="AP14366">
        <v>4</v>
      </c>
    </row>
    <row r="14367" spans="8:42" x14ac:dyDescent="0.25">
      <c r="H14367">
        <v>1</v>
      </c>
      <c r="I14367" s="1">
        <v>43971</v>
      </c>
      <c r="J14367" t="s">
        <v>45</v>
      </c>
      <c r="K14367">
        <v>136500</v>
      </c>
      <c r="L14367">
        <v>3</v>
      </c>
      <c r="N14367">
        <v>0</v>
      </c>
      <c r="O14367" t="s">
        <v>65</v>
      </c>
      <c r="P14367">
        <v>140</v>
      </c>
      <c r="Q14367" t="s">
        <v>8422</v>
      </c>
      <c r="R14367">
        <v>1918</v>
      </c>
      <c r="S14367" t="s">
        <v>16298</v>
      </c>
      <c r="T14367" t="s">
        <v>19075</v>
      </c>
      <c r="U14367" t="s">
        <v>20359</v>
      </c>
      <c r="V14367" t="s">
        <v>20728</v>
      </c>
      <c r="X14367" t="s">
        <v>53</v>
      </c>
      <c r="Y14367">
        <v>253</v>
      </c>
      <c r="AA14367">
        <v>5</v>
      </c>
      <c r="AB14367">
        <v>34.5</v>
      </c>
      <c r="AK14367">
        <v>2</v>
      </c>
      <c r="AL14367">
        <v>2</v>
      </c>
      <c r="AM14367" t="s">
        <v>21406</v>
      </c>
      <c r="AO14367">
        <v>52</v>
      </c>
      <c r="AP14367">
        <v>1</v>
      </c>
    </row>
    <row r="14368" spans="8:42" x14ac:dyDescent="0.25">
      <c r="H14368">
        <v>1</v>
      </c>
      <c r="I14368" s="1">
        <v>43958</v>
      </c>
      <c r="J14368" t="s">
        <v>45</v>
      </c>
      <c r="K14368">
        <v>234900</v>
      </c>
      <c r="L14368">
        <v>23</v>
      </c>
      <c r="N14368">
        <v>0</v>
      </c>
      <c r="O14368" t="s">
        <v>65</v>
      </c>
      <c r="P14368">
        <v>980</v>
      </c>
      <c r="Q14368" t="s">
        <v>8391</v>
      </c>
      <c r="R14368">
        <v>1913</v>
      </c>
      <c r="S14368" t="s">
        <v>16296</v>
      </c>
      <c r="T14368" t="s">
        <v>19070</v>
      </c>
      <c r="U14368" t="s">
        <v>20359</v>
      </c>
      <c r="V14368" t="s">
        <v>20606</v>
      </c>
      <c r="X14368" t="s">
        <v>20967</v>
      </c>
      <c r="Y14368">
        <v>132</v>
      </c>
      <c r="AA14368">
        <v>27</v>
      </c>
      <c r="AB14368">
        <v>31.78</v>
      </c>
      <c r="AK14368">
        <v>3</v>
      </c>
      <c r="AL14368">
        <v>2</v>
      </c>
      <c r="AM14368" t="s">
        <v>21406</v>
      </c>
      <c r="AO14368">
        <v>34</v>
      </c>
      <c r="AP14368">
        <v>1</v>
      </c>
    </row>
    <row r="14369" spans="8:42" x14ac:dyDescent="0.25">
      <c r="H14369">
        <v>1</v>
      </c>
      <c r="I14369" s="1">
        <v>43965</v>
      </c>
      <c r="J14369" t="s">
        <v>45</v>
      </c>
      <c r="K14369">
        <v>155700</v>
      </c>
      <c r="L14369">
        <v>11</v>
      </c>
      <c r="N14369">
        <v>0</v>
      </c>
      <c r="O14369" t="s">
        <v>65</v>
      </c>
      <c r="P14369">
        <v>6180</v>
      </c>
      <c r="Q14369" t="s">
        <v>7537</v>
      </c>
      <c r="R14369">
        <v>1913</v>
      </c>
      <c r="S14369" t="s">
        <v>16296</v>
      </c>
      <c r="T14369" t="s">
        <v>19070</v>
      </c>
      <c r="U14369" t="s">
        <v>20359</v>
      </c>
      <c r="V14369" t="s">
        <v>20606</v>
      </c>
      <c r="X14369" t="s">
        <v>20972</v>
      </c>
      <c r="Y14369">
        <v>28</v>
      </c>
      <c r="AA14369">
        <v>122</v>
      </c>
      <c r="AB14369">
        <v>26.35</v>
      </c>
      <c r="AK14369">
        <v>1</v>
      </c>
      <c r="AL14369">
        <v>2</v>
      </c>
      <c r="AM14369" t="s">
        <v>21406</v>
      </c>
      <c r="AO14369">
        <v>30</v>
      </c>
      <c r="AP14369">
        <v>1</v>
      </c>
    </row>
    <row r="14370" spans="8:42" x14ac:dyDescent="0.25">
      <c r="H14370">
        <v>1</v>
      </c>
      <c r="I14370" s="1">
        <v>43971</v>
      </c>
      <c r="J14370" t="s">
        <v>45</v>
      </c>
      <c r="K14370">
        <v>129000</v>
      </c>
      <c r="L14370">
        <v>26</v>
      </c>
      <c r="N14370">
        <v>14</v>
      </c>
      <c r="O14370" t="s">
        <v>78</v>
      </c>
      <c r="P14370">
        <v>2540</v>
      </c>
      <c r="Q14370" t="s">
        <v>8423</v>
      </c>
      <c r="R14370">
        <v>1909</v>
      </c>
      <c r="S14370" t="s">
        <v>16292</v>
      </c>
      <c r="T14370" t="s">
        <v>19066</v>
      </c>
      <c r="U14370" t="s">
        <v>20359</v>
      </c>
      <c r="V14370" t="s">
        <v>20527</v>
      </c>
      <c r="X14370" t="s">
        <v>20966</v>
      </c>
      <c r="Y14370">
        <v>2</v>
      </c>
      <c r="AA14370">
        <v>13</v>
      </c>
      <c r="AB14370">
        <v>21.12</v>
      </c>
      <c r="AK14370">
        <v>1</v>
      </c>
      <c r="AL14370">
        <v>2</v>
      </c>
      <c r="AM14370" t="s">
        <v>21406</v>
      </c>
      <c r="AO14370">
        <v>20</v>
      </c>
      <c r="AP14370">
        <v>1</v>
      </c>
    </row>
    <row r="14371" spans="8:42" x14ac:dyDescent="0.25">
      <c r="H14371">
        <v>1</v>
      </c>
      <c r="I14371" s="1">
        <v>43969</v>
      </c>
      <c r="J14371" t="s">
        <v>45</v>
      </c>
      <c r="K14371">
        <v>185000</v>
      </c>
      <c r="L14371">
        <v>3</v>
      </c>
      <c r="N14371">
        <v>0</v>
      </c>
      <c r="O14371" t="s">
        <v>65</v>
      </c>
      <c r="P14371">
        <v>140</v>
      </c>
      <c r="Q14371" t="s">
        <v>8422</v>
      </c>
      <c r="R14371">
        <v>1918</v>
      </c>
      <c r="S14371" t="s">
        <v>16298</v>
      </c>
      <c r="T14371" t="s">
        <v>19075</v>
      </c>
      <c r="U14371" t="s">
        <v>20359</v>
      </c>
      <c r="V14371" t="s">
        <v>20728</v>
      </c>
      <c r="X14371" t="s">
        <v>53</v>
      </c>
      <c r="Y14371">
        <v>253</v>
      </c>
      <c r="AA14371">
        <v>6</v>
      </c>
      <c r="AB14371">
        <v>58.2</v>
      </c>
      <c r="AK14371">
        <v>2</v>
      </c>
      <c r="AL14371">
        <v>2</v>
      </c>
      <c r="AM14371" t="s">
        <v>21406</v>
      </c>
      <c r="AO14371">
        <v>57</v>
      </c>
      <c r="AP14371">
        <v>1</v>
      </c>
    </row>
    <row r="14372" spans="8:42" x14ac:dyDescent="0.25">
      <c r="H14372">
        <v>1</v>
      </c>
      <c r="I14372" s="1">
        <v>43980</v>
      </c>
      <c r="J14372" t="s">
        <v>45</v>
      </c>
      <c r="K14372">
        <v>185436</v>
      </c>
      <c r="L14372">
        <v>35</v>
      </c>
      <c r="N14372">
        <v>0</v>
      </c>
      <c r="O14372" t="s">
        <v>65</v>
      </c>
      <c r="P14372">
        <v>5275</v>
      </c>
      <c r="Q14372" t="s">
        <v>8424</v>
      </c>
      <c r="R14372">
        <v>1913</v>
      </c>
      <c r="S14372" t="s">
        <v>16296</v>
      </c>
      <c r="T14372" t="s">
        <v>19070</v>
      </c>
      <c r="U14372" t="s">
        <v>20359</v>
      </c>
      <c r="V14372" t="s">
        <v>20606</v>
      </c>
      <c r="X14372" t="s">
        <v>66</v>
      </c>
      <c r="Y14372">
        <v>41</v>
      </c>
      <c r="AA14372">
        <v>13</v>
      </c>
      <c r="AB14372">
        <v>18</v>
      </c>
      <c r="AK14372">
        <v>1</v>
      </c>
      <c r="AL14372">
        <v>2</v>
      </c>
      <c r="AM14372" t="s">
        <v>21406</v>
      </c>
      <c r="AO14372">
        <v>19</v>
      </c>
      <c r="AP14372">
        <v>1</v>
      </c>
    </row>
    <row r="14373" spans="8:42" x14ac:dyDescent="0.25">
      <c r="H14373">
        <v>1</v>
      </c>
      <c r="I14373" s="1">
        <v>43969</v>
      </c>
      <c r="J14373" t="s">
        <v>45</v>
      </c>
      <c r="K14373">
        <v>310000</v>
      </c>
      <c r="L14373">
        <v>19</v>
      </c>
      <c r="N14373">
        <v>0</v>
      </c>
      <c r="O14373" t="s">
        <v>65</v>
      </c>
      <c r="P14373">
        <v>415</v>
      </c>
      <c r="Q14373" t="s">
        <v>6183</v>
      </c>
      <c r="R14373">
        <v>1909</v>
      </c>
      <c r="S14373" t="s">
        <v>16292</v>
      </c>
      <c r="T14373" t="s">
        <v>19066</v>
      </c>
      <c r="U14373" t="s">
        <v>20359</v>
      </c>
      <c r="V14373" t="s">
        <v>20527</v>
      </c>
      <c r="X14373" t="s">
        <v>20997</v>
      </c>
      <c r="Y14373">
        <v>99</v>
      </c>
      <c r="AA14373">
        <v>87</v>
      </c>
      <c r="AB14373">
        <v>79.03</v>
      </c>
      <c r="AK14373">
        <v>1</v>
      </c>
      <c r="AL14373">
        <v>2</v>
      </c>
      <c r="AM14373" t="s">
        <v>21406</v>
      </c>
      <c r="AO14373">
        <v>78</v>
      </c>
      <c r="AP14373">
        <v>3</v>
      </c>
    </row>
    <row r="14374" spans="8:42" x14ac:dyDescent="0.25">
      <c r="H14374">
        <v>1</v>
      </c>
      <c r="I14374" s="1">
        <v>43970</v>
      </c>
      <c r="J14374" t="s">
        <v>45</v>
      </c>
      <c r="K14374">
        <v>219890</v>
      </c>
      <c r="L14374">
        <v>42</v>
      </c>
      <c r="N14374">
        <v>0</v>
      </c>
      <c r="O14374" t="s">
        <v>65</v>
      </c>
      <c r="P14374">
        <v>1065</v>
      </c>
      <c r="Q14374" t="s">
        <v>8317</v>
      </c>
      <c r="R14374">
        <v>1910</v>
      </c>
      <c r="S14374" t="s">
        <v>16293</v>
      </c>
      <c r="T14374" t="s">
        <v>19067</v>
      </c>
      <c r="U14374" t="s">
        <v>20359</v>
      </c>
      <c r="V14374" t="s">
        <v>20708</v>
      </c>
      <c r="X14374" t="s">
        <v>20984</v>
      </c>
      <c r="Y14374">
        <v>44</v>
      </c>
      <c r="AA14374">
        <v>13</v>
      </c>
      <c r="AB14374">
        <v>41.07</v>
      </c>
      <c r="AK14374">
        <v>2</v>
      </c>
      <c r="AL14374">
        <v>2</v>
      </c>
      <c r="AM14374" t="s">
        <v>21406</v>
      </c>
      <c r="AO14374">
        <v>41</v>
      </c>
      <c r="AP14374">
        <v>2</v>
      </c>
    </row>
    <row r="14375" spans="8:42" x14ac:dyDescent="0.25">
      <c r="H14375">
        <v>1</v>
      </c>
      <c r="I14375" s="1">
        <v>43965</v>
      </c>
      <c r="J14375" t="s">
        <v>45</v>
      </c>
      <c r="K14375">
        <v>149000</v>
      </c>
      <c r="L14375">
        <v>13</v>
      </c>
      <c r="N14375">
        <v>0</v>
      </c>
      <c r="O14375" t="s">
        <v>65</v>
      </c>
      <c r="P14375">
        <v>2360</v>
      </c>
      <c r="Q14375" t="s">
        <v>8292</v>
      </c>
      <c r="R14375">
        <v>1906</v>
      </c>
      <c r="S14375" t="s">
        <v>16290</v>
      </c>
      <c r="T14375" t="s">
        <v>19063</v>
      </c>
      <c r="U14375" t="s">
        <v>20359</v>
      </c>
      <c r="V14375" t="s">
        <v>20540</v>
      </c>
      <c r="X14375" t="s">
        <v>20985</v>
      </c>
      <c r="Y14375">
        <v>67</v>
      </c>
      <c r="AA14375">
        <v>109</v>
      </c>
      <c r="AB14375">
        <v>27.58</v>
      </c>
      <c r="AK14375">
        <v>1</v>
      </c>
      <c r="AL14375">
        <v>2</v>
      </c>
      <c r="AM14375" t="s">
        <v>21406</v>
      </c>
      <c r="AO14375">
        <v>31</v>
      </c>
      <c r="AP14375">
        <v>1</v>
      </c>
    </row>
    <row r="14376" spans="8:42" x14ac:dyDescent="0.25">
      <c r="H14376">
        <v>1</v>
      </c>
      <c r="I14376" s="1">
        <v>43980</v>
      </c>
      <c r="J14376" t="s">
        <v>45</v>
      </c>
      <c r="K14376">
        <v>426430</v>
      </c>
      <c r="L14376">
        <v>15</v>
      </c>
      <c r="N14376">
        <v>24</v>
      </c>
      <c r="O14376" t="s">
        <v>88</v>
      </c>
      <c r="P14376">
        <v>3901</v>
      </c>
      <c r="Q14376" t="s">
        <v>8402</v>
      </c>
      <c r="R14376">
        <v>1908</v>
      </c>
      <c r="S14376" t="s">
        <v>16291</v>
      </c>
      <c r="T14376" t="s">
        <v>19065</v>
      </c>
      <c r="U14376" t="s">
        <v>20359</v>
      </c>
      <c r="V14376" t="s">
        <v>20754</v>
      </c>
      <c r="X14376" t="s">
        <v>20967</v>
      </c>
      <c r="Y14376">
        <v>86</v>
      </c>
      <c r="AA14376">
        <v>2201</v>
      </c>
      <c r="AB14376">
        <v>113.73</v>
      </c>
      <c r="AK14376">
        <v>2</v>
      </c>
      <c r="AL14376">
        <v>2</v>
      </c>
      <c r="AM14376" t="s">
        <v>21406</v>
      </c>
      <c r="AO14376">
        <v>117</v>
      </c>
      <c r="AP14376">
        <v>5</v>
      </c>
    </row>
    <row r="14377" spans="8:42" x14ac:dyDescent="0.25">
      <c r="H14377">
        <v>1</v>
      </c>
      <c r="I14377" s="1">
        <v>43958</v>
      </c>
      <c r="J14377" t="s">
        <v>45</v>
      </c>
      <c r="K14377">
        <v>245000</v>
      </c>
      <c r="L14377">
        <v>7</v>
      </c>
      <c r="N14377">
        <v>0</v>
      </c>
      <c r="O14377" t="s">
        <v>65</v>
      </c>
      <c r="P14377">
        <v>1445</v>
      </c>
      <c r="Q14377" t="s">
        <v>2880</v>
      </c>
      <c r="R14377">
        <v>1910</v>
      </c>
      <c r="S14377" t="s">
        <v>16293</v>
      </c>
      <c r="T14377" t="s">
        <v>19067</v>
      </c>
      <c r="U14377" t="s">
        <v>20359</v>
      </c>
      <c r="V14377" t="s">
        <v>20708</v>
      </c>
      <c r="X14377" t="s">
        <v>21112</v>
      </c>
      <c r="Y14377">
        <v>58</v>
      </c>
      <c r="AA14377">
        <v>35</v>
      </c>
      <c r="AB14377">
        <v>89.76</v>
      </c>
      <c r="AK14377">
        <v>2</v>
      </c>
      <c r="AL14377">
        <v>2</v>
      </c>
      <c r="AM14377" t="s">
        <v>21406</v>
      </c>
      <c r="AO14377">
        <v>88</v>
      </c>
      <c r="AP14377">
        <v>4</v>
      </c>
    </row>
    <row r="14378" spans="8:42" x14ac:dyDescent="0.25">
      <c r="H14378">
        <v>1</v>
      </c>
      <c r="I14378" s="1">
        <v>43970</v>
      </c>
      <c r="J14378" t="s">
        <v>45</v>
      </c>
      <c r="K14378">
        <v>350000</v>
      </c>
      <c r="L14378">
        <v>18</v>
      </c>
      <c r="N14378">
        <v>0</v>
      </c>
      <c r="O14378" t="s">
        <v>65</v>
      </c>
      <c r="P14378">
        <v>6100</v>
      </c>
      <c r="Q14378" t="s">
        <v>873</v>
      </c>
      <c r="R14378">
        <v>1910</v>
      </c>
      <c r="S14378" t="s">
        <v>16293</v>
      </c>
      <c r="T14378" t="s">
        <v>19067</v>
      </c>
      <c r="U14378" t="s">
        <v>20359</v>
      </c>
      <c r="V14378" t="s">
        <v>20708</v>
      </c>
      <c r="X14378" t="s">
        <v>79</v>
      </c>
      <c r="Y14378">
        <v>110</v>
      </c>
      <c r="AA14378">
        <v>19</v>
      </c>
      <c r="AB14378">
        <v>69.180000000000007</v>
      </c>
      <c r="AK14378">
        <v>2</v>
      </c>
      <c r="AL14378">
        <v>2</v>
      </c>
      <c r="AM14378" t="s">
        <v>21406</v>
      </c>
      <c r="AO14378">
        <v>70</v>
      </c>
      <c r="AP14378">
        <v>3</v>
      </c>
    </row>
    <row r="14379" spans="8:42" x14ac:dyDescent="0.25">
      <c r="H14379">
        <v>1</v>
      </c>
      <c r="I14379" s="1">
        <v>43973</v>
      </c>
      <c r="J14379" t="s">
        <v>45</v>
      </c>
      <c r="K14379">
        <v>274000</v>
      </c>
      <c r="L14379">
        <v>23</v>
      </c>
      <c r="N14379">
        <v>24</v>
      </c>
      <c r="O14379" t="s">
        <v>88</v>
      </c>
      <c r="P14379">
        <v>3901</v>
      </c>
      <c r="Q14379" t="s">
        <v>8402</v>
      </c>
      <c r="R14379">
        <v>1908</v>
      </c>
      <c r="S14379" t="s">
        <v>16291</v>
      </c>
      <c r="T14379" t="s">
        <v>19065</v>
      </c>
      <c r="U14379" t="s">
        <v>20359</v>
      </c>
      <c r="V14379" t="s">
        <v>20754</v>
      </c>
      <c r="X14379" t="s">
        <v>20967</v>
      </c>
      <c r="Y14379">
        <v>34</v>
      </c>
      <c r="AA14379">
        <v>11</v>
      </c>
      <c r="AB14379">
        <v>54.12</v>
      </c>
      <c r="AK14379">
        <v>2</v>
      </c>
      <c r="AL14379">
        <v>2</v>
      </c>
      <c r="AM14379" t="s">
        <v>21406</v>
      </c>
      <c r="AO14379">
        <v>106</v>
      </c>
      <c r="AP14379">
        <v>4</v>
      </c>
    </row>
    <row r="14380" spans="8:42" x14ac:dyDescent="0.25">
      <c r="H14380">
        <v>1</v>
      </c>
      <c r="I14380" s="1">
        <v>43977</v>
      </c>
      <c r="J14380" t="s">
        <v>45</v>
      </c>
      <c r="K14380">
        <v>275000</v>
      </c>
      <c r="L14380">
        <v>122</v>
      </c>
      <c r="N14380">
        <v>1</v>
      </c>
      <c r="O14380" t="s">
        <v>66</v>
      </c>
      <c r="P14380">
        <v>7495</v>
      </c>
      <c r="Q14380" t="s">
        <v>8425</v>
      </c>
      <c r="R14380">
        <v>1910</v>
      </c>
      <c r="S14380" t="s">
        <v>16293</v>
      </c>
      <c r="T14380" t="s">
        <v>19067</v>
      </c>
      <c r="U14380" t="s">
        <v>20359</v>
      </c>
      <c r="V14380" t="s">
        <v>20708</v>
      </c>
      <c r="X14380" t="s">
        <v>20970</v>
      </c>
      <c r="Y14380">
        <v>79</v>
      </c>
      <c r="AA14380">
        <v>1</v>
      </c>
      <c r="AB14380">
        <v>91.6</v>
      </c>
      <c r="AK14380">
        <v>1</v>
      </c>
      <c r="AL14380">
        <v>1</v>
      </c>
      <c r="AM14380" t="s">
        <v>21407</v>
      </c>
      <c r="AO14380">
        <v>92</v>
      </c>
      <c r="AP14380">
        <v>4</v>
      </c>
    </row>
    <row r="14381" spans="8:42" x14ac:dyDescent="0.25">
      <c r="H14381">
        <v>1</v>
      </c>
      <c r="I14381" s="1">
        <v>43977</v>
      </c>
      <c r="J14381" t="s">
        <v>45</v>
      </c>
      <c r="K14381">
        <v>466000</v>
      </c>
      <c r="L14381">
        <v>89</v>
      </c>
      <c r="N14381">
        <v>24</v>
      </c>
      <c r="O14381" t="s">
        <v>88</v>
      </c>
      <c r="P14381">
        <v>5515</v>
      </c>
      <c r="Q14381" t="s">
        <v>8307</v>
      </c>
      <c r="R14381">
        <v>1909</v>
      </c>
      <c r="S14381" t="s">
        <v>16292</v>
      </c>
      <c r="T14381" t="s">
        <v>19066</v>
      </c>
      <c r="U14381" t="s">
        <v>20359</v>
      </c>
      <c r="V14381" t="s">
        <v>20527</v>
      </c>
      <c r="X14381" t="s">
        <v>20979</v>
      </c>
      <c r="Y14381">
        <v>83</v>
      </c>
      <c r="AA14381">
        <v>413</v>
      </c>
      <c r="AB14381">
        <v>72.2</v>
      </c>
      <c r="AK14381">
        <v>1</v>
      </c>
      <c r="AL14381">
        <v>2</v>
      </c>
      <c r="AM14381" t="s">
        <v>21406</v>
      </c>
      <c r="AO14381">
        <v>74</v>
      </c>
      <c r="AP14381">
        <v>3</v>
      </c>
    </row>
    <row r="14382" spans="8:42" x14ac:dyDescent="0.25">
      <c r="H14382">
        <v>1</v>
      </c>
      <c r="I14382" s="1">
        <v>43979</v>
      </c>
      <c r="J14382" t="s">
        <v>45</v>
      </c>
      <c r="K14382">
        <v>270000</v>
      </c>
      <c r="L14382">
        <v>17</v>
      </c>
      <c r="N14382">
        <v>0</v>
      </c>
      <c r="O14382" t="s">
        <v>65</v>
      </c>
      <c r="P14382">
        <v>6035</v>
      </c>
      <c r="Q14382" t="s">
        <v>8426</v>
      </c>
      <c r="R14382">
        <v>1908</v>
      </c>
      <c r="S14382" t="s">
        <v>16291</v>
      </c>
      <c r="T14382" t="s">
        <v>19065</v>
      </c>
      <c r="U14382" t="s">
        <v>20359</v>
      </c>
      <c r="V14382" t="s">
        <v>20754</v>
      </c>
      <c r="X14382" t="s">
        <v>20985</v>
      </c>
      <c r="Y14382">
        <v>170</v>
      </c>
      <c r="AA14382">
        <v>16</v>
      </c>
      <c r="AB14382">
        <v>57.78</v>
      </c>
      <c r="AK14382">
        <v>1</v>
      </c>
      <c r="AL14382">
        <v>2</v>
      </c>
      <c r="AM14382" t="s">
        <v>21406</v>
      </c>
      <c r="AO14382">
        <v>57</v>
      </c>
      <c r="AP14382">
        <v>2</v>
      </c>
    </row>
    <row r="14383" spans="8:42" x14ac:dyDescent="0.25">
      <c r="H14383">
        <v>1</v>
      </c>
      <c r="I14383" s="1">
        <v>43969</v>
      </c>
      <c r="J14383" t="s">
        <v>45</v>
      </c>
      <c r="K14383">
        <v>80000</v>
      </c>
      <c r="L14383">
        <v>86</v>
      </c>
      <c r="N14383">
        <v>8</v>
      </c>
      <c r="P14383">
        <v>2015</v>
      </c>
      <c r="Q14383" t="s">
        <v>8427</v>
      </c>
      <c r="R14383">
        <v>1908</v>
      </c>
      <c r="S14383" t="s">
        <v>16291</v>
      </c>
      <c r="T14383" t="s">
        <v>19065</v>
      </c>
      <c r="U14383" t="s">
        <v>20359</v>
      </c>
      <c r="V14383" t="s">
        <v>20754</v>
      </c>
      <c r="X14383" t="s">
        <v>20985</v>
      </c>
      <c r="Y14383">
        <v>189</v>
      </c>
      <c r="AA14383">
        <v>19</v>
      </c>
      <c r="AB14383">
        <v>19.61</v>
      </c>
      <c r="AK14383">
        <v>2</v>
      </c>
      <c r="AL14383">
        <v>2</v>
      </c>
      <c r="AM14383" t="s">
        <v>21406</v>
      </c>
      <c r="AO14383">
        <v>25</v>
      </c>
      <c r="AP14383">
        <v>2</v>
      </c>
    </row>
    <row r="14384" spans="8:42" x14ac:dyDescent="0.25">
      <c r="H14384">
        <v>1</v>
      </c>
      <c r="I14384" s="1">
        <v>43980</v>
      </c>
      <c r="J14384" t="s">
        <v>45</v>
      </c>
      <c r="K14384">
        <v>674380</v>
      </c>
      <c r="L14384">
        <v>34</v>
      </c>
      <c r="N14384">
        <v>0</v>
      </c>
      <c r="O14384" t="s">
        <v>65</v>
      </c>
      <c r="P14384">
        <v>1155</v>
      </c>
      <c r="Q14384" t="s">
        <v>8280</v>
      </c>
      <c r="R14384">
        <v>1913</v>
      </c>
      <c r="S14384" t="s">
        <v>16296</v>
      </c>
      <c r="T14384" t="s">
        <v>19070</v>
      </c>
      <c r="U14384" t="s">
        <v>20359</v>
      </c>
      <c r="V14384" t="s">
        <v>20606</v>
      </c>
      <c r="X14384" t="s">
        <v>20968</v>
      </c>
      <c r="Y14384">
        <v>67</v>
      </c>
      <c r="AA14384">
        <v>8</v>
      </c>
      <c r="AB14384">
        <v>141.85</v>
      </c>
      <c r="AK14384">
        <v>2</v>
      </c>
      <c r="AL14384">
        <v>2</v>
      </c>
      <c r="AM14384" t="s">
        <v>21406</v>
      </c>
      <c r="AO14384">
        <v>148</v>
      </c>
      <c r="AP14384">
        <v>3</v>
      </c>
    </row>
    <row r="14385" spans="8:42" x14ac:dyDescent="0.25">
      <c r="H14385">
        <v>1</v>
      </c>
      <c r="I14385" s="1">
        <v>43971</v>
      </c>
      <c r="J14385" t="s">
        <v>45</v>
      </c>
      <c r="K14385">
        <v>342470</v>
      </c>
      <c r="L14385">
        <v>10</v>
      </c>
      <c r="N14385">
        <v>0</v>
      </c>
      <c r="O14385" t="s">
        <v>65</v>
      </c>
      <c r="P14385">
        <v>5305</v>
      </c>
      <c r="Q14385" t="s">
        <v>3514</v>
      </c>
      <c r="R14385">
        <v>1908</v>
      </c>
      <c r="S14385" t="s">
        <v>16291</v>
      </c>
      <c r="T14385" t="s">
        <v>19065</v>
      </c>
      <c r="U14385" t="s">
        <v>20359</v>
      </c>
      <c r="V14385" t="s">
        <v>20754</v>
      </c>
      <c r="X14385" t="s">
        <v>20991</v>
      </c>
      <c r="Y14385">
        <v>126</v>
      </c>
      <c r="AA14385">
        <v>53</v>
      </c>
      <c r="AB14385">
        <v>62.39</v>
      </c>
      <c r="AK14385">
        <v>3</v>
      </c>
      <c r="AL14385">
        <v>2</v>
      </c>
      <c r="AM14385" t="s">
        <v>21406</v>
      </c>
      <c r="AO14385">
        <v>70</v>
      </c>
      <c r="AP14385">
        <v>2</v>
      </c>
    </row>
    <row r="14386" spans="8:42" x14ac:dyDescent="0.25">
      <c r="H14386">
        <v>1</v>
      </c>
      <c r="I14386" s="1">
        <v>43945</v>
      </c>
      <c r="J14386" t="s">
        <v>45</v>
      </c>
      <c r="K14386">
        <v>343600</v>
      </c>
      <c r="L14386">
        <v>11</v>
      </c>
      <c r="N14386">
        <v>24</v>
      </c>
      <c r="O14386" t="s">
        <v>88</v>
      </c>
      <c r="P14386">
        <v>6110</v>
      </c>
      <c r="Q14386" t="s">
        <v>2491</v>
      </c>
      <c r="R14386">
        <v>1909</v>
      </c>
      <c r="S14386" t="s">
        <v>16292</v>
      </c>
      <c r="T14386" t="s">
        <v>19066</v>
      </c>
      <c r="U14386" t="s">
        <v>20359</v>
      </c>
      <c r="V14386" t="s">
        <v>20527</v>
      </c>
      <c r="X14386" t="s">
        <v>20967</v>
      </c>
      <c r="Y14386">
        <v>141</v>
      </c>
      <c r="AA14386">
        <v>4</v>
      </c>
      <c r="AB14386">
        <v>70.98</v>
      </c>
      <c r="AK14386">
        <v>1</v>
      </c>
      <c r="AL14386">
        <v>2</v>
      </c>
      <c r="AM14386" t="s">
        <v>21406</v>
      </c>
      <c r="AO14386">
        <v>73</v>
      </c>
      <c r="AP14386">
        <v>4</v>
      </c>
    </row>
    <row r="14387" spans="8:42" x14ac:dyDescent="0.25">
      <c r="H14387">
        <v>1</v>
      </c>
      <c r="I14387" s="1">
        <v>43965</v>
      </c>
      <c r="J14387" t="s">
        <v>45</v>
      </c>
      <c r="K14387">
        <v>454565</v>
      </c>
      <c r="L14387">
        <v>10</v>
      </c>
      <c r="N14387">
        <v>0</v>
      </c>
      <c r="O14387" t="s">
        <v>65</v>
      </c>
      <c r="P14387">
        <v>660</v>
      </c>
      <c r="Q14387" t="s">
        <v>5424</v>
      </c>
      <c r="R14387">
        <v>1906</v>
      </c>
      <c r="S14387" t="s">
        <v>16290</v>
      </c>
      <c r="T14387" t="s">
        <v>19063</v>
      </c>
      <c r="U14387" t="s">
        <v>20359</v>
      </c>
      <c r="V14387" t="s">
        <v>20540</v>
      </c>
      <c r="X14387" t="s">
        <v>20973</v>
      </c>
      <c r="Y14387">
        <v>27</v>
      </c>
      <c r="AA14387">
        <v>14</v>
      </c>
      <c r="AB14387">
        <v>55.25</v>
      </c>
      <c r="AK14387">
        <v>3</v>
      </c>
      <c r="AL14387">
        <v>2</v>
      </c>
      <c r="AM14387" t="s">
        <v>21406</v>
      </c>
      <c r="AO14387">
        <v>52</v>
      </c>
      <c r="AP14387">
        <v>1</v>
      </c>
    </row>
    <row r="14388" spans="8:42" x14ac:dyDescent="0.25">
      <c r="H14388">
        <v>1</v>
      </c>
      <c r="I14388" s="1">
        <v>43963</v>
      </c>
      <c r="J14388" t="s">
        <v>45</v>
      </c>
      <c r="K14388">
        <v>258555</v>
      </c>
      <c r="L14388">
        <v>43</v>
      </c>
      <c r="N14388">
        <v>0</v>
      </c>
      <c r="O14388" t="s">
        <v>65</v>
      </c>
      <c r="P14388">
        <v>5480</v>
      </c>
      <c r="Q14388" t="s">
        <v>8385</v>
      </c>
      <c r="R14388">
        <v>1913</v>
      </c>
      <c r="S14388" t="s">
        <v>16296</v>
      </c>
      <c r="T14388" t="s">
        <v>19070</v>
      </c>
      <c r="U14388" t="s">
        <v>20359</v>
      </c>
      <c r="V14388" t="s">
        <v>20606</v>
      </c>
      <c r="X14388" t="s">
        <v>20979</v>
      </c>
      <c r="Y14388">
        <v>48</v>
      </c>
      <c r="AA14388">
        <v>40</v>
      </c>
      <c r="AB14388">
        <v>40.07</v>
      </c>
      <c r="AK14388">
        <v>2</v>
      </c>
      <c r="AL14388">
        <v>2</v>
      </c>
      <c r="AM14388" t="s">
        <v>21406</v>
      </c>
      <c r="AO14388">
        <v>48</v>
      </c>
      <c r="AP14388">
        <v>3</v>
      </c>
    </row>
    <row r="14389" spans="8:42" x14ac:dyDescent="0.25">
      <c r="H14389">
        <v>1</v>
      </c>
      <c r="I14389" s="1">
        <v>43969</v>
      </c>
      <c r="J14389" t="s">
        <v>45</v>
      </c>
      <c r="K14389">
        <v>200000</v>
      </c>
      <c r="L14389">
        <v>27</v>
      </c>
      <c r="N14389">
        <v>0</v>
      </c>
      <c r="O14389" t="s">
        <v>65</v>
      </c>
      <c r="P14389">
        <v>6295</v>
      </c>
      <c r="Q14389" t="s">
        <v>8279</v>
      </c>
      <c r="R14389">
        <v>1910</v>
      </c>
      <c r="S14389" t="s">
        <v>16293</v>
      </c>
      <c r="T14389" t="s">
        <v>19067</v>
      </c>
      <c r="U14389" t="s">
        <v>20359</v>
      </c>
      <c r="V14389" t="s">
        <v>20708</v>
      </c>
      <c r="X14389" t="s">
        <v>20980</v>
      </c>
      <c r="Y14389">
        <v>41</v>
      </c>
      <c r="AA14389">
        <v>26</v>
      </c>
      <c r="AB14389">
        <v>36.380000000000003</v>
      </c>
      <c r="AK14389">
        <v>1</v>
      </c>
      <c r="AL14389">
        <v>2</v>
      </c>
      <c r="AM14389" t="s">
        <v>21406</v>
      </c>
      <c r="AO14389">
        <v>45</v>
      </c>
      <c r="AP14389">
        <v>1</v>
      </c>
    </row>
    <row r="14390" spans="8:42" x14ac:dyDescent="0.25">
      <c r="H14390">
        <v>1</v>
      </c>
      <c r="I14390" s="1">
        <v>43977</v>
      </c>
      <c r="J14390" t="s">
        <v>45</v>
      </c>
      <c r="K14390">
        <v>223500</v>
      </c>
      <c r="L14390">
        <v>1</v>
      </c>
      <c r="N14390">
        <v>12</v>
      </c>
      <c r="O14390" t="s">
        <v>76</v>
      </c>
      <c r="P14390">
        <v>73</v>
      </c>
      <c r="Q14390" t="s">
        <v>8428</v>
      </c>
      <c r="R14390">
        <v>1910</v>
      </c>
      <c r="S14390" t="s">
        <v>16293</v>
      </c>
      <c r="T14390" t="s">
        <v>19067</v>
      </c>
      <c r="U14390" t="s">
        <v>20359</v>
      </c>
      <c r="V14390" t="s">
        <v>20708</v>
      </c>
      <c r="X14390" t="s">
        <v>20990</v>
      </c>
      <c r="Y14390">
        <v>106</v>
      </c>
      <c r="AA14390">
        <v>414</v>
      </c>
      <c r="AB14390">
        <v>80.66</v>
      </c>
      <c r="AK14390">
        <v>1</v>
      </c>
      <c r="AL14390">
        <v>2</v>
      </c>
      <c r="AM14390" t="s">
        <v>21406</v>
      </c>
      <c r="AO14390">
        <v>80</v>
      </c>
      <c r="AP14390">
        <v>4</v>
      </c>
    </row>
    <row r="14391" spans="8:42" x14ac:dyDescent="0.25">
      <c r="H14391">
        <v>1</v>
      </c>
      <c r="I14391" s="1">
        <v>43971</v>
      </c>
      <c r="J14391" t="s">
        <v>45</v>
      </c>
      <c r="K14391">
        <v>283100</v>
      </c>
      <c r="L14391">
        <v>13</v>
      </c>
      <c r="M14391" t="s">
        <v>47</v>
      </c>
      <c r="N14391">
        <v>0</v>
      </c>
      <c r="O14391" t="s">
        <v>65</v>
      </c>
      <c r="P14391">
        <v>1790</v>
      </c>
      <c r="Q14391" t="s">
        <v>8360</v>
      </c>
      <c r="R14391">
        <v>1912</v>
      </c>
      <c r="S14391" t="s">
        <v>16295</v>
      </c>
      <c r="T14391" t="s">
        <v>19069</v>
      </c>
      <c r="U14391" t="s">
        <v>20359</v>
      </c>
      <c r="V14391" t="s">
        <v>20327</v>
      </c>
      <c r="X14391" t="s">
        <v>20988</v>
      </c>
      <c r="Y14391">
        <v>377</v>
      </c>
      <c r="AA14391">
        <v>106</v>
      </c>
      <c r="AB14391">
        <v>76.040000000000006</v>
      </c>
      <c r="AK14391">
        <v>2</v>
      </c>
      <c r="AL14391">
        <v>2</v>
      </c>
      <c r="AM14391" t="s">
        <v>21406</v>
      </c>
      <c r="AO14391">
        <v>76</v>
      </c>
      <c r="AP14391">
        <v>4</v>
      </c>
    </row>
    <row r="14392" spans="8:42" x14ac:dyDescent="0.25">
      <c r="H14392">
        <v>1</v>
      </c>
      <c r="I14392" s="1">
        <v>43965</v>
      </c>
      <c r="J14392" t="s">
        <v>45</v>
      </c>
      <c r="K14392">
        <v>153000</v>
      </c>
      <c r="L14392">
        <v>3</v>
      </c>
      <c r="N14392">
        <v>8</v>
      </c>
      <c r="P14392">
        <v>865</v>
      </c>
      <c r="Q14392" t="s">
        <v>8291</v>
      </c>
      <c r="R14392">
        <v>1912</v>
      </c>
      <c r="S14392" t="s">
        <v>16295</v>
      </c>
      <c r="T14392" t="s">
        <v>19069</v>
      </c>
      <c r="U14392" t="s">
        <v>20359</v>
      </c>
      <c r="V14392" t="s">
        <v>20327</v>
      </c>
      <c r="X14392" t="s">
        <v>20997</v>
      </c>
      <c r="Y14392">
        <v>102</v>
      </c>
      <c r="AA14392">
        <v>11</v>
      </c>
      <c r="AB14392">
        <v>33.799999999999997</v>
      </c>
      <c r="AK14392">
        <v>1</v>
      </c>
      <c r="AL14392">
        <v>2</v>
      </c>
      <c r="AM14392" t="s">
        <v>21406</v>
      </c>
      <c r="AO14392">
        <v>37</v>
      </c>
      <c r="AP14392">
        <v>1</v>
      </c>
    </row>
    <row r="14393" spans="8:42" x14ac:dyDescent="0.25">
      <c r="H14393">
        <v>1</v>
      </c>
      <c r="I14393" s="1">
        <v>43980</v>
      </c>
      <c r="J14393" t="s">
        <v>45</v>
      </c>
      <c r="K14393">
        <v>532000</v>
      </c>
      <c r="L14393">
        <v>14</v>
      </c>
      <c r="N14393">
        <v>0</v>
      </c>
      <c r="O14393" t="s">
        <v>65</v>
      </c>
      <c r="P14393">
        <v>2655</v>
      </c>
      <c r="Q14393" t="s">
        <v>3256</v>
      </c>
      <c r="R14393">
        <v>1909</v>
      </c>
      <c r="S14393" t="s">
        <v>16292</v>
      </c>
      <c r="T14393" t="s">
        <v>19066</v>
      </c>
      <c r="U14393" t="s">
        <v>20359</v>
      </c>
      <c r="V14393" t="s">
        <v>20527</v>
      </c>
      <c r="X14393" t="s">
        <v>20975</v>
      </c>
      <c r="Y14393">
        <v>98</v>
      </c>
      <c r="AA14393">
        <v>46</v>
      </c>
      <c r="AB14393">
        <v>105.32</v>
      </c>
      <c r="AK14393">
        <v>2</v>
      </c>
      <c r="AL14393">
        <v>2</v>
      </c>
      <c r="AM14393" t="s">
        <v>21406</v>
      </c>
      <c r="AO14393">
        <v>117</v>
      </c>
      <c r="AP14393">
        <v>4</v>
      </c>
    </row>
    <row r="14394" spans="8:42" x14ac:dyDescent="0.25">
      <c r="H14394">
        <v>1</v>
      </c>
      <c r="I14394" s="1">
        <v>43971</v>
      </c>
      <c r="J14394" t="s">
        <v>45</v>
      </c>
      <c r="K14394">
        <v>252600</v>
      </c>
      <c r="L14394">
        <v>826</v>
      </c>
      <c r="N14394">
        <v>0</v>
      </c>
      <c r="O14394" t="s">
        <v>65</v>
      </c>
      <c r="P14394">
        <v>700</v>
      </c>
      <c r="Q14394" t="s">
        <v>745</v>
      </c>
      <c r="R14394">
        <v>1919</v>
      </c>
      <c r="S14394" t="s">
        <v>16300</v>
      </c>
      <c r="T14394" t="s">
        <v>19076</v>
      </c>
      <c r="U14394" t="s">
        <v>20359</v>
      </c>
      <c r="V14394" t="s">
        <v>20868</v>
      </c>
      <c r="X14394" t="s">
        <v>20974</v>
      </c>
      <c r="Y14394">
        <v>58</v>
      </c>
      <c r="AA14394">
        <v>47</v>
      </c>
      <c r="AB14394">
        <v>65.510000000000005</v>
      </c>
      <c r="AK14394">
        <v>1</v>
      </c>
      <c r="AL14394">
        <v>2</v>
      </c>
      <c r="AM14394" t="s">
        <v>21406</v>
      </c>
      <c r="AO14394">
        <v>65</v>
      </c>
      <c r="AP14394">
        <v>3</v>
      </c>
    </row>
    <row r="14395" spans="8:42" x14ac:dyDescent="0.25">
      <c r="H14395">
        <v>1</v>
      </c>
      <c r="I14395" s="1">
        <v>43976</v>
      </c>
      <c r="J14395" t="s">
        <v>45</v>
      </c>
      <c r="K14395">
        <v>402500</v>
      </c>
      <c r="L14395">
        <v>12</v>
      </c>
      <c r="N14395">
        <v>4</v>
      </c>
      <c r="O14395" t="s">
        <v>69</v>
      </c>
      <c r="P14395">
        <v>3530</v>
      </c>
      <c r="Q14395" t="s">
        <v>8319</v>
      </c>
      <c r="R14395">
        <v>1908</v>
      </c>
      <c r="S14395" t="s">
        <v>16291</v>
      </c>
      <c r="T14395" t="s">
        <v>19065</v>
      </c>
      <c r="U14395" t="s">
        <v>20359</v>
      </c>
      <c r="V14395" t="s">
        <v>20754</v>
      </c>
      <c r="X14395" t="s">
        <v>79</v>
      </c>
      <c r="Y14395">
        <v>75</v>
      </c>
      <c r="AA14395">
        <v>25</v>
      </c>
      <c r="AB14395">
        <v>101.72</v>
      </c>
      <c r="AK14395">
        <v>3</v>
      </c>
      <c r="AL14395">
        <v>2</v>
      </c>
      <c r="AM14395" t="s">
        <v>21406</v>
      </c>
      <c r="AO14395">
        <v>98</v>
      </c>
      <c r="AP14395">
        <v>3</v>
      </c>
    </row>
    <row r="14396" spans="8:42" x14ac:dyDescent="0.25">
      <c r="H14396">
        <v>1</v>
      </c>
      <c r="I14396" s="1">
        <v>43943</v>
      </c>
      <c r="J14396" t="s">
        <v>45</v>
      </c>
      <c r="K14396">
        <v>70000</v>
      </c>
      <c r="L14396">
        <v>70</v>
      </c>
      <c r="N14396">
        <v>0</v>
      </c>
      <c r="O14396" t="s">
        <v>65</v>
      </c>
      <c r="P14396">
        <v>6365</v>
      </c>
      <c r="Q14396" t="s">
        <v>2706</v>
      </c>
      <c r="R14396">
        <v>1909</v>
      </c>
      <c r="S14396" t="s">
        <v>16292</v>
      </c>
      <c r="T14396" t="s">
        <v>19066</v>
      </c>
      <c r="U14396" t="s">
        <v>20359</v>
      </c>
      <c r="V14396" t="s">
        <v>20527</v>
      </c>
      <c r="X14396" t="s">
        <v>20968</v>
      </c>
      <c r="Y14396">
        <v>40</v>
      </c>
      <c r="AA14396">
        <v>18</v>
      </c>
      <c r="AB14396">
        <v>18.12</v>
      </c>
      <c r="AK14396">
        <v>1</v>
      </c>
      <c r="AL14396">
        <v>2</v>
      </c>
      <c r="AM14396" t="s">
        <v>21406</v>
      </c>
      <c r="AO14396">
        <v>18</v>
      </c>
      <c r="AP14396">
        <v>1</v>
      </c>
    </row>
    <row r="14397" spans="8:42" x14ac:dyDescent="0.25">
      <c r="H14397">
        <v>1</v>
      </c>
      <c r="I14397" s="1">
        <v>43969</v>
      </c>
      <c r="J14397" t="s">
        <v>45</v>
      </c>
      <c r="K14397">
        <v>227550</v>
      </c>
      <c r="L14397">
        <v>33</v>
      </c>
      <c r="N14397">
        <v>4</v>
      </c>
      <c r="O14397" t="s">
        <v>69</v>
      </c>
      <c r="P14397">
        <v>3530</v>
      </c>
      <c r="Q14397" t="s">
        <v>8319</v>
      </c>
      <c r="R14397">
        <v>1908</v>
      </c>
      <c r="S14397" t="s">
        <v>16291</v>
      </c>
      <c r="T14397" t="s">
        <v>19065</v>
      </c>
      <c r="U14397" t="s">
        <v>20359</v>
      </c>
      <c r="V14397" t="s">
        <v>20754</v>
      </c>
      <c r="X14397" t="s">
        <v>79</v>
      </c>
      <c r="Y14397">
        <v>8</v>
      </c>
      <c r="AA14397">
        <v>11</v>
      </c>
      <c r="AB14397">
        <v>51.87</v>
      </c>
      <c r="AK14397">
        <v>4</v>
      </c>
      <c r="AL14397">
        <v>2</v>
      </c>
      <c r="AM14397" t="s">
        <v>21406</v>
      </c>
      <c r="AO14397">
        <v>52</v>
      </c>
      <c r="AP14397">
        <v>2</v>
      </c>
    </row>
    <row r="14398" spans="8:42" x14ac:dyDescent="0.25">
      <c r="H14398">
        <v>1</v>
      </c>
      <c r="I14398" s="1">
        <v>43986</v>
      </c>
      <c r="J14398" t="s">
        <v>45</v>
      </c>
      <c r="K14398">
        <v>170000</v>
      </c>
      <c r="L14398">
        <v>19</v>
      </c>
      <c r="N14398">
        <v>0</v>
      </c>
      <c r="O14398" t="s">
        <v>65</v>
      </c>
      <c r="P14398">
        <v>6735</v>
      </c>
      <c r="Q14398" t="s">
        <v>8294</v>
      </c>
      <c r="R14398">
        <v>1913</v>
      </c>
      <c r="S14398" t="s">
        <v>16296</v>
      </c>
      <c r="T14398" t="s">
        <v>19070</v>
      </c>
      <c r="U14398" t="s">
        <v>20359</v>
      </c>
      <c r="V14398" t="s">
        <v>20606</v>
      </c>
      <c r="X14398" t="s">
        <v>20968</v>
      </c>
      <c r="Y14398">
        <v>212</v>
      </c>
      <c r="AA14398">
        <v>11</v>
      </c>
      <c r="AB14398">
        <v>39.92</v>
      </c>
      <c r="AK14398">
        <v>1</v>
      </c>
      <c r="AL14398">
        <v>2</v>
      </c>
      <c r="AM14398" t="s">
        <v>21406</v>
      </c>
      <c r="AO14398">
        <v>39</v>
      </c>
      <c r="AP14398">
        <v>2</v>
      </c>
    </row>
    <row r="14399" spans="8:42" x14ac:dyDescent="0.25">
      <c r="H14399">
        <v>1</v>
      </c>
      <c r="I14399" s="1">
        <v>43976</v>
      </c>
      <c r="J14399" t="s">
        <v>45</v>
      </c>
      <c r="K14399">
        <v>182500</v>
      </c>
      <c r="L14399">
        <v>26</v>
      </c>
      <c r="N14399">
        <v>0</v>
      </c>
      <c r="O14399" t="s">
        <v>65</v>
      </c>
      <c r="P14399">
        <v>3115</v>
      </c>
      <c r="Q14399" t="s">
        <v>8356</v>
      </c>
      <c r="R14399">
        <v>1909</v>
      </c>
      <c r="S14399" t="s">
        <v>16292</v>
      </c>
      <c r="T14399" t="s">
        <v>19066</v>
      </c>
      <c r="U14399" t="s">
        <v>20359</v>
      </c>
      <c r="V14399" t="s">
        <v>20527</v>
      </c>
      <c r="X14399" t="s">
        <v>20982</v>
      </c>
      <c r="Y14399">
        <v>89</v>
      </c>
      <c r="AA14399">
        <v>331</v>
      </c>
      <c r="AB14399">
        <v>67.010000000000005</v>
      </c>
      <c r="AK14399">
        <v>2</v>
      </c>
      <c r="AL14399">
        <v>2</v>
      </c>
      <c r="AM14399" t="s">
        <v>21406</v>
      </c>
      <c r="AO14399">
        <v>66</v>
      </c>
      <c r="AP14399">
        <v>4</v>
      </c>
    </row>
    <row r="14400" spans="8:42" x14ac:dyDescent="0.25">
      <c r="H14400">
        <v>1</v>
      </c>
      <c r="I14400" s="1">
        <v>43984</v>
      </c>
      <c r="J14400" t="s">
        <v>45</v>
      </c>
      <c r="K14400">
        <v>148400</v>
      </c>
      <c r="L14400">
        <v>23</v>
      </c>
      <c r="N14400">
        <v>0</v>
      </c>
      <c r="O14400" t="s">
        <v>65</v>
      </c>
      <c r="P14400">
        <v>1065</v>
      </c>
      <c r="Q14400" t="s">
        <v>8317</v>
      </c>
      <c r="R14400">
        <v>1910</v>
      </c>
      <c r="S14400" t="s">
        <v>16293</v>
      </c>
      <c r="T14400" t="s">
        <v>19067</v>
      </c>
      <c r="U14400" t="s">
        <v>20359</v>
      </c>
      <c r="V14400" t="s">
        <v>20708</v>
      </c>
      <c r="X14400" t="s">
        <v>20989</v>
      </c>
      <c r="Y14400">
        <v>49</v>
      </c>
      <c r="AA14400">
        <v>204</v>
      </c>
      <c r="AB14400">
        <v>52.38</v>
      </c>
      <c r="AK14400">
        <v>1</v>
      </c>
      <c r="AL14400">
        <v>2</v>
      </c>
      <c r="AM14400" t="s">
        <v>21406</v>
      </c>
      <c r="AO14400">
        <v>51</v>
      </c>
      <c r="AP14400">
        <v>2</v>
      </c>
    </row>
    <row r="14401" spans="8:42" x14ac:dyDescent="0.25">
      <c r="H14401">
        <v>1</v>
      </c>
      <c r="I14401" s="1">
        <v>43987</v>
      </c>
      <c r="J14401" t="s">
        <v>45</v>
      </c>
      <c r="K14401">
        <v>577700</v>
      </c>
      <c r="L14401">
        <v>28</v>
      </c>
      <c r="N14401">
        <v>0</v>
      </c>
      <c r="O14401" t="s">
        <v>65</v>
      </c>
      <c r="P14401">
        <v>1880</v>
      </c>
      <c r="Q14401" t="s">
        <v>7572</v>
      </c>
      <c r="R14401">
        <v>1906</v>
      </c>
      <c r="S14401" t="s">
        <v>16290</v>
      </c>
      <c r="T14401" t="s">
        <v>19063</v>
      </c>
      <c r="U14401" t="s">
        <v>20359</v>
      </c>
      <c r="V14401" t="s">
        <v>20540</v>
      </c>
      <c r="X14401" t="s">
        <v>20970</v>
      </c>
      <c r="Y14401">
        <v>2</v>
      </c>
      <c r="AA14401">
        <v>36</v>
      </c>
      <c r="AB14401">
        <v>101.8</v>
      </c>
      <c r="AK14401">
        <v>3</v>
      </c>
      <c r="AL14401">
        <v>2</v>
      </c>
      <c r="AM14401" t="s">
        <v>21406</v>
      </c>
      <c r="AO14401">
        <v>102</v>
      </c>
      <c r="AP14401">
        <v>3</v>
      </c>
    </row>
    <row r="14402" spans="8:42" x14ac:dyDescent="0.25">
      <c r="H14402">
        <v>1</v>
      </c>
      <c r="I14402" s="1">
        <v>43973</v>
      </c>
      <c r="J14402" t="s">
        <v>45</v>
      </c>
      <c r="K14402">
        <v>416100</v>
      </c>
      <c r="L14402">
        <v>32</v>
      </c>
      <c r="N14402">
        <v>0</v>
      </c>
      <c r="O14402" t="s">
        <v>65</v>
      </c>
      <c r="P14402">
        <v>1590</v>
      </c>
      <c r="Q14402" t="s">
        <v>8429</v>
      </c>
      <c r="R14402">
        <v>1909</v>
      </c>
      <c r="S14402" t="s">
        <v>16292</v>
      </c>
      <c r="T14402" t="s">
        <v>19066</v>
      </c>
      <c r="U14402" t="s">
        <v>20359</v>
      </c>
      <c r="V14402" t="s">
        <v>20527</v>
      </c>
      <c r="X14402" t="s">
        <v>21006</v>
      </c>
      <c r="Y14402">
        <v>8</v>
      </c>
      <c r="AA14402">
        <v>20</v>
      </c>
      <c r="AB14402">
        <v>108.84</v>
      </c>
      <c r="AK14402">
        <v>1</v>
      </c>
      <c r="AL14402">
        <v>2</v>
      </c>
      <c r="AM14402" t="s">
        <v>21406</v>
      </c>
      <c r="AO14402">
        <v>45</v>
      </c>
      <c r="AP14402">
        <v>2</v>
      </c>
    </row>
    <row r="14403" spans="8:42" x14ac:dyDescent="0.25">
      <c r="H14403">
        <v>1</v>
      </c>
      <c r="I14403" s="1">
        <v>43969</v>
      </c>
      <c r="J14403" t="s">
        <v>45</v>
      </c>
      <c r="K14403">
        <v>285723</v>
      </c>
      <c r="L14403">
        <v>29</v>
      </c>
      <c r="N14403">
        <v>0</v>
      </c>
      <c r="O14403" t="s">
        <v>65</v>
      </c>
      <c r="P14403">
        <v>5775</v>
      </c>
      <c r="Q14403" t="s">
        <v>8286</v>
      </c>
      <c r="R14403">
        <v>1910</v>
      </c>
      <c r="S14403" t="s">
        <v>16293</v>
      </c>
      <c r="T14403" t="s">
        <v>19067</v>
      </c>
      <c r="U14403" t="s">
        <v>20359</v>
      </c>
      <c r="V14403" t="s">
        <v>20708</v>
      </c>
      <c r="X14403" t="s">
        <v>21112</v>
      </c>
      <c r="Y14403">
        <v>40</v>
      </c>
      <c r="AA14403">
        <v>105</v>
      </c>
      <c r="AB14403">
        <v>110.7</v>
      </c>
      <c r="AK14403">
        <v>2</v>
      </c>
      <c r="AL14403">
        <v>2</v>
      </c>
      <c r="AM14403" t="s">
        <v>21406</v>
      </c>
      <c r="AO14403">
        <v>115</v>
      </c>
      <c r="AP14403">
        <v>6</v>
      </c>
    </row>
    <row r="14404" spans="8:42" x14ac:dyDescent="0.25">
      <c r="H14404">
        <v>1</v>
      </c>
      <c r="I14404" s="1">
        <v>43962</v>
      </c>
      <c r="J14404" t="s">
        <v>45</v>
      </c>
      <c r="K14404">
        <v>265000</v>
      </c>
      <c r="L14404">
        <v>30</v>
      </c>
      <c r="N14404">
        <v>0</v>
      </c>
      <c r="O14404" t="s">
        <v>65</v>
      </c>
      <c r="P14404">
        <v>6160</v>
      </c>
      <c r="Q14404" t="s">
        <v>8334</v>
      </c>
      <c r="R14404">
        <v>1908</v>
      </c>
      <c r="S14404" t="s">
        <v>16291</v>
      </c>
      <c r="T14404" t="s">
        <v>19065</v>
      </c>
      <c r="U14404" t="s">
        <v>20359</v>
      </c>
      <c r="V14404" t="s">
        <v>20754</v>
      </c>
      <c r="X14404" t="s">
        <v>20973</v>
      </c>
      <c r="Y14404">
        <v>19</v>
      </c>
      <c r="AA14404">
        <v>1</v>
      </c>
      <c r="AB14404">
        <v>52.13</v>
      </c>
      <c r="AK14404">
        <v>1</v>
      </c>
      <c r="AL14404">
        <v>2</v>
      </c>
      <c r="AM14404" t="s">
        <v>21406</v>
      </c>
      <c r="AO14404">
        <v>55</v>
      </c>
      <c r="AP14404">
        <v>3</v>
      </c>
    </row>
    <row r="14405" spans="8:42" x14ac:dyDescent="0.25">
      <c r="H14405">
        <v>1</v>
      </c>
      <c r="I14405" s="1">
        <v>43978</v>
      </c>
      <c r="J14405" t="s">
        <v>45</v>
      </c>
      <c r="K14405">
        <v>338000</v>
      </c>
      <c r="L14405">
        <v>28</v>
      </c>
      <c r="N14405">
        <v>3</v>
      </c>
      <c r="O14405" t="s">
        <v>68</v>
      </c>
      <c r="P14405">
        <v>60</v>
      </c>
      <c r="Q14405" t="s">
        <v>8430</v>
      </c>
      <c r="R14405">
        <v>1925</v>
      </c>
      <c r="S14405" t="s">
        <v>16300</v>
      </c>
      <c r="T14405" t="s">
        <v>19082</v>
      </c>
      <c r="U14405" t="s">
        <v>20359</v>
      </c>
      <c r="V14405" t="s">
        <v>20608</v>
      </c>
      <c r="X14405" t="s">
        <v>20977</v>
      </c>
      <c r="Y14405">
        <v>189</v>
      </c>
      <c r="AA14405">
        <v>2</v>
      </c>
      <c r="AB14405">
        <v>82.11</v>
      </c>
      <c r="AK14405">
        <v>1</v>
      </c>
      <c r="AL14405">
        <v>2</v>
      </c>
      <c r="AM14405" t="s">
        <v>21406</v>
      </c>
      <c r="AO14405">
        <v>100</v>
      </c>
      <c r="AP14405">
        <v>5</v>
      </c>
    </row>
    <row r="14406" spans="8:42" x14ac:dyDescent="0.25">
      <c r="H14406">
        <v>1</v>
      </c>
      <c r="I14406" s="1">
        <v>43969</v>
      </c>
      <c r="J14406" t="s">
        <v>45</v>
      </c>
      <c r="K14406">
        <v>436000</v>
      </c>
      <c r="L14406">
        <v>42</v>
      </c>
      <c r="N14406">
        <v>0</v>
      </c>
      <c r="O14406" t="s">
        <v>65</v>
      </c>
      <c r="P14406">
        <v>3630</v>
      </c>
      <c r="Q14406" t="s">
        <v>6064</v>
      </c>
      <c r="R14406">
        <v>1908</v>
      </c>
      <c r="S14406" t="s">
        <v>16291</v>
      </c>
      <c r="T14406" t="s">
        <v>19065</v>
      </c>
      <c r="U14406" t="s">
        <v>20359</v>
      </c>
      <c r="V14406" t="s">
        <v>20754</v>
      </c>
      <c r="X14406" t="s">
        <v>20975</v>
      </c>
      <c r="Y14406">
        <v>66</v>
      </c>
      <c r="AA14406">
        <v>14</v>
      </c>
      <c r="AB14406">
        <v>70.209999999999994</v>
      </c>
      <c r="AK14406">
        <v>4</v>
      </c>
      <c r="AL14406">
        <v>2</v>
      </c>
      <c r="AM14406" t="s">
        <v>21406</v>
      </c>
      <c r="AO14406">
        <v>70</v>
      </c>
      <c r="AP14406">
        <v>2</v>
      </c>
    </row>
    <row r="14407" spans="8:42" x14ac:dyDescent="0.25">
      <c r="H14407">
        <v>1</v>
      </c>
      <c r="I14407" s="1">
        <v>43966</v>
      </c>
      <c r="J14407" t="s">
        <v>45</v>
      </c>
      <c r="K14407">
        <v>95000</v>
      </c>
      <c r="L14407">
        <v>42</v>
      </c>
      <c r="N14407">
        <v>4</v>
      </c>
      <c r="O14407" t="s">
        <v>69</v>
      </c>
      <c r="P14407">
        <v>60</v>
      </c>
      <c r="Q14407" t="s">
        <v>806</v>
      </c>
      <c r="R14407">
        <v>1912</v>
      </c>
      <c r="S14407" t="s">
        <v>16295</v>
      </c>
      <c r="T14407" t="s">
        <v>19069</v>
      </c>
      <c r="U14407" t="s">
        <v>20359</v>
      </c>
      <c r="V14407" t="s">
        <v>20327</v>
      </c>
      <c r="X14407" t="s">
        <v>20980</v>
      </c>
      <c r="Y14407">
        <v>26</v>
      </c>
      <c r="AA14407">
        <v>5</v>
      </c>
      <c r="AB14407">
        <v>11.06</v>
      </c>
      <c r="AK14407">
        <v>1</v>
      </c>
      <c r="AL14407">
        <v>2</v>
      </c>
      <c r="AM14407" t="s">
        <v>21406</v>
      </c>
      <c r="AO14407">
        <v>11</v>
      </c>
      <c r="AP14407">
        <v>1</v>
      </c>
    </row>
    <row r="14408" spans="8:42" x14ac:dyDescent="0.25">
      <c r="H14408">
        <v>1</v>
      </c>
      <c r="I14408" s="1">
        <v>43973</v>
      </c>
      <c r="J14408" t="s">
        <v>45</v>
      </c>
      <c r="K14408">
        <v>282000</v>
      </c>
      <c r="L14408">
        <v>11</v>
      </c>
      <c r="N14408">
        <v>0</v>
      </c>
      <c r="O14408" t="s">
        <v>65</v>
      </c>
      <c r="P14408">
        <v>2665</v>
      </c>
      <c r="Q14408" t="s">
        <v>8431</v>
      </c>
      <c r="R14408">
        <v>1909</v>
      </c>
      <c r="S14408" t="s">
        <v>16292</v>
      </c>
      <c r="T14408" t="s">
        <v>19066</v>
      </c>
      <c r="U14408" t="s">
        <v>20359</v>
      </c>
      <c r="V14408" t="s">
        <v>20527</v>
      </c>
      <c r="X14408" t="s">
        <v>20976</v>
      </c>
      <c r="Y14408">
        <v>53</v>
      </c>
      <c r="AA14408">
        <v>15</v>
      </c>
      <c r="AB14408">
        <v>55.88</v>
      </c>
      <c r="AK14408">
        <v>2</v>
      </c>
      <c r="AL14408">
        <v>2</v>
      </c>
      <c r="AM14408" t="s">
        <v>21406</v>
      </c>
      <c r="AO14408">
        <v>63</v>
      </c>
      <c r="AP14408">
        <v>3</v>
      </c>
    </row>
    <row r="14409" spans="8:42" x14ac:dyDescent="0.25">
      <c r="H14409">
        <v>1</v>
      </c>
      <c r="I14409" s="1">
        <v>43969</v>
      </c>
      <c r="J14409" t="s">
        <v>45</v>
      </c>
      <c r="K14409">
        <v>520000</v>
      </c>
      <c r="L14409">
        <v>6</v>
      </c>
      <c r="N14409">
        <v>1</v>
      </c>
      <c r="O14409" t="s">
        <v>66</v>
      </c>
      <c r="P14409">
        <v>140</v>
      </c>
      <c r="Q14409" t="s">
        <v>857</v>
      </c>
      <c r="R14409">
        <v>1919</v>
      </c>
      <c r="S14409" t="s">
        <v>16300</v>
      </c>
      <c r="T14409" t="s">
        <v>19076</v>
      </c>
      <c r="U14409" t="s">
        <v>20359</v>
      </c>
      <c r="V14409" t="s">
        <v>20868</v>
      </c>
      <c r="X14409" t="s">
        <v>20983</v>
      </c>
      <c r="Y14409">
        <v>342</v>
      </c>
      <c r="AA14409">
        <v>2</v>
      </c>
      <c r="AB14409">
        <v>191.09</v>
      </c>
      <c r="AK14409">
        <v>1</v>
      </c>
      <c r="AL14409">
        <v>2</v>
      </c>
      <c r="AM14409" t="s">
        <v>21406</v>
      </c>
      <c r="AO14409">
        <v>158</v>
      </c>
      <c r="AP14409">
        <v>5</v>
      </c>
    </row>
    <row r="14410" spans="8:42" x14ac:dyDescent="0.25">
      <c r="H14410">
        <v>1</v>
      </c>
      <c r="I14410" s="1">
        <v>43971</v>
      </c>
      <c r="J14410" t="s">
        <v>45</v>
      </c>
      <c r="K14410">
        <v>314750</v>
      </c>
      <c r="L14410">
        <v>46</v>
      </c>
      <c r="M14410" t="s">
        <v>47</v>
      </c>
      <c r="N14410">
        <v>0</v>
      </c>
      <c r="O14410" t="s">
        <v>65</v>
      </c>
      <c r="P14410">
        <v>3505</v>
      </c>
      <c r="Q14410" t="s">
        <v>8432</v>
      </c>
      <c r="R14410">
        <v>1908</v>
      </c>
      <c r="S14410" t="s">
        <v>16291</v>
      </c>
      <c r="T14410" t="s">
        <v>19065</v>
      </c>
      <c r="U14410" t="s">
        <v>20359</v>
      </c>
      <c r="V14410" t="s">
        <v>20754</v>
      </c>
      <c r="X14410" t="s">
        <v>21001</v>
      </c>
      <c r="Y14410">
        <v>23</v>
      </c>
      <c r="AA14410">
        <v>15</v>
      </c>
      <c r="AB14410">
        <v>65.040000000000006</v>
      </c>
      <c r="AK14410">
        <v>2</v>
      </c>
      <c r="AL14410">
        <v>2</v>
      </c>
      <c r="AM14410" t="s">
        <v>21406</v>
      </c>
      <c r="AO14410">
        <v>65</v>
      </c>
      <c r="AP14410">
        <v>4</v>
      </c>
    </row>
    <row r="14411" spans="8:42" x14ac:dyDescent="0.25">
      <c r="H14411">
        <v>1</v>
      </c>
      <c r="I14411" s="1">
        <v>43980</v>
      </c>
      <c r="J14411" t="s">
        <v>45</v>
      </c>
      <c r="K14411">
        <v>511700</v>
      </c>
      <c r="L14411">
        <v>17</v>
      </c>
      <c r="M14411" t="s">
        <v>47</v>
      </c>
      <c r="N14411">
        <v>4</v>
      </c>
      <c r="O14411" t="s">
        <v>69</v>
      </c>
      <c r="P14411">
        <v>3530</v>
      </c>
      <c r="Q14411" t="s">
        <v>8319</v>
      </c>
      <c r="R14411">
        <v>1908</v>
      </c>
      <c r="S14411" t="s">
        <v>16291</v>
      </c>
      <c r="T14411" t="s">
        <v>19065</v>
      </c>
      <c r="U14411" t="s">
        <v>20359</v>
      </c>
      <c r="V14411" t="s">
        <v>20754</v>
      </c>
      <c r="X14411" t="s">
        <v>79</v>
      </c>
      <c r="Y14411">
        <v>30</v>
      </c>
      <c r="AA14411">
        <v>4</v>
      </c>
      <c r="AB14411">
        <v>91.41</v>
      </c>
      <c r="AK14411">
        <v>1</v>
      </c>
      <c r="AL14411">
        <v>2</v>
      </c>
      <c r="AM14411" t="s">
        <v>21406</v>
      </c>
      <c r="AO14411">
        <v>88</v>
      </c>
      <c r="AP14411">
        <v>4</v>
      </c>
    </row>
    <row r="14412" spans="8:42" x14ac:dyDescent="0.25">
      <c r="H14412">
        <v>1</v>
      </c>
      <c r="I14412" s="1">
        <v>43958</v>
      </c>
      <c r="J14412" t="s">
        <v>45</v>
      </c>
      <c r="K14412">
        <v>390100</v>
      </c>
      <c r="L14412">
        <v>21</v>
      </c>
      <c r="N14412">
        <v>7</v>
      </c>
      <c r="O14412" t="s">
        <v>72</v>
      </c>
      <c r="P14412" t="s">
        <v>176</v>
      </c>
      <c r="Q14412" t="s">
        <v>8274</v>
      </c>
      <c r="R14412">
        <v>1911</v>
      </c>
      <c r="S14412" t="s">
        <v>16294</v>
      </c>
      <c r="T14412" t="s">
        <v>19068</v>
      </c>
      <c r="U14412" t="s">
        <v>20359</v>
      </c>
      <c r="V14412" t="s">
        <v>20489</v>
      </c>
      <c r="X14412" t="s">
        <v>20967</v>
      </c>
      <c r="Y14412">
        <v>46</v>
      </c>
      <c r="AA14412">
        <v>13</v>
      </c>
      <c r="AB14412">
        <v>136.41999999999999</v>
      </c>
      <c r="AK14412">
        <v>1</v>
      </c>
      <c r="AL14412">
        <v>1</v>
      </c>
      <c r="AM14412" t="s">
        <v>21407</v>
      </c>
      <c r="AO14412">
        <v>139</v>
      </c>
      <c r="AP14412">
        <v>6</v>
      </c>
    </row>
    <row r="14413" spans="8:42" x14ac:dyDescent="0.25">
      <c r="H14413">
        <v>1</v>
      </c>
      <c r="I14413" s="1">
        <v>43979</v>
      </c>
      <c r="J14413" t="s">
        <v>45</v>
      </c>
      <c r="K14413">
        <v>142700</v>
      </c>
      <c r="L14413">
        <v>33</v>
      </c>
      <c r="N14413">
        <v>0</v>
      </c>
      <c r="O14413" t="s">
        <v>65</v>
      </c>
      <c r="P14413">
        <v>5775</v>
      </c>
      <c r="Q14413" t="s">
        <v>8286</v>
      </c>
      <c r="R14413">
        <v>1910</v>
      </c>
      <c r="S14413" t="s">
        <v>16293</v>
      </c>
      <c r="T14413" t="s">
        <v>19067</v>
      </c>
      <c r="U14413" t="s">
        <v>20359</v>
      </c>
      <c r="V14413" t="s">
        <v>20708</v>
      </c>
      <c r="X14413" t="s">
        <v>21112</v>
      </c>
      <c r="Y14413">
        <v>40</v>
      </c>
      <c r="AA14413">
        <v>77</v>
      </c>
      <c r="AB14413">
        <v>53.95</v>
      </c>
      <c r="AK14413">
        <v>2</v>
      </c>
      <c r="AL14413">
        <v>2</v>
      </c>
      <c r="AM14413" t="s">
        <v>21406</v>
      </c>
      <c r="AO14413">
        <v>53</v>
      </c>
      <c r="AP14413">
        <v>2</v>
      </c>
    </row>
    <row r="14414" spans="8:42" x14ac:dyDescent="0.25">
      <c r="H14414">
        <v>1</v>
      </c>
      <c r="I14414" s="1">
        <v>43966</v>
      </c>
      <c r="J14414" t="s">
        <v>45</v>
      </c>
      <c r="K14414">
        <v>190000</v>
      </c>
      <c r="L14414">
        <v>15</v>
      </c>
      <c r="N14414">
        <v>0</v>
      </c>
      <c r="O14414" t="s">
        <v>65</v>
      </c>
      <c r="P14414">
        <v>6795</v>
      </c>
      <c r="Q14414" t="s">
        <v>8433</v>
      </c>
      <c r="R14414">
        <v>1906</v>
      </c>
      <c r="S14414" t="s">
        <v>16290</v>
      </c>
      <c r="T14414" t="s">
        <v>19063</v>
      </c>
      <c r="U14414" t="s">
        <v>20359</v>
      </c>
      <c r="V14414" t="s">
        <v>20540</v>
      </c>
      <c r="X14414" t="s">
        <v>20997</v>
      </c>
      <c r="Y14414">
        <v>43</v>
      </c>
      <c r="AA14414">
        <v>61</v>
      </c>
      <c r="AB14414">
        <v>47.8</v>
      </c>
      <c r="AK14414">
        <v>1</v>
      </c>
      <c r="AL14414">
        <v>2</v>
      </c>
      <c r="AM14414" t="s">
        <v>21406</v>
      </c>
      <c r="AO14414">
        <v>48</v>
      </c>
      <c r="AP14414">
        <v>2</v>
      </c>
    </row>
    <row r="14415" spans="8:42" x14ac:dyDescent="0.25">
      <c r="H14415">
        <v>1</v>
      </c>
      <c r="I14415" s="1">
        <v>43977</v>
      </c>
      <c r="J14415" t="s">
        <v>45</v>
      </c>
      <c r="K14415">
        <v>362675</v>
      </c>
      <c r="L14415">
        <v>37</v>
      </c>
      <c r="N14415">
        <v>0</v>
      </c>
      <c r="O14415" t="s">
        <v>65</v>
      </c>
      <c r="P14415">
        <v>2140</v>
      </c>
      <c r="Q14415" t="s">
        <v>8397</v>
      </c>
      <c r="R14415">
        <v>1906</v>
      </c>
      <c r="S14415" t="s">
        <v>16290</v>
      </c>
      <c r="T14415" t="s">
        <v>19063</v>
      </c>
      <c r="U14415" t="s">
        <v>20359</v>
      </c>
      <c r="V14415" t="s">
        <v>20540</v>
      </c>
      <c r="X14415" t="s">
        <v>20980</v>
      </c>
      <c r="Y14415">
        <v>215</v>
      </c>
      <c r="AA14415">
        <v>3</v>
      </c>
      <c r="AB14415">
        <v>64.5</v>
      </c>
      <c r="AK14415">
        <v>1</v>
      </c>
      <c r="AL14415">
        <v>2</v>
      </c>
      <c r="AM14415" t="s">
        <v>21406</v>
      </c>
      <c r="AO14415">
        <v>64</v>
      </c>
      <c r="AP14415">
        <v>3</v>
      </c>
    </row>
    <row r="14416" spans="8:42" x14ac:dyDescent="0.25">
      <c r="H14416">
        <v>1</v>
      </c>
      <c r="I14416" s="1">
        <v>43978</v>
      </c>
      <c r="J14416" t="s">
        <v>45</v>
      </c>
      <c r="K14416">
        <v>188770</v>
      </c>
      <c r="L14416">
        <v>7</v>
      </c>
      <c r="N14416">
        <v>24</v>
      </c>
      <c r="O14416" t="s">
        <v>88</v>
      </c>
      <c r="P14416">
        <v>2605</v>
      </c>
      <c r="Q14416" t="s">
        <v>8434</v>
      </c>
      <c r="R14416">
        <v>1909</v>
      </c>
      <c r="S14416" t="s">
        <v>16292</v>
      </c>
      <c r="T14416" t="s">
        <v>19066</v>
      </c>
      <c r="U14416" t="s">
        <v>20359</v>
      </c>
      <c r="V14416" t="s">
        <v>20527</v>
      </c>
      <c r="X14416" t="s">
        <v>21013</v>
      </c>
      <c r="Y14416">
        <v>19</v>
      </c>
      <c r="AA14416">
        <v>136</v>
      </c>
      <c r="AB14416">
        <v>38.22</v>
      </c>
      <c r="AK14416">
        <v>3</v>
      </c>
      <c r="AL14416">
        <v>2</v>
      </c>
      <c r="AM14416" t="s">
        <v>21406</v>
      </c>
      <c r="AO14416">
        <v>39</v>
      </c>
      <c r="AP14416">
        <v>1</v>
      </c>
    </row>
    <row r="14417" spans="8:42" x14ac:dyDescent="0.25">
      <c r="H14417">
        <v>1</v>
      </c>
      <c r="I14417" s="1">
        <v>43984</v>
      </c>
      <c r="J14417" t="s">
        <v>45</v>
      </c>
      <c r="K14417">
        <v>300800</v>
      </c>
      <c r="L14417">
        <v>26</v>
      </c>
      <c r="N14417">
        <v>24</v>
      </c>
      <c r="O14417" t="s">
        <v>88</v>
      </c>
      <c r="P14417">
        <v>5295</v>
      </c>
      <c r="Q14417" t="s">
        <v>8435</v>
      </c>
      <c r="R14417">
        <v>1910</v>
      </c>
      <c r="S14417" t="s">
        <v>16293</v>
      </c>
      <c r="T14417" t="s">
        <v>19067</v>
      </c>
      <c r="U14417" t="s">
        <v>20359</v>
      </c>
      <c r="V14417" t="s">
        <v>20708</v>
      </c>
      <c r="X14417" t="s">
        <v>20987</v>
      </c>
      <c r="Y14417">
        <v>24</v>
      </c>
      <c r="AA14417">
        <v>104</v>
      </c>
      <c r="AB14417">
        <v>62.59</v>
      </c>
      <c r="AK14417">
        <v>3</v>
      </c>
      <c r="AL14417">
        <v>2</v>
      </c>
      <c r="AM14417" t="s">
        <v>21406</v>
      </c>
      <c r="AO14417">
        <v>63</v>
      </c>
      <c r="AP14417">
        <v>3</v>
      </c>
    </row>
    <row r="14418" spans="8:42" x14ac:dyDescent="0.25">
      <c r="H14418">
        <v>1</v>
      </c>
      <c r="I14418" s="1">
        <v>43966</v>
      </c>
      <c r="J14418" t="s">
        <v>45</v>
      </c>
      <c r="K14418">
        <v>287000</v>
      </c>
      <c r="L14418">
        <v>23</v>
      </c>
      <c r="N14418">
        <v>15</v>
      </c>
      <c r="O14418" t="s">
        <v>79</v>
      </c>
      <c r="P14418">
        <v>1295</v>
      </c>
      <c r="Q14418" t="s">
        <v>3624</v>
      </c>
      <c r="R14418">
        <v>1909</v>
      </c>
      <c r="S14418" t="s">
        <v>16292</v>
      </c>
      <c r="T14418" t="s">
        <v>19066</v>
      </c>
      <c r="U14418" t="s">
        <v>20359</v>
      </c>
      <c r="V14418" t="s">
        <v>20527</v>
      </c>
      <c r="X14418" t="s">
        <v>20986</v>
      </c>
      <c r="Y14418">
        <v>5</v>
      </c>
      <c r="AA14418">
        <v>112</v>
      </c>
      <c r="AB14418">
        <v>90.81</v>
      </c>
      <c r="AK14418">
        <v>2</v>
      </c>
      <c r="AL14418">
        <v>2</v>
      </c>
      <c r="AM14418" t="s">
        <v>21406</v>
      </c>
      <c r="AO14418">
        <v>97</v>
      </c>
      <c r="AP14418">
        <v>5</v>
      </c>
    </row>
    <row r="14419" spans="8:42" x14ac:dyDescent="0.25">
      <c r="H14419">
        <v>1</v>
      </c>
      <c r="I14419" s="1">
        <v>43963</v>
      </c>
      <c r="J14419" t="s">
        <v>45</v>
      </c>
      <c r="K14419">
        <v>400200</v>
      </c>
      <c r="L14419">
        <v>14</v>
      </c>
      <c r="N14419">
        <v>0</v>
      </c>
      <c r="O14419" t="s">
        <v>65</v>
      </c>
      <c r="P14419">
        <v>1245</v>
      </c>
      <c r="Q14419" t="s">
        <v>1398</v>
      </c>
      <c r="R14419">
        <v>1913</v>
      </c>
      <c r="S14419" t="s">
        <v>16296</v>
      </c>
      <c r="T14419" t="s">
        <v>19070</v>
      </c>
      <c r="U14419" t="s">
        <v>20359</v>
      </c>
      <c r="V14419" t="s">
        <v>20606</v>
      </c>
      <c r="X14419" t="s">
        <v>20968</v>
      </c>
      <c r="Y14419">
        <v>110</v>
      </c>
      <c r="AA14419">
        <v>15</v>
      </c>
      <c r="AB14419">
        <v>67.33</v>
      </c>
      <c r="AK14419">
        <v>2</v>
      </c>
      <c r="AL14419">
        <v>2</v>
      </c>
      <c r="AM14419" t="s">
        <v>21406</v>
      </c>
      <c r="AO14419">
        <v>68</v>
      </c>
      <c r="AP14419">
        <v>2</v>
      </c>
    </row>
    <row r="14420" spans="8:42" x14ac:dyDescent="0.25">
      <c r="H14420">
        <v>1</v>
      </c>
      <c r="I14420" s="1">
        <v>43962</v>
      </c>
      <c r="J14420" t="s">
        <v>45</v>
      </c>
      <c r="K14420">
        <v>226865</v>
      </c>
      <c r="L14420">
        <v>7</v>
      </c>
      <c r="N14420">
        <v>0</v>
      </c>
      <c r="O14420" t="s">
        <v>65</v>
      </c>
      <c r="P14420">
        <v>3115</v>
      </c>
      <c r="Q14420" t="s">
        <v>8356</v>
      </c>
      <c r="R14420">
        <v>1909</v>
      </c>
      <c r="S14420" t="s">
        <v>16292</v>
      </c>
      <c r="T14420" t="s">
        <v>19066</v>
      </c>
      <c r="U14420" t="s">
        <v>20359</v>
      </c>
      <c r="V14420" t="s">
        <v>20527</v>
      </c>
      <c r="X14420" t="s">
        <v>20982</v>
      </c>
      <c r="Y14420">
        <v>1</v>
      </c>
      <c r="AA14420">
        <v>154</v>
      </c>
      <c r="AB14420">
        <v>99.75</v>
      </c>
      <c r="AK14420">
        <v>1</v>
      </c>
      <c r="AL14420">
        <v>2</v>
      </c>
      <c r="AM14420" t="s">
        <v>21406</v>
      </c>
      <c r="AO14420">
        <v>96</v>
      </c>
      <c r="AP14420">
        <v>5</v>
      </c>
    </row>
    <row r="14421" spans="8:42" x14ac:dyDescent="0.25">
      <c r="H14421">
        <v>1</v>
      </c>
      <c r="I14421" s="1">
        <v>43971</v>
      </c>
      <c r="J14421" t="s">
        <v>45</v>
      </c>
      <c r="K14421">
        <v>199000</v>
      </c>
      <c r="L14421">
        <v>13</v>
      </c>
      <c r="N14421">
        <v>0</v>
      </c>
      <c r="O14421" t="s">
        <v>65</v>
      </c>
      <c r="P14421">
        <v>25</v>
      </c>
      <c r="Q14421" t="s">
        <v>8361</v>
      </c>
      <c r="R14421">
        <v>1909</v>
      </c>
      <c r="S14421" t="s">
        <v>16292</v>
      </c>
      <c r="T14421" t="s">
        <v>19066</v>
      </c>
      <c r="U14421" t="s">
        <v>20359</v>
      </c>
      <c r="V14421" t="s">
        <v>20527</v>
      </c>
      <c r="X14421" t="s">
        <v>79</v>
      </c>
      <c r="Y14421">
        <v>38</v>
      </c>
      <c r="AA14421">
        <v>207</v>
      </c>
      <c r="AB14421">
        <v>47.62</v>
      </c>
      <c r="AK14421">
        <v>2</v>
      </c>
      <c r="AL14421">
        <v>2</v>
      </c>
      <c r="AM14421" t="s">
        <v>21406</v>
      </c>
      <c r="AO14421">
        <v>47</v>
      </c>
      <c r="AP14421">
        <v>2</v>
      </c>
    </row>
    <row r="14422" spans="8:42" x14ac:dyDescent="0.25">
      <c r="H14422">
        <v>1</v>
      </c>
      <c r="I14422" s="1">
        <v>43973</v>
      </c>
      <c r="J14422" t="s">
        <v>45</v>
      </c>
      <c r="K14422">
        <v>325900</v>
      </c>
      <c r="L14422">
        <v>53</v>
      </c>
      <c r="N14422">
        <v>14</v>
      </c>
      <c r="O14422" t="s">
        <v>78</v>
      </c>
      <c r="P14422">
        <v>250</v>
      </c>
      <c r="Q14422" t="s">
        <v>8436</v>
      </c>
      <c r="R14422">
        <v>1912</v>
      </c>
      <c r="S14422" t="s">
        <v>16295</v>
      </c>
      <c r="T14422" t="s">
        <v>19069</v>
      </c>
      <c r="U14422" t="s">
        <v>20359</v>
      </c>
      <c r="V14422" t="s">
        <v>20327</v>
      </c>
      <c r="X14422" t="s">
        <v>79</v>
      </c>
      <c r="Y14422">
        <v>44</v>
      </c>
      <c r="AA14422">
        <v>11</v>
      </c>
      <c r="AB14422">
        <v>77.349999999999994</v>
      </c>
      <c r="AK14422">
        <v>1</v>
      </c>
      <c r="AL14422">
        <v>2</v>
      </c>
      <c r="AM14422" t="s">
        <v>21406</v>
      </c>
      <c r="AO14422">
        <v>78</v>
      </c>
      <c r="AP14422">
        <v>3</v>
      </c>
    </row>
    <row r="14423" spans="8:42" x14ac:dyDescent="0.25">
      <c r="H14423">
        <v>1</v>
      </c>
      <c r="I14423" s="1">
        <v>43976</v>
      </c>
      <c r="J14423" t="s">
        <v>45</v>
      </c>
      <c r="K14423">
        <v>398000</v>
      </c>
      <c r="L14423">
        <v>146</v>
      </c>
      <c r="N14423">
        <v>0</v>
      </c>
      <c r="O14423" t="s">
        <v>65</v>
      </c>
      <c r="P14423">
        <v>1825</v>
      </c>
      <c r="Q14423" t="s">
        <v>5274</v>
      </c>
      <c r="R14423">
        <v>1909</v>
      </c>
      <c r="S14423" t="s">
        <v>16292</v>
      </c>
      <c r="T14423" t="s">
        <v>19066</v>
      </c>
      <c r="U14423" t="s">
        <v>20359</v>
      </c>
      <c r="V14423" t="s">
        <v>20527</v>
      </c>
      <c r="X14423" t="s">
        <v>21126</v>
      </c>
      <c r="Y14423">
        <v>68</v>
      </c>
      <c r="AA14423">
        <v>2</v>
      </c>
      <c r="AB14423">
        <v>108.65</v>
      </c>
      <c r="AK14423">
        <v>1</v>
      </c>
      <c r="AL14423">
        <v>1</v>
      </c>
      <c r="AM14423" t="s">
        <v>21407</v>
      </c>
      <c r="AO14423">
        <v>109</v>
      </c>
      <c r="AP14423">
        <v>5</v>
      </c>
    </row>
    <row r="14424" spans="8:42" x14ac:dyDescent="0.25">
      <c r="H14424">
        <v>1</v>
      </c>
      <c r="I14424" s="1">
        <v>43978</v>
      </c>
      <c r="J14424" t="s">
        <v>45</v>
      </c>
      <c r="K14424">
        <v>174800</v>
      </c>
      <c r="L14424">
        <v>15</v>
      </c>
      <c r="N14424">
        <v>1</v>
      </c>
      <c r="O14424" t="s">
        <v>66</v>
      </c>
      <c r="P14424">
        <v>63</v>
      </c>
      <c r="Q14424" t="s">
        <v>8273</v>
      </c>
      <c r="R14424">
        <v>1907</v>
      </c>
      <c r="S14424" t="s">
        <v>16289</v>
      </c>
      <c r="T14424" t="s">
        <v>19064</v>
      </c>
      <c r="U14424" t="s">
        <v>20359</v>
      </c>
      <c r="V14424" t="s">
        <v>20392</v>
      </c>
      <c r="X14424" t="s">
        <v>20971</v>
      </c>
      <c r="Y14424">
        <v>482</v>
      </c>
      <c r="AA14424">
        <v>19</v>
      </c>
      <c r="AB14424">
        <v>72.040000000000006</v>
      </c>
      <c r="AK14424">
        <v>2</v>
      </c>
      <c r="AL14424">
        <v>2</v>
      </c>
      <c r="AM14424" t="s">
        <v>21406</v>
      </c>
      <c r="AO14424">
        <v>71</v>
      </c>
      <c r="AP14424">
        <v>4</v>
      </c>
    </row>
    <row r="14425" spans="8:42" x14ac:dyDescent="0.25">
      <c r="H14425">
        <v>1</v>
      </c>
      <c r="I14425" s="1">
        <v>43980</v>
      </c>
      <c r="J14425" t="s">
        <v>45</v>
      </c>
      <c r="K14425">
        <v>216500</v>
      </c>
      <c r="L14425">
        <v>2</v>
      </c>
      <c r="N14425">
        <v>0</v>
      </c>
      <c r="O14425" t="s">
        <v>65</v>
      </c>
      <c r="P14425">
        <v>200</v>
      </c>
      <c r="Q14425" t="s">
        <v>8437</v>
      </c>
      <c r="R14425">
        <v>1905</v>
      </c>
      <c r="S14425" t="s">
        <v>16289</v>
      </c>
      <c r="T14425" t="s">
        <v>19062</v>
      </c>
      <c r="U14425" t="s">
        <v>20359</v>
      </c>
      <c r="V14425" t="s">
        <v>20296</v>
      </c>
      <c r="X14425" t="s">
        <v>20978</v>
      </c>
      <c r="Y14425">
        <v>64</v>
      </c>
      <c r="AA14425">
        <v>3</v>
      </c>
      <c r="AB14425">
        <v>68.540000000000006</v>
      </c>
      <c r="AK14425">
        <v>2</v>
      </c>
      <c r="AL14425">
        <v>2</v>
      </c>
      <c r="AM14425" t="s">
        <v>21406</v>
      </c>
      <c r="AO14425">
        <v>91</v>
      </c>
      <c r="AP14425">
        <v>4</v>
      </c>
    </row>
    <row r="14426" spans="8:42" x14ac:dyDescent="0.25">
      <c r="H14426">
        <v>1</v>
      </c>
      <c r="I14426" s="1">
        <v>43984</v>
      </c>
      <c r="J14426" t="s">
        <v>45</v>
      </c>
      <c r="K14426">
        <v>157450</v>
      </c>
      <c r="L14426">
        <v>18</v>
      </c>
      <c r="N14426">
        <v>5</v>
      </c>
      <c r="O14426" t="s">
        <v>70</v>
      </c>
      <c r="P14426">
        <v>143</v>
      </c>
      <c r="Q14426" t="s">
        <v>8438</v>
      </c>
      <c r="R14426">
        <v>1911</v>
      </c>
      <c r="S14426" t="s">
        <v>16294</v>
      </c>
      <c r="T14426" t="s">
        <v>19068</v>
      </c>
      <c r="U14426" t="s">
        <v>20359</v>
      </c>
      <c r="V14426" t="s">
        <v>20489</v>
      </c>
      <c r="X14426" t="s">
        <v>20983</v>
      </c>
      <c r="Y14426">
        <v>33</v>
      </c>
      <c r="AA14426">
        <v>1</v>
      </c>
      <c r="AB14426">
        <v>58.87</v>
      </c>
      <c r="AK14426">
        <v>1</v>
      </c>
      <c r="AL14426">
        <v>2</v>
      </c>
      <c r="AM14426" t="s">
        <v>21406</v>
      </c>
      <c r="AO14426">
        <v>45</v>
      </c>
      <c r="AP14426">
        <v>3</v>
      </c>
    </row>
    <row r="14427" spans="8:42" x14ac:dyDescent="0.25">
      <c r="H14427">
        <v>1</v>
      </c>
      <c r="I14427" s="1">
        <v>43978</v>
      </c>
      <c r="J14427" t="s">
        <v>45</v>
      </c>
      <c r="K14427">
        <v>285900</v>
      </c>
      <c r="L14427">
        <v>1</v>
      </c>
      <c r="N14427">
        <v>12</v>
      </c>
      <c r="O14427" t="s">
        <v>76</v>
      </c>
      <c r="P14427">
        <v>2625</v>
      </c>
      <c r="Q14427" t="s">
        <v>8439</v>
      </c>
      <c r="R14427">
        <v>1909</v>
      </c>
      <c r="S14427" t="s">
        <v>16292</v>
      </c>
      <c r="T14427" t="s">
        <v>19066</v>
      </c>
      <c r="U14427" t="s">
        <v>20359</v>
      </c>
      <c r="V14427" t="s">
        <v>20527</v>
      </c>
      <c r="X14427" t="s">
        <v>21001</v>
      </c>
      <c r="Y14427">
        <v>19</v>
      </c>
      <c r="AA14427">
        <v>11</v>
      </c>
      <c r="AB14427">
        <v>52.78</v>
      </c>
      <c r="AK14427">
        <v>3</v>
      </c>
      <c r="AL14427">
        <v>2</v>
      </c>
      <c r="AM14427" t="s">
        <v>21406</v>
      </c>
      <c r="AO14427">
        <v>37</v>
      </c>
      <c r="AP14427">
        <v>1</v>
      </c>
    </row>
    <row r="14428" spans="8:42" x14ac:dyDescent="0.25">
      <c r="H14428">
        <v>1</v>
      </c>
      <c r="I14428" s="1">
        <v>43980</v>
      </c>
      <c r="J14428" t="s">
        <v>45</v>
      </c>
      <c r="K14428">
        <v>220000</v>
      </c>
      <c r="L14428">
        <v>27</v>
      </c>
      <c r="N14428">
        <v>0</v>
      </c>
      <c r="O14428" t="s">
        <v>65</v>
      </c>
      <c r="P14428">
        <v>2120</v>
      </c>
      <c r="Q14428" t="s">
        <v>8440</v>
      </c>
      <c r="R14428">
        <v>1906</v>
      </c>
      <c r="S14428" t="s">
        <v>16290</v>
      </c>
      <c r="T14428" t="s">
        <v>19063</v>
      </c>
      <c r="U14428" t="s">
        <v>20359</v>
      </c>
      <c r="V14428" t="s">
        <v>20540</v>
      </c>
      <c r="X14428" t="s">
        <v>20997</v>
      </c>
      <c r="Y14428">
        <v>29</v>
      </c>
      <c r="AA14428">
        <v>22</v>
      </c>
      <c r="AB14428">
        <v>44.22</v>
      </c>
      <c r="AK14428">
        <v>1</v>
      </c>
      <c r="AL14428">
        <v>2</v>
      </c>
      <c r="AM14428" t="s">
        <v>21406</v>
      </c>
      <c r="AO14428">
        <v>45</v>
      </c>
      <c r="AP14428">
        <v>2</v>
      </c>
    </row>
    <row r="14429" spans="8:42" x14ac:dyDescent="0.25">
      <c r="H14429">
        <v>1</v>
      </c>
      <c r="I14429" s="1">
        <v>43966</v>
      </c>
      <c r="J14429" t="s">
        <v>45</v>
      </c>
      <c r="K14429">
        <v>458700</v>
      </c>
      <c r="L14429">
        <v>4</v>
      </c>
      <c r="N14429">
        <v>0</v>
      </c>
      <c r="O14429" t="s">
        <v>65</v>
      </c>
      <c r="P14429">
        <v>2725</v>
      </c>
      <c r="Q14429" t="s">
        <v>8441</v>
      </c>
      <c r="R14429">
        <v>1909</v>
      </c>
      <c r="S14429" t="s">
        <v>16292</v>
      </c>
      <c r="T14429" t="s">
        <v>19066</v>
      </c>
      <c r="U14429" t="s">
        <v>20359</v>
      </c>
      <c r="V14429" t="s">
        <v>20527</v>
      </c>
      <c r="X14429" t="s">
        <v>20966</v>
      </c>
      <c r="Y14429">
        <v>80</v>
      </c>
      <c r="AA14429">
        <v>112</v>
      </c>
      <c r="AB14429">
        <v>61.6</v>
      </c>
      <c r="AK14429">
        <v>3</v>
      </c>
      <c r="AL14429">
        <v>2</v>
      </c>
      <c r="AM14429" t="s">
        <v>21406</v>
      </c>
      <c r="AO14429">
        <v>116</v>
      </c>
      <c r="AP14429">
        <v>5</v>
      </c>
    </row>
    <row r="14430" spans="8:42" x14ac:dyDescent="0.25">
      <c r="H14430">
        <v>1</v>
      </c>
      <c r="I14430" s="1">
        <v>43966</v>
      </c>
      <c r="J14430" t="s">
        <v>45</v>
      </c>
      <c r="K14430">
        <v>366600</v>
      </c>
      <c r="L14430">
        <v>8</v>
      </c>
      <c r="N14430">
        <v>0</v>
      </c>
      <c r="O14430" t="s">
        <v>65</v>
      </c>
      <c r="P14430">
        <v>415</v>
      </c>
      <c r="Q14430" t="s">
        <v>6183</v>
      </c>
      <c r="R14430">
        <v>1909</v>
      </c>
      <c r="S14430" t="s">
        <v>16292</v>
      </c>
      <c r="T14430" t="s">
        <v>19066</v>
      </c>
      <c r="U14430" t="s">
        <v>20359</v>
      </c>
      <c r="V14430" t="s">
        <v>20527</v>
      </c>
      <c r="X14430" t="s">
        <v>20995</v>
      </c>
      <c r="Y14430">
        <v>107</v>
      </c>
      <c r="AA14430">
        <v>25</v>
      </c>
      <c r="AB14430">
        <v>86.22</v>
      </c>
      <c r="AK14430">
        <v>2</v>
      </c>
      <c r="AL14430">
        <v>2</v>
      </c>
      <c r="AM14430" t="s">
        <v>21406</v>
      </c>
      <c r="AO14430">
        <v>78</v>
      </c>
      <c r="AP14430">
        <v>3</v>
      </c>
    </row>
    <row r="14431" spans="8:42" x14ac:dyDescent="0.25">
      <c r="H14431">
        <v>1</v>
      </c>
      <c r="I14431" s="1">
        <v>43976</v>
      </c>
      <c r="J14431" t="s">
        <v>45</v>
      </c>
      <c r="K14431">
        <v>112000</v>
      </c>
      <c r="L14431">
        <v>5</v>
      </c>
      <c r="N14431">
        <v>0</v>
      </c>
      <c r="O14431" t="s">
        <v>65</v>
      </c>
      <c r="P14431">
        <v>3857</v>
      </c>
      <c r="Q14431" t="s">
        <v>7277</v>
      </c>
      <c r="R14431">
        <v>1910</v>
      </c>
      <c r="S14431" t="s">
        <v>16293</v>
      </c>
      <c r="T14431" t="s">
        <v>19067</v>
      </c>
      <c r="U14431" t="s">
        <v>20359</v>
      </c>
      <c r="V14431" t="s">
        <v>20708</v>
      </c>
      <c r="X14431" t="s">
        <v>20990</v>
      </c>
      <c r="Y14431">
        <v>106</v>
      </c>
      <c r="AA14431">
        <v>502</v>
      </c>
      <c r="AB14431">
        <v>34.6</v>
      </c>
      <c r="AK14431">
        <v>1</v>
      </c>
      <c r="AL14431">
        <v>2</v>
      </c>
      <c r="AM14431" t="s">
        <v>21406</v>
      </c>
      <c r="AO14431">
        <v>45</v>
      </c>
      <c r="AP14431">
        <v>3</v>
      </c>
    </row>
    <row r="14432" spans="8:42" x14ac:dyDescent="0.25">
      <c r="H14432">
        <v>1</v>
      </c>
      <c r="I14432" s="1">
        <v>43987</v>
      </c>
      <c r="J14432" t="s">
        <v>45</v>
      </c>
      <c r="K14432">
        <v>155000</v>
      </c>
      <c r="L14432">
        <v>545</v>
      </c>
      <c r="N14432">
        <v>5</v>
      </c>
      <c r="O14432" t="s">
        <v>70</v>
      </c>
      <c r="P14432">
        <v>830</v>
      </c>
      <c r="Q14432" t="s">
        <v>8352</v>
      </c>
      <c r="R14432">
        <v>1907</v>
      </c>
      <c r="S14432" t="s">
        <v>16289</v>
      </c>
      <c r="T14432" t="s">
        <v>19064</v>
      </c>
      <c r="U14432" t="s">
        <v>20359</v>
      </c>
      <c r="V14432" t="s">
        <v>20392</v>
      </c>
      <c r="X14432" t="s">
        <v>20967</v>
      </c>
      <c r="Y14432">
        <v>1042</v>
      </c>
      <c r="AA14432">
        <v>53</v>
      </c>
      <c r="AB14432">
        <v>48.51</v>
      </c>
      <c r="AK14432">
        <v>1</v>
      </c>
      <c r="AL14432">
        <v>2</v>
      </c>
      <c r="AM14432" t="s">
        <v>21406</v>
      </c>
      <c r="AO14432">
        <v>48</v>
      </c>
      <c r="AP14432">
        <v>2</v>
      </c>
    </row>
    <row r="14433" spans="8:42" x14ac:dyDescent="0.25">
      <c r="H14433">
        <v>1</v>
      </c>
      <c r="I14433" s="1">
        <v>43985</v>
      </c>
      <c r="J14433" t="s">
        <v>45</v>
      </c>
      <c r="K14433">
        <v>431700</v>
      </c>
      <c r="L14433">
        <v>3</v>
      </c>
      <c r="N14433">
        <v>24</v>
      </c>
      <c r="O14433" t="s">
        <v>88</v>
      </c>
      <c r="P14433">
        <v>3901</v>
      </c>
      <c r="Q14433" t="s">
        <v>8402</v>
      </c>
      <c r="R14433">
        <v>1908</v>
      </c>
      <c r="S14433" t="s">
        <v>16291</v>
      </c>
      <c r="T14433" t="s">
        <v>19065</v>
      </c>
      <c r="U14433" t="s">
        <v>20359</v>
      </c>
      <c r="V14433" t="s">
        <v>20754</v>
      </c>
      <c r="X14433" t="s">
        <v>20967</v>
      </c>
      <c r="Y14433">
        <v>86</v>
      </c>
      <c r="AA14433">
        <v>350</v>
      </c>
      <c r="AB14433">
        <v>78.5</v>
      </c>
      <c r="AK14433">
        <v>2</v>
      </c>
      <c r="AL14433">
        <v>2</v>
      </c>
      <c r="AM14433" t="s">
        <v>21406</v>
      </c>
      <c r="AO14433">
        <v>78</v>
      </c>
      <c r="AP14433">
        <v>3</v>
      </c>
    </row>
    <row r="14434" spans="8:42" x14ac:dyDescent="0.25">
      <c r="H14434">
        <v>1</v>
      </c>
      <c r="I14434" s="1">
        <v>43971</v>
      </c>
      <c r="J14434" t="s">
        <v>45</v>
      </c>
      <c r="K14434">
        <v>413800</v>
      </c>
      <c r="L14434">
        <v>3</v>
      </c>
      <c r="N14434">
        <v>0</v>
      </c>
      <c r="O14434" t="s">
        <v>65</v>
      </c>
      <c r="P14434">
        <v>6115</v>
      </c>
      <c r="Q14434" t="s">
        <v>8405</v>
      </c>
      <c r="R14434">
        <v>1913</v>
      </c>
      <c r="S14434" t="s">
        <v>16296</v>
      </c>
      <c r="T14434" t="s">
        <v>19070</v>
      </c>
      <c r="U14434" t="s">
        <v>20359</v>
      </c>
      <c r="V14434" t="s">
        <v>20606</v>
      </c>
      <c r="X14434" t="s">
        <v>21001</v>
      </c>
      <c r="Y14434">
        <v>96</v>
      </c>
      <c r="AA14434">
        <v>19</v>
      </c>
      <c r="AB14434">
        <v>65.09</v>
      </c>
      <c r="AK14434">
        <v>1</v>
      </c>
      <c r="AL14434">
        <v>2</v>
      </c>
      <c r="AM14434" t="s">
        <v>21406</v>
      </c>
      <c r="AO14434">
        <v>64</v>
      </c>
      <c r="AP14434">
        <v>2</v>
      </c>
    </row>
    <row r="14435" spans="8:42" x14ac:dyDescent="0.25">
      <c r="H14435">
        <v>1</v>
      </c>
      <c r="I14435" s="1">
        <v>43987</v>
      </c>
      <c r="J14435" t="s">
        <v>45</v>
      </c>
      <c r="K14435">
        <v>293500</v>
      </c>
      <c r="L14435">
        <v>12</v>
      </c>
      <c r="N14435">
        <v>0</v>
      </c>
      <c r="O14435" t="s">
        <v>65</v>
      </c>
      <c r="P14435">
        <v>5160</v>
      </c>
      <c r="Q14435" t="s">
        <v>7954</v>
      </c>
      <c r="R14435">
        <v>1913</v>
      </c>
      <c r="S14435" t="s">
        <v>16296</v>
      </c>
      <c r="T14435" t="s">
        <v>19070</v>
      </c>
      <c r="U14435" t="s">
        <v>20359</v>
      </c>
      <c r="V14435" t="s">
        <v>20606</v>
      </c>
      <c r="X14435" t="s">
        <v>20967</v>
      </c>
      <c r="Y14435">
        <v>65</v>
      </c>
      <c r="AA14435">
        <v>15</v>
      </c>
      <c r="AB14435">
        <v>48</v>
      </c>
      <c r="AK14435">
        <v>2</v>
      </c>
      <c r="AL14435">
        <v>2</v>
      </c>
      <c r="AM14435" t="s">
        <v>21406</v>
      </c>
      <c r="AO14435">
        <v>33</v>
      </c>
      <c r="AP14435">
        <v>1</v>
      </c>
    </row>
    <row r="14436" spans="8:42" x14ac:dyDescent="0.25">
      <c r="H14436">
        <v>1</v>
      </c>
      <c r="I14436" s="1">
        <v>43977</v>
      </c>
      <c r="J14436" t="s">
        <v>45</v>
      </c>
      <c r="K14436">
        <v>386600</v>
      </c>
      <c r="L14436">
        <v>22</v>
      </c>
      <c r="N14436">
        <v>0</v>
      </c>
      <c r="O14436" t="s">
        <v>65</v>
      </c>
      <c r="P14436">
        <v>3600</v>
      </c>
      <c r="Q14436" t="s">
        <v>8284</v>
      </c>
      <c r="R14436">
        <v>1913</v>
      </c>
      <c r="S14436" t="s">
        <v>16296</v>
      </c>
      <c r="T14436" t="s">
        <v>19070</v>
      </c>
      <c r="U14436" t="s">
        <v>20359</v>
      </c>
      <c r="V14436" t="s">
        <v>20606</v>
      </c>
      <c r="X14436" t="s">
        <v>20975</v>
      </c>
      <c r="Y14436">
        <v>139</v>
      </c>
      <c r="AA14436">
        <v>17</v>
      </c>
      <c r="AB14436">
        <v>60.48</v>
      </c>
      <c r="AK14436">
        <v>2</v>
      </c>
      <c r="AL14436">
        <v>2</v>
      </c>
      <c r="AM14436" t="s">
        <v>21406</v>
      </c>
      <c r="AO14436">
        <v>60</v>
      </c>
      <c r="AP14436">
        <v>2</v>
      </c>
    </row>
    <row r="14437" spans="8:42" x14ac:dyDescent="0.25">
      <c r="H14437">
        <v>1</v>
      </c>
      <c r="I14437" s="1">
        <v>43977</v>
      </c>
      <c r="J14437" t="s">
        <v>45</v>
      </c>
      <c r="K14437">
        <v>334000</v>
      </c>
      <c r="L14437">
        <v>12</v>
      </c>
      <c r="N14437">
        <v>0</v>
      </c>
      <c r="O14437" t="s">
        <v>65</v>
      </c>
      <c r="P14437">
        <v>3850</v>
      </c>
      <c r="Q14437" t="s">
        <v>8271</v>
      </c>
      <c r="R14437">
        <v>1908</v>
      </c>
      <c r="S14437" t="s">
        <v>16291</v>
      </c>
      <c r="T14437" t="s">
        <v>19065</v>
      </c>
      <c r="U14437" t="s">
        <v>20359</v>
      </c>
      <c r="V14437" t="s">
        <v>20754</v>
      </c>
      <c r="X14437" t="s">
        <v>20988</v>
      </c>
      <c r="Y14437">
        <v>89</v>
      </c>
      <c r="AA14437">
        <v>24</v>
      </c>
      <c r="AB14437">
        <v>61.6</v>
      </c>
      <c r="AK14437">
        <v>1</v>
      </c>
      <c r="AL14437">
        <v>2</v>
      </c>
      <c r="AM14437" t="s">
        <v>21406</v>
      </c>
      <c r="AO14437">
        <v>73</v>
      </c>
      <c r="AP14437">
        <v>3</v>
      </c>
    </row>
    <row r="14438" spans="8:42" x14ac:dyDescent="0.25">
      <c r="H14438">
        <v>1</v>
      </c>
      <c r="I14438" s="1">
        <v>43963</v>
      </c>
      <c r="J14438" t="s">
        <v>45</v>
      </c>
      <c r="K14438">
        <v>180360</v>
      </c>
      <c r="L14438">
        <v>2</v>
      </c>
      <c r="N14438">
        <v>51</v>
      </c>
      <c r="O14438" t="s">
        <v>115</v>
      </c>
      <c r="P14438">
        <v>4685</v>
      </c>
      <c r="Q14438" t="s">
        <v>3361</v>
      </c>
      <c r="R14438">
        <v>1910</v>
      </c>
      <c r="S14438" t="s">
        <v>16293</v>
      </c>
      <c r="T14438" t="s">
        <v>19067</v>
      </c>
      <c r="U14438" t="s">
        <v>20359</v>
      </c>
      <c r="V14438" t="s">
        <v>20708</v>
      </c>
      <c r="X14438" t="s">
        <v>21166</v>
      </c>
      <c r="Y14438">
        <v>44</v>
      </c>
      <c r="AA14438">
        <v>304</v>
      </c>
      <c r="AB14438">
        <v>61.39</v>
      </c>
      <c r="AK14438">
        <v>2</v>
      </c>
      <c r="AL14438">
        <v>2</v>
      </c>
      <c r="AM14438" t="s">
        <v>21406</v>
      </c>
      <c r="AO14438">
        <v>61</v>
      </c>
      <c r="AP14438">
        <v>4</v>
      </c>
    </row>
    <row r="14439" spans="8:42" x14ac:dyDescent="0.25">
      <c r="H14439">
        <v>1</v>
      </c>
      <c r="I14439" s="1">
        <v>43971</v>
      </c>
      <c r="J14439" t="s">
        <v>45</v>
      </c>
      <c r="K14439">
        <v>228350</v>
      </c>
      <c r="L14439">
        <v>122</v>
      </c>
      <c r="N14439">
        <v>0</v>
      </c>
      <c r="O14439" t="s">
        <v>65</v>
      </c>
      <c r="P14439">
        <v>520</v>
      </c>
      <c r="Q14439" t="s">
        <v>8350</v>
      </c>
      <c r="R14439">
        <v>1912</v>
      </c>
      <c r="S14439" t="s">
        <v>16295</v>
      </c>
      <c r="T14439" t="s">
        <v>19069</v>
      </c>
      <c r="U14439" t="s">
        <v>20359</v>
      </c>
      <c r="V14439" t="s">
        <v>20327</v>
      </c>
      <c r="X14439" t="s">
        <v>20982</v>
      </c>
      <c r="Y14439">
        <v>321</v>
      </c>
      <c r="AA14439">
        <v>118</v>
      </c>
      <c r="AB14439">
        <v>54.33</v>
      </c>
      <c r="AK14439">
        <v>2</v>
      </c>
      <c r="AL14439">
        <v>2</v>
      </c>
      <c r="AM14439" t="s">
        <v>21406</v>
      </c>
      <c r="AO14439">
        <v>53</v>
      </c>
      <c r="AP14439">
        <v>2</v>
      </c>
    </row>
    <row r="14440" spans="8:42" x14ac:dyDescent="0.25">
      <c r="H14440">
        <v>1</v>
      </c>
      <c r="I14440" s="1">
        <v>43980</v>
      </c>
      <c r="J14440" t="s">
        <v>45</v>
      </c>
      <c r="K14440">
        <v>385000</v>
      </c>
      <c r="L14440">
        <v>32</v>
      </c>
      <c r="N14440">
        <v>0</v>
      </c>
      <c r="O14440" t="s">
        <v>65</v>
      </c>
      <c r="P14440">
        <v>3505</v>
      </c>
      <c r="Q14440" t="s">
        <v>8432</v>
      </c>
      <c r="R14440">
        <v>1908</v>
      </c>
      <c r="S14440" t="s">
        <v>16291</v>
      </c>
      <c r="T14440" t="s">
        <v>19065</v>
      </c>
      <c r="U14440" t="s">
        <v>20359</v>
      </c>
      <c r="V14440" t="s">
        <v>20754</v>
      </c>
      <c r="X14440" t="s">
        <v>20968</v>
      </c>
      <c r="Y14440">
        <v>62</v>
      </c>
      <c r="AA14440">
        <v>19</v>
      </c>
      <c r="AB14440">
        <v>80.09</v>
      </c>
      <c r="AK14440">
        <v>3</v>
      </c>
      <c r="AL14440">
        <v>2</v>
      </c>
      <c r="AM14440" t="s">
        <v>21406</v>
      </c>
      <c r="AO14440">
        <v>82</v>
      </c>
      <c r="AP14440">
        <v>3</v>
      </c>
    </row>
    <row r="14441" spans="8:42" x14ac:dyDescent="0.25">
      <c r="H14441">
        <v>1</v>
      </c>
      <c r="I14441" s="1">
        <v>43964</v>
      </c>
      <c r="J14441" t="s">
        <v>45</v>
      </c>
      <c r="K14441">
        <v>1037540</v>
      </c>
      <c r="L14441">
        <v>25</v>
      </c>
      <c r="M14441" t="s">
        <v>58</v>
      </c>
      <c r="N14441">
        <v>0</v>
      </c>
      <c r="O14441" t="s">
        <v>65</v>
      </c>
      <c r="P14441">
        <v>5095</v>
      </c>
      <c r="Q14441" t="s">
        <v>4634</v>
      </c>
      <c r="R14441">
        <v>1908</v>
      </c>
      <c r="S14441" t="s">
        <v>16291</v>
      </c>
      <c r="T14441" t="s">
        <v>19065</v>
      </c>
      <c r="U14441" t="s">
        <v>20359</v>
      </c>
      <c r="V14441" t="s">
        <v>20754</v>
      </c>
      <c r="X14441" t="s">
        <v>20970</v>
      </c>
      <c r="Y14441">
        <v>117</v>
      </c>
      <c r="AA14441">
        <v>119</v>
      </c>
      <c r="AB14441">
        <v>148.30000000000001</v>
      </c>
      <c r="AK14441">
        <v>1</v>
      </c>
      <c r="AL14441">
        <v>1</v>
      </c>
      <c r="AM14441" t="s">
        <v>21407</v>
      </c>
      <c r="AO14441">
        <v>148</v>
      </c>
      <c r="AP14441">
        <v>6</v>
      </c>
    </row>
    <row r="14442" spans="8:42" x14ac:dyDescent="0.25">
      <c r="H14442">
        <v>1</v>
      </c>
      <c r="I14442" s="1">
        <v>43970</v>
      </c>
      <c r="J14442" t="s">
        <v>45</v>
      </c>
      <c r="K14442">
        <v>250000</v>
      </c>
      <c r="L14442">
        <v>22</v>
      </c>
      <c r="N14442">
        <v>0</v>
      </c>
      <c r="O14442" t="s">
        <v>65</v>
      </c>
      <c r="P14442">
        <v>775</v>
      </c>
      <c r="Q14442" t="s">
        <v>8387</v>
      </c>
      <c r="R14442">
        <v>1908</v>
      </c>
      <c r="S14442" t="s">
        <v>16291</v>
      </c>
      <c r="T14442" t="s">
        <v>19065</v>
      </c>
      <c r="U14442" t="s">
        <v>20359</v>
      </c>
      <c r="V14442" t="s">
        <v>20754</v>
      </c>
      <c r="X14442" t="s">
        <v>20970</v>
      </c>
      <c r="Y14442">
        <v>94</v>
      </c>
      <c r="AA14442">
        <v>37</v>
      </c>
      <c r="AB14442">
        <v>48.54</v>
      </c>
      <c r="AK14442">
        <v>2</v>
      </c>
      <c r="AL14442">
        <v>2</v>
      </c>
      <c r="AM14442" t="s">
        <v>21406</v>
      </c>
      <c r="AO14442">
        <v>48</v>
      </c>
      <c r="AP14442">
        <v>2</v>
      </c>
    </row>
    <row r="14443" spans="8:42" x14ac:dyDescent="0.25">
      <c r="H14443">
        <v>1</v>
      </c>
      <c r="I14443" s="1">
        <v>43990</v>
      </c>
      <c r="J14443" t="s">
        <v>45</v>
      </c>
      <c r="K14443">
        <v>617000</v>
      </c>
      <c r="L14443">
        <v>3</v>
      </c>
      <c r="N14443">
        <v>0</v>
      </c>
      <c r="O14443" t="s">
        <v>65</v>
      </c>
      <c r="P14443">
        <v>1635</v>
      </c>
      <c r="Q14443" t="s">
        <v>8363</v>
      </c>
      <c r="R14443">
        <v>1906</v>
      </c>
      <c r="S14443" t="s">
        <v>16290</v>
      </c>
      <c r="T14443" t="s">
        <v>19063</v>
      </c>
      <c r="U14443" t="s">
        <v>20359</v>
      </c>
      <c r="V14443" t="s">
        <v>20540</v>
      </c>
      <c r="X14443" t="s">
        <v>20983</v>
      </c>
      <c r="Y14443">
        <v>16</v>
      </c>
      <c r="AA14443">
        <v>12</v>
      </c>
      <c r="AB14443">
        <v>88.09</v>
      </c>
      <c r="AK14443">
        <v>2</v>
      </c>
      <c r="AL14443">
        <v>2</v>
      </c>
      <c r="AM14443" t="s">
        <v>21406</v>
      </c>
      <c r="AO14443">
        <v>85</v>
      </c>
      <c r="AP14443">
        <v>3</v>
      </c>
    </row>
    <row r="14444" spans="8:42" x14ac:dyDescent="0.25">
      <c r="H14444">
        <v>1</v>
      </c>
      <c r="I14444" s="1">
        <v>43992</v>
      </c>
      <c r="J14444" t="s">
        <v>45</v>
      </c>
      <c r="K14444">
        <v>244000</v>
      </c>
      <c r="L14444">
        <v>37</v>
      </c>
      <c r="N14444">
        <v>0</v>
      </c>
      <c r="O14444" t="s">
        <v>65</v>
      </c>
      <c r="P14444">
        <v>92</v>
      </c>
      <c r="Q14444" t="s">
        <v>1158</v>
      </c>
      <c r="R14444">
        <v>1911</v>
      </c>
      <c r="S14444" t="s">
        <v>16294</v>
      </c>
      <c r="T14444" t="s">
        <v>19068</v>
      </c>
      <c r="U14444" t="s">
        <v>20359</v>
      </c>
      <c r="V14444" t="s">
        <v>20489</v>
      </c>
      <c r="X14444" t="s">
        <v>21186</v>
      </c>
      <c r="Y14444">
        <v>109</v>
      </c>
      <c r="AA14444">
        <v>5</v>
      </c>
      <c r="AB14444">
        <v>81.53</v>
      </c>
      <c r="AK14444">
        <v>1</v>
      </c>
      <c r="AL14444">
        <v>2</v>
      </c>
      <c r="AM14444" t="s">
        <v>21406</v>
      </c>
      <c r="AO14444">
        <v>81</v>
      </c>
      <c r="AP14444">
        <v>5</v>
      </c>
    </row>
    <row r="14445" spans="8:42" x14ac:dyDescent="0.25">
      <c r="H14445">
        <v>1</v>
      </c>
      <c r="I14445" s="1">
        <v>43973</v>
      </c>
      <c r="J14445" t="s">
        <v>45</v>
      </c>
      <c r="K14445">
        <v>169000</v>
      </c>
      <c r="L14445">
        <v>7</v>
      </c>
      <c r="N14445">
        <v>0</v>
      </c>
      <c r="O14445" t="s">
        <v>65</v>
      </c>
      <c r="P14445">
        <v>2165</v>
      </c>
      <c r="Q14445" t="s">
        <v>8287</v>
      </c>
      <c r="R14445">
        <v>1913</v>
      </c>
      <c r="S14445" t="s">
        <v>16296</v>
      </c>
      <c r="T14445" t="s">
        <v>19070</v>
      </c>
      <c r="U14445" t="s">
        <v>20359</v>
      </c>
      <c r="V14445" t="s">
        <v>20606</v>
      </c>
      <c r="X14445" t="s">
        <v>21001</v>
      </c>
      <c r="Y14445">
        <v>64</v>
      </c>
      <c r="AA14445">
        <v>14</v>
      </c>
      <c r="AB14445">
        <v>26.61</v>
      </c>
      <c r="AK14445">
        <v>2</v>
      </c>
      <c r="AL14445">
        <v>2</v>
      </c>
      <c r="AM14445" t="s">
        <v>21406</v>
      </c>
      <c r="AO14445">
        <v>35</v>
      </c>
      <c r="AP14445">
        <v>2</v>
      </c>
    </row>
    <row r="14446" spans="8:42" x14ac:dyDescent="0.25">
      <c r="H14446">
        <v>1</v>
      </c>
      <c r="I14446" s="1">
        <v>43991</v>
      </c>
      <c r="J14446" t="s">
        <v>45</v>
      </c>
      <c r="K14446">
        <v>309000</v>
      </c>
      <c r="L14446">
        <v>34</v>
      </c>
      <c r="N14446">
        <v>0</v>
      </c>
      <c r="O14446" t="s">
        <v>65</v>
      </c>
      <c r="P14446">
        <v>6880</v>
      </c>
      <c r="Q14446" t="s">
        <v>8353</v>
      </c>
      <c r="R14446">
        <v>1913</v>
      </c>
      <c r="S14446" t="s">
        <v>16296</v>
      </c>
      <c r="T14446" t="s">
        <v>19070</v>
      </c>
      <c r="U14446" t="s">
        <v>20359</v>
      </c>
      <c r="V14446" t="s">
        <v>20606</v>
      </c>
      <c r="X14446" t="s">
        <v>20975</v>
      </c>
      <c r="Y14446">
        <v>120</v>
      </c>
      <c r="AA14446">
        <v>30</v>
      </c>
      <c r="AB14446">
        <v>70.55</v>
      </c>
      <c r="AK14446">
        <v>1</v>
      </c>
      <c r="AL14446">
        <v>2</v>
      </c>
      <c r="AM14446" t="s">
        <v>21406</v>
      </c>
      <c r="AO14446">
        <v>78</v>
      </c>
      <c r="AP14446">
        <v>3</v>
      </c>
    </row>
    <row r="14447" spans="8:42" x14ac:dyDescent="0.25">
      <c r="H14447">
        <v>1</v>
      </c>
      <c r="I14447" s="1">
        <v>43980</v>
      </c>
      <c r="J14447" t="s">
        <v>45</v>
      </c>
      <c r="K14447">
        <v>140000</v>
      </c>
      <c r="L14447">
        <v>30</v>
      </c>
      <c r="N14447">
        <v>24</v>
      </c>
      <c r="O14447" t="s">
        <v>88</v>
      </c>
      <c r="P14447">
        <v>6590</v>
      </c>
      <c r="Q14447" t="s">
        <v>6871</v>
      </c>
      <c r="R14447">
        <v>1913</v>
      </c>
      <c r="S14447" t="s">
        <v>16296</v>
      </c>
      <c r="T14447" t="s">
        <v>19070</v>
      </c>
      <c r="U14447" t="s">
        <v>20359</v>
      </c>
      <c r="V14447" t="s">
        <v>20606</v>
      </c>
      <c r="X14447" t="s">
        <v>20971</v>
      </c>
      <c r="Y14447">
        <v>60</v>
      </c>
      <c r="AA14447">
        <v>22</v>
      </c>
      <c r="AB14447">
        <v>16.510000000000002</v>
      </c>
      <c r="AK14447">
        <v>3</v>
      </c>
      <c r="AL14447">
        <v>2</v>
      </c>
      <c r="AM14447" t="s">
        <v>21406</v>
      </c>
      <c r="AO14447">
        <v>26</v>
      </c>
      <c r="AP14447">
        <v>1</v>
      </c>
    </row>
    <row r="14448" spans="8:42" x14ac:dyDescent="0.25">
      <c r="H14448">
        <v>1</v>
      </c>
      <c r="I14448" s="1">
        <v>43991</v>
      </c>
      <c r="J14448" t="s">
        <v>45</v>
      </c>
      <c r="K14448">
        <v>352000</v>
      </c>
      <c r="L14448">
        <v>69</v>
      </c>
      <c r="N14448">
        <v>0</v>
      </c>
      <c r="O14448" t="s">
        <v>65</v>
      </c>
      <c r="P14448">
        <v>3505</v>
      </c>
      <c r="Q14448" t="s">
        <v>8432</v>
      </c>
      <c r="R14448">
        <v>1908</v>
      </c>
      <c r="S14448" t="s">
        <v>16291</v>
      </c>
      <c r="T14448" t="s">
        <v>19065</v>
      </c>
      <c r="U14448" t="s">
        <v>20359</v>
      </c>
      <c r="V14448" t="s">
        <v>20754</v>
      </c>
      <c r="X14448" t="s">
        <v>20979</v>
      </c>
      <c r="Y14448">
        <v>159</v>
      </c>
      <c r="AA14448">
        <v>94</v>
      </c>
      <c r="AB14448">
        <v>63.21</v>
      </c>
      <c r="AK14448">
        <v>1</v>
      </c>
      <c r="AL14448">
        <v>2</v>
      </c>
      <c r="AM14448" t="s">
        <v>21406</v>
      </c>
      <c r="AO14448">
        <v>64</v>
      </c>
      <c r="AP14448">
        <v>2</v>
      </c>
    </row>
    <row r="14449" spans="8:42" x14ac:dyDescent="0.25">
      <c r="H14449">
        <v>1</v>
      </c>
      <c r="I14449" s="1">
        <v>43994</v>
      </c>
      <c r="J14449" t="s">
        <v>45</v>
      </c>
      <c r="K14449">
        <v>213710</v>
      </c>
      <c r="L14449">
        <v>449</v>
      </c>
      <c r="N14449">
        <v>5</v>
      </c>
      <c r="O14449" t="s">
        <v>70</v>
      </c>
      <c r="P14449">
        <v>2040</v>
      </c>
      <c r="Q14449" t="s">
        <v>8442</v>
      </c>
      <c r="R14449">
        <v>1912</v>
      </c>
      <c r="S14449" t="s">
        <v>16295</v>
      </c>
      <c r="T14449" t="s">
        <v>19069</v>
      </c>
      <c r="U14449" t="s">
        <v>20359</v>
      </c>
      <c r="V14449" t="s">
        <v>20327</v>
      </c>
      <c r="X14449" t="s">
        <v>20970</v>
      </c>
      <c r="Y14449">
        <v>383</v>
      </c>
      <c r="AA14449">
        <v>208</v>
      </c>
      <c r="AB14449">
        <v>55.15</v>
      </c>
      <c r="AK14449">
        <v>1</v>
      </c>
      <c r="AL14449">
        <v>2</v>
      </c>
      <c r="AM14449" t="s">
        <v>21406</v>
      </c>
      <c r="AO14449">
        <v>55</v>
      </c>
      <c r="AP14449">
        <v>2</v>
      </c>
    </row>
    <row r="14450" spans="8:42" x14ac:dyDescent="0.25">
      <c r="H14450">
        <v>1</v>
      </c>
      <c r="I14450" s="1">
        <v>43969</v>
      </c>
      <c r="J14450" t="s">
        <v>45</v>
      </c>
      <c r="K14450">
        <v>313600</v>
      </c>
      <c r="L14450">
        <v>5</v>
      </c>
      <c r="N14450">
        <v>0</v>
      </c>
      <c r="O14450" t="s">
        <v>65</v>
      </c>
      <c r="P14450">
        <v>4577</v>
      </c>
      <c r="Q14450" t="s">
        <v>6678</v>
      </c>
      <c r="R14450">
        <v>1910</v>
      </c>
      <c r="S14450" t="s">
        <v>16293</v>
      </c>
      <c r="T14450" t="s">
        <v>19067</v>
      </c>
      <c r="U14450" t="s">
        <v>20359</v>
      </c>
      <c r="V14450" t="s">
        <v>20708</v>
      </c>
      <c r="X14450" t="s">
        <v>20980</v>
      </c>
      <c r="Y14450">
        <v>25</v>
      </c>
      <c r="AA14450">
        <v>337</v>
      </c>
      <c r="AB14450">
        <v>66.37</v>
      </c>
      <c r="AK14450">
        <v>1</v>
      </c>
      <c r="AL14450">
        <v>2</v>
      </c>
      <c r="AM14450" t="s">
        <v>21406</v>
      </c>
      <c r="AO14450">
        <v>67</v>
      </c>
      <c r="AP14450">
        <v>3</v>
      </c>
    </row>
    <row r="14451" spans="8:42" x14ac:dyDescent="0.25">
      <c r="H14451">
        <v>1</v>
      </c>
      <c r="I14451" s="1">
        <v>43980</v>
      </c>
      <c r="J14451" t="s">
        <v>45</v>
      </c>
      <c r="K14451">
        <v>469000</v>
      </c>
      <c r="L14451">
        <v>15</v>
      </c>
      <c r="N14451">
        <v>0</v>
      </c>
      <c r="O14451" t="s">
        <v>65</v>
      </c>
      <c r="P14451">
        <v>4570</v>
      </c>
      <c r="Q14451" t="s">
        <v>8388</v>
      </c>
      <c r="R14451">
        <v>1910</v>
      </c>
      <c r="S14451" t="s">
        <v>16293</v>
      </c>
      <c r="T14451" t="s">
        <v>19067</v>
      </c>
      <c r="U14451" t="s">
        <v>20359</v>
      </c>
      <c r="V14451" t="s">
        <v>20708</v>
      </c>
      <c r="X14451" t="s">
        <v>21004</v>
      </c>
      <c r="Y14451">
        <v>63</v>
      </c>
      <c r="AA14451">
        <v>37</v>
      </c>
      <c r="AB14451">
        <v>94.49</v>
      </c>
      <c r="AK14451">
        <v>1</v>
      </c>
      <c r="AL14451">
        <v>2</v>
      </c>
      <c r="AM14451" t="s">
        <v>21406</v>
      </c>
      <c r="AO14451">
        <v>94</v>
      </c>
      <c r="AP14451">
        <v>4</v>
      </c>
    </row>
    <row r="14452" spans="8:42" x14ac:dyDescent="0.25">
      <c r="H14452">
        <v>1</v>
      </c>
      <c r="I14452" s="1">
        <v>43980</v>
      </c>
      <c r="J14452" t="s">
        <v>45</v>
      </c>
      <c r="K14452">
        <v>107000</v>
      </c>
      <c r="L14452">
        <v>14</v>
      </c>
      <c r="N14452">
        <v>0</v>
      </c>
      <c r="O14452" t="s">
        <v>65</v>
      </c>
      <c r="P14452">
        <v>1470</v>
      </c>
      <c r="Q14452" t="s">
        <v>8443</v>
      </c>
      <c r="R14452">
        <v>1910</v>
      </c>
      <c r="S14452" t="s">
        <v>16293</v>
      </c>
      <c r="T14452" t="s">
        <v>19067</v>
      </c>
      <c r="U14452" t="s">
        <v>20359</v>
      </c>
      <c r="V14452" t="s">
        <v>20708</v>
      </c>
      <c r="X14452" t="s">
        <v>20971</v>
      </c>
      <c r="Y14452">
        <v>122</v>
      </c>
      <c r="AA14452">
        <v>89</v>
      </c>
      <c r="AB14452">
        <v>69.180000000000007</v>
      </c>
      <c r="AK14452">
        <v>1</v>
      </c>
      <c r="AL14452">
        <v>2</v>
      </c>
      <c r="AM14452" t="s">
        <v>21406</v>
      </c>
      <c r="AO14452">
        <v>66</v>
      </c>
      <c r="AP14452">
        <v>3</v>
      </c>
    </row>
    <row r="14453" spans="8:42" x14ac:dyDescent="0.25">
      <c r="H14453">
        <v>1</v>
      </c>
      <c r="I14453" s="1">
        <v>43978</v>
      </c>
      <c r="J14453" t="s">
        <v>45</v>
      </c>
      <c r="K14453">
        <v>218500</v>
      </c>
      <c r="L14453">
        <v>26</v>
      </c>
      <c r="M14453" t="s">
        <v>47</v>
      </c>
      <c r="N14453">
        <v>0</v>
      </c>
      <c r="O14453" t="s">
        <v>65</v>
      </c>
      <c r="P14453">
        <v>3505</v>
      </c>
      <c r="Q14453" t="s">
        <v>8432</v>
      </c>
      <c r="R14453">
        <v>1908</v>
      </c>
      <c r="S14453" t="s">
        <v>16291</v>
      </c>
      <c r="T14453" t="s">
        <v>19065</v>
      </c>
      <c r="U14453" t="s">
        <v>20359</v>
      </c>
      <c r="V14453" t="s">
        <v>20754</v>
      </c>
      <c r="X14453" t="s">
        <v>20968</v>
      </c>
      <c r="Y14453">
        <v>129</v>
      </c>
      <c r="AA14453">
        <v>107</v>
      </c>
      <c r="AB14453">
        <v>40.799999999999997</v>
      </c>
      <c r="AK14453">
        <v>2</v>
      </c>
      <c r="AL14453">
        <v>2</v>
      </c>
      <c r="AM14453" t="s">
        <v>21406</v>
      </c>
      <c r="AO14453">
        <v>41</v>
      </c>
      <c r="AP14453">
        <v>2</v>
      </c>
    </row>
    <row r="14454" spans="8:42" x14ac:dyDescent="0.25">
      <c r="H14454">
        <v>1</v>
      </c>
      <c r="I14454" s="1">
        <v>43991</v>
      </c>
      <c r="J14454" t="s">
        <v>45</v>
      </c>
      <c r="K14454">
        <v>230000</v>
      </c>
      <c r="L14454">
        <v>11</v>
      </c>
      <c r="N14454">
        <v>0</v>
      </c>
      <c r="O14454" t="s">
        <v>65</v>
      </c>
      <c r="P14454">
        <v>1045</v>
      </c>
      <c r="Q14454" t="s">
        <v>889</v>
      </c>
      <c r="R14454">
        <v>1912</v>
      </c>
      <c r="S14454" t="s">
        <v>16295</v>
      </c>
      <c r="T14454" t="s">
        <v>19069</v>
      </c>
      <c r="U14454" t="s">
        <v>20359</v>
      </c>
      <c r="V14454" t="s">
        <v>20327</v>
      </c>
      <c r="X14454" t="s">
        <v>20975</v>
      </c>
      <c r="Y14454">
        <v>1</v>
      </c>
      <c r="AA14454">
        <v>114</v>
      </c>
      <c r="AB14454">
        <v>61.94</v>
      </c>
      <c r="AK14454">
        <v>2</v>
      </c>
      <c r="AL14454">
        <v>2</v>
      </c>
      <c r="AM14454" t="s">
        <v>21406</v>
      </c>
      <c r="AO14454">
        <v>64</v>
      </c>
      <c r="AP14454">
        <v>3</v>
      </c>
    </row>
    <row r="14455" spans="8:42" x14ac:dyDescent="0.25">
      <c r="H14455">
        <v>1</v>
      </c>
      <c r="I14455" s="1">
        <v>43976</v>
      </c>
      <c r="J14455" t="s">
        <v>45</v>
      </c>
      <c r="K14455">
        <v>390000</v>
      </c>
      <c r="L14455">
        <v>6</v>
      </c>
      <c r="N14455">
        <v>0</v>
      </c>
      <c r="O14455" t="s">
        <v>65</v>
      </c>
      <c r="P14455">
        <v>2855</v>
      </c>
      <c r="Q14455" t="s">
        <v>8444</v>
      </c>
      <c r="R14455">
        <v>1906</v>
      </c>
      <c r="S14455" t="s">
        <v>16290</v>
      </c>
      <c r="T14455" t="s">
        <v>19063</v>
      </c>
      <c r="U14455" t="s">
        <v>20359</v>
      </c>
      <c r="V14455" t="s">
        <v>20540</v>
      </c>
      <c r="X14455" t="s">
        <v>21001</v>
      </c>
      <c r="Y14455">
        <v>10</v>
      </c>
      <c r="AA14455">
        <v>24</v>
      </c>
      <c r="AB14455">
        <v>72.14</v>
      </c>
      <c r="AK14455">
        <v>2</v>
      </c>
      <c r="AL14455">
        <v>2</v>
      </c>
      <c r="AM14455" t="s">
        <v>21406</v>
      </c>
      <c r="AO14455">
        <v>65</v>
      </c>
      <c r="AP14455">
        <v>2</v>
      </c>
    </row>
    <row r="14456" spans="8:42" x14ac:dyDescent="0.25">
      <c r="H14456">
        <v>1</v>
      </c>
      <c r="I14456" s="1">
        <v>43973</v>
      </c>
      <c r="J14456" t="s">
        <v>45</v>
      </c>
      <c r="K14456">
        <v>240000</v>
      </c>
      <c r="L14456">
        <v>37</v>
      </c>
      <c r="N14456">
        <v>0</v>
      </c>
      <c r="O14456" t="s">
        <v>65</v>
      </c>
      <c r="P14456">
        <v>5775</v>
      </c>
      <c r="Q14456" t="s">
        <v>8286</v>
      </c>
      <c r="R14456">
        <v>1910</v>
      </c>
      <c r="S14456" t="s">
        <v>16293</v>
      </c>
      <c r="T14456" t="s">
        <v>19067</v>
      </c>
      <c r="U14456" t="s">
        <v>20359</v>
      </c>
      <c r="V14456" t="s">
        <v>20708</v>
      </c>
      <c r="X14456" t="s">
        <v>21112</v>
      </c>
      <c r="Y14456">
        <v>40</v>
      </c>
      <c r="AA14456">
        <v>191</v>
      </c>
      <c r="AB14456">
        <v>84.8</v>
      </c>
      <c r="AK14456">
        <v>2</v>
      </c>
      <c r="AL14456">
        <v>2</v>
      </c>
      <c r="AM14456" t="s">
        <v>21406</v>
      </c>
      <c r="AO14456">
        <v>86</v>
      </c>
      <c r="AP14456">
        <v>4</v>
      </c>
    </row>
    <row r="14457" spans="8:42" x14ac:dyDescent="0.25">
      <c r="H14457">
        <v>1</v>
      </c>
      <c r="I14457" s="1">
        <v>43969</v>
      </c>
      <c r="J14457" t="s">
        <v>45</v>
      </c>
      <c r="K14457">
        <v>865500</v>
      </c>
      <c r="L14457">
        <v>13</v>
      </c>
      <c r="N14457">
        <v>0</v>
      </c>
      <c r="O14457" t="s">
        <v>65</v>
      </c>
      <c r="P14457">
        <v>4155</v>
      </c>
      <c r="Q14457" t="s">
        <v>8374</v>
      </c>
      <c r="R14457">
        <v>1906</v>
      </c>
      <c r="S14457" t="s">
        <v>16290</v>
      </c>
      <c r="T14457" t="s">
        <v>19063</v>
      </c>
      <c r="U14457" t="s">
        <v>20359</v>
      </c>
      <c r="V14457" t="s">
        <v>20540</v>
      </c>
      <c r="X14457" t="s">
        <v>20990</v>
      </c>
      <c r="Y14457">
        <v>87</v>
      </c>
      <c r="AA14457">
        <v>12</v>
      </c>
      <c r="AB14457">
        <v>124.38</v>
      </c>
      <c r="AK14457">
        <v>3</v>
      </c>
      <c r="AL14457">
        <v>2</v>
      </c>
      <c r="AM14457" t="s">
        <v>21406</v>
      </c>
      <c r="AO14457">
        <v>136</v>
      </c>
      <c r="AP14457">
        <v>4</v>
      </c>
    </row>
    <row r="14458" spans="8:42" x14ac:dyDescent="0.25">
      <c r="H14458">
        <v>1</v>
      </c>
      <c r="I14458" s="1">
        <v>43991</v>
      </c>
      <c r="J14458" t="s">
        <v>45</v>
      </c>
      <c r="K14458">
        <v>135600</v>
      </c>
      <c r="L14458">
        <v>9</v>
      </c>
      <c r="N14458">
        <v>5</v>
      </c>
      <c r="O14458" t="s">
        <v>70</v>
      </c>
      <c r="P14458">
        <v>1660</v>
      </c>
      <c r="Q14458" t="s">
        <v>8445</v>
      </c>
      <c r="R14458">
        <v>1912</v>
      </c>
      <c r="S14458" t="s">
        <v>16295</v>
      </c>
      <c r="T14458" t="s">
        <v>19069</v>
      </c>
      <c r="U14458" t="s">
        <v>20359</v>
      </c>
      <c r="V14458" t="s">
        <v>20327</v>
      </c>
      <c r="X14458" t="s">
        <v>20969</v>
      </c>
      <c r="Y14458">
        <v>46</v>
      </c>
      <c r="AA14458">
        <v>143</v>
      </c>
      <c r="AB14458">
        <v>27.17</v>
      </c>
      <c r="AK14458">
        <v>2</v>
      </c>
      <c r="AL14458">
        <v>2</v>
      </c>
      <c r="AM14458" t="s">
        <v>21406</v>
      </c>
      <c r="AO14458">
        <v>29</v>
      </c>
      <c r="AP14458">
        <v>1</v>
      </c>
    </row>
    <row r="14459" spans="8:42" x14ac:dyDescent="0.25">
      <c r="H14459">
        <v>1</v>
      </c>
      <c r="I14459" s="1">
        <v>43980</v>
      </c>
      <c r="J14459" t="s">
        <v>45</v>
      </c>
      <c r="K14459">
        <v>323500</v>
      </c>
      <c r="L14459">
        <v>42</v>
      </c>
      <c r="N14459">
        <v>0</v>
      </c>
      <c r="O14459" t="s">
        <v>65</v>
      </c>
      <c r="P14459">
        <v>1065</v>
      </c>
      <c r="Q14459" t="s">
        <v>8317</v>
      </c>
      <c r="R14459">
        <v>1910</v>
      </c>
      <c r="S14459" t="s">
        <v>16293</v>
      </c>
      <c r="T14459" t="s">
        <v>19067</v>
      </c>
      <c r="U14459" t="s">
        <v>20359</v>
      </c>
      <c r="V14459" t="s">
        <v>20708</v>
      </c>
      <c r="X14459" t="s">
        <v>20984</v>
      </c>
      <c r="Y14459">
        <v>44</v>
      </c>
      <c r="AA14459">
        <v>30</v>
      </c>
      <c r="AB14459">
        <v>73.64</v>
      </c>
      <c r="AK14459">
        <v>2</v>
      </c>
      <c r="AL14459">
        <v>2</v>
      </c>
      <c r="AM14459" t="s">
        <v>21406</v>
      </c>
      <c r="AO14459">
        <v>73</v>
      </c>
      <c r="AP14459">
        <v>3</v>
      </c>
    </row>
    <row r="14460" spans="8:42" x14ac:dyDescent="0.25">
      <c r="H14460">
        <v>1</v>
      </c>
      <c r="I14460" s="1">
        <v>43994</v>
      </c>
      <c r="J14460" t="s">
        <v>45</v>
      </c>
      <c r="K14460">
        <v>515000</v>
      </c>
      <c r="L14460">
        <v>4</v>
      </c>
      <c r="N14460">
        <v>0</v>
      </c>
      <c r="O14460" t="s">
        <v>65</v>
      </c>
      <c r="P14460">
        <v>6180</v>
      </c>
      <c r="Q14460" t="s">
        <v>7537</v>
      </c>
      <c r="R14460">
        <v>1913</v>
      </c>
      <c r="S14460" t="s">
        <v>16296</v>
      </c>
      <c r="T14460" t="s">
        <v>19070</v>
      </c>
      <c r="U14460" t="s">
        <v>20359</v>
      </c>
      <c r="V14460" t="s">
        <v>20606</v>
      </c>
      <c r="X14460" t="s">
        <v>20972</v>
      </c>
      <c r="Y14460">
        <v>13</v>
      </c>
      <c r="AA14460">
        <v>22</v>
      </c>
      <c r="AB14460">
        <v>98.7</v>
      </c>
      <c r="AK14460">
        <v>2</v>
      </c>
      <c r="AL14460">
        <v>2</v>
      </c>
      <c r="AM14460" t="s">
        <v>21406</v>
      </c>
      <c r="AO14460">
        <v>100</v>
      </c>
      <c r="AP14460">
        <v>4</v>
      </c>
    </row>
    <row r="14461" spans="8:42" x14ac:dyDescent="0.25">
      <c r="H14461">
        <v>1</v>
      </c>
      <c r="I14461" s="1">
        <v>43994</v>
      </c>
      <c r="J14461" t="s">
        <v>45</v>
      </c>
      <c r="K14461">
        <v>550000</v>
      </c>
      <c r="L14461">
        <v>29</v>
      </c>
      <c r="N14461">
        <v>0</v>
      </c>
      <c r="O14461" t="s">
        <v>65</v>
      </c>
      <c r="P14461">
        <v>1485</v>
      </c>
      <c r="Q14461" t="s">
        <v>8412</v>
      </c>
      <c r="R14461">
        <v>1906</v>
      </c>
      <c r="S14461" t="s">
        <v>16290</v>
      </c>
      <c r="T14461" t="s">
        <v>19063</v>
      </c>
      <c r="U14461" t="s">
        <v>20359</v>
      </c>
      <c r="V14461" t="s">
        <v>20540</v>
      </c>
      <c r="X14461" t="s">
        <v>20991</v>
      </c>
      <c r="Y14461">
        <v>39</v>
      </c>
      <c r="AA14461">
        <v>18</v>
      </c>
      <c r="AB14461">
        <v>91.21</v>
      </c>
      <c r="AK14461">
        <v>2</v>
      </c>
      <c r="AL14461">
        <v>2</v>
      </c>
      <c r="AM14461" t="s">
        <v>21406</v>
      </c>
      <c r="AO14461">
        <v>106</v>
      </c>
      <c r="AP14461">
        <v>3</v>
      </c>
    </row>
    <row r="14462" spans="8:42" x14ac:dyDescent="0.25">
      <c r="H14462">
        <v>1</v>
      </c>
      <c r="I14462" s="1">
        <v>43997</v>
      </c>
      <c r="J14462" t="s">
        <v>45</v>
      </c>
      <c r="K14462">
        <v>135000</v>
      </c>
      <c r="L14462">
        <v>9</v>
      </c>
      <c r="N14462">
        <v>0</v>
      </c>
      <c r="O14462" t="s">
        <v>65</v>
      </c>
      <c r="P14462">
        <v>2690</v>
      </c>
      <c r="Q14462" t="s">
        <v>8296</v>
      </c>
      <c r="R14462">
        <v>1910</v>
      </c>
      <c r="S14462" t="s">
        <v>16293</v>
      </c>
      <c r="T14462" t="s">
        <v>19067</v>
      </c>
      <c r="U14462" t="s">
        <v>20359</v>
      </c>
      <c r="V14462" t="s">
        <v>20708</v>
      </c>
      <c r="X14462" t="s">
        <v>20987</v>
      </c>
      <c r="Y14462">
        <v>157</v>
      </c>
      <c r="AA14462">
        <v>60</v>
      </c>
      <c r="AB14462">
        <v>29.6</v>
      </c>
      <c r="AK14462">
        <v>1</v>
      </c>
      <c r="AL14462">
        <v>2</v>
      </c>
      <c r="AM14462" t="s">
        <v>21406</v>
      </c>
      <c r="AO14462">
        <v>29</v>
      </c>
      <c r="AP14462">
        <v>1</v>
      </c>
    </row>
    <row r="14463" spans="8:42" x14ac:dyDescent="0.25">
      <c r="H14463">
        <v>1</v>
      </c>
      <c r="I14463" s="1">
        <v>43971</v>
      </c>
      <c r="J14463" t="s">
        <v>45</v>
      </c>
      <c r="K14463">
        <v>159912</v>
      </c>
      <c r="L14463">
        <v>37</v>
      </c>
      <c r="N14463">
        <v>0</v>
      </c>
      <c r="O14463" t="s">
        <v>65</v>
      </c>
      <c r="P14463">
        <v>5775</v>
      </c>
      <c r="Q14463" t="s">
        <v>8286</v>
      </c>
      <c r="R14463">
        <v>1910</v>
      </c>
      <c r="S14463" t="s">
        <v>16293</v>
      </c>
      <c r="T14463" t="s">
        <v>19067</v>
      </c>
      <c r="U14463" t="s">
        <v>20359</v>
      </c>
      <c r="V14463" t="s">
        <v>20708</v>
      </c>
      <c r="X14463" t="s">
        <v>21112</v>
      </c>
      <c r="Y14463">
        <v>40</v>
      </c>
      <c r="AA14463">
        <v>166</v>
      </c>
      <c r="AB14463">
        <v>95.4</v>
      </c>
      <c r="AK14463">
        <v>2</v>
      </c>
      <c r="AL14463">
        <v>2</v>
      </c>
      <c r="AM14463" t="s">
        <v>21406</v>
      </c>
      <c r="AO14463">
        <v>96</v>
      </c>
      <c r="AP14463">
        <v>5</v>
      </c>
    </row>
    <row r="14464" spans="8:42" x14ac:dyDescent="0.25">
      <c r="H14464">
        <v>1</v>
      </c>
      <c r="I14464" s="1">
        <v>43976</v>
      </c>
      <c r="J14464" t="s">
        <v>45</v>
      </c>
      <c r="K14464">
        <v>418000</v>
      </c>
      <c r="L14464">
        <v>14</v>
      </c>
      <c r="N14464">
        <v>0</v>
      </c>
      <c r="O14464" t="s">
        <v>65</v>
      </c>
      <c r="P14464">
        <v>6100</v>
      </c>
      <c r="Q14464" t="s">
        <v>873</v>
      </c>
      <c r="R14464">
        <v>1910</v>
      </c>
      <c r="S14464" t="s">
        <v>16293</v>
      </c>
      <c r="T14464" t="s">
        <v>19067</v>
      </c>
      <c r="U14464" t="s">
        <v>20359</v>
      </c>
      <c r="V14464" t="s">
        <v>20708</v>
      </c>
      <c r="X14464" t="s">
        <v>79</v>
      </c>
      <c r="Y14464">
        <v>111</v>
      </c>
      <c r="AA14464">
        <v>13</v>
      </c>
      <c r="AB14464">
        <v>107.41</v>
      </c>
      <c r="AK14464">
        <v>2</v>
      </c>
      <c r="AL14464">
        <v>2</v>
      </c>
      <c r="AM14464" t="s">
        <v>21406</v>
      </c>
      <c r="AO14464">
        <v>107</v>
      </c>
      <c r="AP14464">
        <v>5</v>
      </c>
    </row>
    <row r="14465" spans="8:42" x14ac:dyDescent="0.25">
      <c r="H14465">
        <v>1</v>
      </c>
      <c r="I14465" s="1">
        <v>43980</v>
      </c>
      <c r="J14465" t="s">
        <v>45</v>
      </c>
      <c r="K14465">
        <v>252900</v>
      </c>
      <c r="L14465">
        <v>43</v>
      </c>
      <c r="M14465" t="s">
        <v>47</v>
      </c>
      <c r="N14465">
        <v>0</v>
      </c>
      <c r="O14465" t="s">
        <v>65</v>
      </c>
      <c r="P14465">
        <v>1470</v>
      </c>
      <c r="Q14465" t="s">
        <v>803</v>
      </c>
      <c r="R14465">
        <v>1912</v>
      </c>
      <c r="S14465" t="s">
        <v>16295</v>
      </c>
      <c r="T14465" t="s">
        <v>19069</v>
      </c>
      <c r="U14465" t="s">
        <v>20359</v>
      </c>
      <c r="V14465" t="s">
        <v>20327</v>
      </c>
      <c r="X14465" t="s">
        <v>20982</v>
      </c>
      <c r="Y14465">
        <v>367</v>
      </c>
      <c r="AA14465">
        <v>47</v>
      </c>
      <c r="AB14465">
        <v>68.53</v>
      </c>
      <c r="AK14465">
        <v>1</v>
      </c>
      <c r="AL14465">
        <v>2</v>
      </c>
      <c r="AM14465" t="s">
        <v>21406</v>
      </c>
      <c r="AO14465">
        <v>68</v>
      </c>
      <c r="AP14465">
        <v>4</v>
      </c>
    </row>
    <row r="14466" spans="8:42" x14ac:dyDescent="0.25">
      <c r="H14466">
        <v>1</v>
      </c>
      <c r="I14466" s="1">
        <v>43986</v>
      </c>
      <c r="J14466" t="s">
        <v>45</v>
      </c>
      <c r="K14466">
        <v>308000</v>
      </c>
      <c r="L14466">
        <v>31</v>
      </c>
      <c r="N14466">
        <v>4</v>
      </c>
      <c r="O14466" t="s">
        <v>69</v>
      </c>
      <c r="P14466">
        <v>60</v>
      </c>
      <c r="Q14466" t="s">
        <v>806</v>
      </c>
      <c r="R14466">
        <v>1912</v>
      </c>
      <c r="S14466" t="s">
        <v>16295</v>
      </c>
      <c r="T14466" t="s">
        <v>19069</v>
      </c>
      <c r="U14466" t="s">
        <v>20359</v>
      </c>
      <c r="V14466" t="s">
        <v>20327</v>
      </c>
      <c r="X14466" t="s">
        <v>20980</v>
      </c>
      <c r="Y14466">
        <v>37</v>
      </c>
      <c r="AA14466">
        <v>15</v>
      </c>
      <c r="AB14466">
        <v>54.21</v>
      </c>
      <c r="AK14466">
        <v>2</v>
      </c>
      <c r="AL14466">
        <v>2</v>
      </c>
      <c r="AM14466" t="s">
        <v>21406</v>
      </c>
      <c r="AO14466">
        <v>55</v>
      </c>
      <c r="AP14466">
        <v>2</v>
      </c>
    </row>
    <row r="14467" spans="8:42" x14ac:dyDescent="0.25">
      <c r="H14467">
        <v>1</v>
      </c>
      <c r="I14467" s="1">
        <v>43986</v>
      </c>
      <c r="J14467" t="s">
        <v>45</v>
      </c>
      <c r="K14467">
        <v>112000</v>
      </c>
      <c r="L14467">
        <v>6</v>
      </c>
      <c r="N14467">
        <v>0</v>
      </c>
      <c r="O14467" t="s">
        <v>65</v>
      </c>
      <c r="P14467">
        <v>1300</v>
      </c>
      <c r="Q14467" t="s">
        <v>8446</v>
      </c>
      <c r="R14467">
        <v>1906</v>
      </c>
      <c r="S14467" t="s">
        <v>16290</v>
      </c>
      <c r="T14467" t="s">
        <v>19063</v>
      </c>
      <c r="U14467" t="s">
        <v>20359</v>
      </c>
      <c r="V14467" t="s">
        <v>20540</v>
      </c>
      <c r="X14467" t="s">
        <v>66</v>
      </c>
      <c r="Y14467">
        <v>17</v>
      </c>
      <c r="AA14467">
        <v>30</v>
      </c>
      <c r="AB14467">
        <v>23.39</v>
      </c>
      <c r="AK14467">
        <v>1</v>
      </c>
      <c r="AL14467">
        <v>2</v>
      </c>
      <c r="AM14467" t="s">
        <v>21406</v>
      </c>
      <c r="AO14467">
        <v>22</v>
      </c>
      <c r="AP14467">
        <v>1</v>
      </c>
    </row>
    <row r="14468" spans="8:42" x14ac:dyDescent="0.25">
      <c r="H14468">
        <v>1</v>
      </c>
      <c r="I14468" s="1">
        <v>43984</v>
      </c>
      <c r="J14468" t="s">
        <v>45</v>
      </c>
      <c r="K14468">
        <v>217000</v>
      </c>
      <c r="L14468">
        <v>15</v>
      </c>
      <c r="N14468">
        <v>24</v>
      </c>
      <c r="O14468" t="s">
        <v>88</v>
      </c>
      <c r="P14468">
        <v>3800</v>
      </c>
      <c r="Q14468" t="s">
        <v>889</v>
      </c>
      <c r="R14468">
        <v>1906</v>
      </c>
      <c r="S14468" t="s">
        <v>16290</v>
      </c>
      <c r="T14468" t="s">
        <v>19063</v>
      </c>
      <c r="U14468" t="s">
        <v>20359</v>
      </c>
      <c r="V14468" t="s">
        <v>20540</v>
      </c>
      <c r="X14468" t="s">
        <v>20979</v>
      </c>
      <c r="Y14468">
        <v>6</v>
      </c>
      <c r="AA14468">
        <v>11</v>
      </c>
      <c r="AB14468">
        <v>35.11</v>
      </c>
      <c r="AK14468">
        <v>2</v>
      </c>
      <c r="AL14468">
        <v>2</v>
      </c>
      <c r="AM14468" t="s">
        <v>21406</v>
      </c>
      <c r="AO14468">
        <v>35</v>
      </c>
      <c r="AP14468">
        <v>1</v>
      </c>
    </row>
    <row r="14469" spans="8:42" x14ac:dyDescent="0.25">
      <c r="H14469">
        <v>1</v>
      </c>
      <c r="I14469" s="1">
        <v>43980</v>
      </c>
      <c r="J14469" t="s">
        <v>45</v>
      </c>
      <c r="K14469">
        <v>366500</v>
      </c>
      <c r="L14469">
        <v>14</v>
      </c>
      <c r="N14469">
        <v>0</v>
      </c>
      <c r="O14469" t="s">
        <v>65</v>
      </c>
      <c r="P14469">
        <v>5092</v>
      </c>
      <c r="Q14469" t="s">
        <v>8417</v>
      </c>
      <c r="R14469">
        <v>1909</v>
      </c>
      <c r="S14469" t="s">
        <v>16292</v>
      </c>
      <c r="T14469" t="s">
        <v>19066</v>
      </c>
      <c r="U14469" t="s">
        <v>20359</v>
      </c>
      <c r="V14469" t="s">
        <v>20527</v>
      </c>
      <c r="X14469" t="s">
        <v>20994</v>
      </c>
      <c r="Y14469">
        <v>108</v>
      </c>
      <c r="AA14469">
        <v>19</v>
      </c>
      <c r="AB14469">
        <v>75.33</v>
      </c>
      <c r="AK14469">
        <v>2</v>
      </c>
      <c r="AL14469">
        <v>2</v>
      </c>
      <c r="AM14469" t="s">
        <v>21406</v>
      </c>
      <c r="AO14469">
        <v>75</v>
      </c>
      <c r="AP14469">
        <v>3</v>
      </c>
    </row>
    <row r="14470" spans="8:42" x14ac:dyDescent="0.25">
      <c r="H14470">
        <v>1</v>
      </c>
      <c r="I14470" s="1">
        <v>43978</v>
      </c>
      <c r="J14470" t="s">
        <v>45</v>
      </c>
      <c r="K14470">
        <v>240000</v>
      </c>
      <c r="L14470">
        <v>135</v>
      </c>
      <c r="N14470">
        <v>8</v>
      </c>
      <c r="P14470">
        <v>865</v>
      </c>
      <c r="Q14470" t="s">
        <v>8291</v>
      </c>
      <c r="R14470">
        <v>1912</v>
      </c>
      <c r="S14470" t="s">
        <v>16295</v>
      </c>
      <c r="T14470" t="s">
        <v>19069</v>
      </c>
      <c r="U14470" t="s">
        <v>20359</v>
      </c>
      <c r="V14470" t="s">
        <v>20327</v>
      </c>
      <c r="X14470" t="s">
        <v>20970</v>
      </c>
      <c r="Y14470">
        <v>186</v>
      </c>
      <c r="AA14470">
        <v>57</v>
      </c>
      <c r="AB14470">
        <v>60.67</v>
      </c>
      <c r="AK14470">
        <v>1</v>
      </c>
      <c r="AL14470">
        <v>2</v>
      </c>
      <c r="AM14470" t="s">
        <v>21406</v>
      </c>
      <c r="AO14470">
        <v>60</v>
      </c>
      <c r="AP14470">
        <v>3</v>
      </c>
    </row>
    <row r="14471" spans="8:42" x14ac:dyDescent="0.25">
      <c r="H14471">
        <v>1</v>
      </c>
      <c r="I14471" s="1">
        <v>43984</v>
      </c>
      <c r="J14471" t="s">
        <v>45</v>
      </c>
      <c r="K14471">
        <v>172250</v>
      </c>
      <c r="L14471">
        <v>81</v>
      </c>
      <c r="N14471">
        <v>2</v>
      </c>
      <c r="O14471" t="s">
        <v>67</v>
      </c>
      <c r="P14471">
        <v>15</v>
      </c>
      <c r="Q14471" t="s">
        <v>8304</v>
      </c>
      <c r="R14471">
        <v>1919</v>
      </c>
      <c r="S14471" t="s">
        <v>16300</v>
      </c>
      <c r="T14471" t="s">
        <v>19076</v>
      </c>
      <c r="U14471" t="s">
        <v>20359</v>
      </c>
      <c r="V14471" t="s">
        <v>20868</v>
      </c>
      <c r="X14471" t="s">
        <v>20974</v>
      </c>
      <c r="Y14471">
        <v>69</v>
      </c>
      <c r="AA14471">
        <v>81</v>
      </c>
      <c r="AB14471">
        <v>41.64</v>
      </c>
      <c r="AK14471">
        <v>1</v>
      </c>
      <c r="AL14471">
        <v>2</v>
      </c>
      <c r="AM14471" t="s">
        <v>21406</v>
      </c>
      <c r="AO14471">
        <v>41</v>
      </c>
      <c r="AP14471">
        <v>2</v>
      </c>
    </row>
    <row r="14472" spans="8:42" x14ac:dyDescent="0.25">
      <c r="H14472">
        <v>1</v>
      </c>
      <c r="I14472" s="1">
        <v>43991</v>
      </c>
      <c r="J14472" t="s">
        <v>45</v>
      </c>
      <c r="K14472">
        <v>342550</v>
      </c>
      <c r="L14472">
        <v>40</v>
      </c>
      <c r="N14472">
        <v>24</v>
      </c>
      <c r="O14472" t="s">
        <v>88</v>
      </c>
      <c r="P14472">
        <v>5515</v>
      </c>
      <c r="Q14472" t="s">
        <v>8307</v>
      </c>
      <c r="R14472">
        <v>1910</v>
      </c>
      <c r="S14472" t="s">
        <v>16293</v>
      </c>
      <c r="T14472" t="s">
        <v>19067</v>
      </c>
      <c r="U14472" t="s">
        <v>20359</v>
      </c>
      <c r="V14472" t="s">
        <v>20708</v>
      </c>
      <c r="X14472" t="s">
        <v>21126</v>
      </c>
      <c r="Y14472">
        <v>37</v>
      </c>
      <c r="AA14472">
        <v>8</v>
      </c>
      <c r="AB14472">
        <v>61.76</v>
      </c>
      <c r="AK14472">
        <v>1</v>
      </c>
      <c r="AL14472">
        <v>2</v>
      </c>
      <c r="AM14472" t="s">
        <v>21406</v>
      </c>
      <c r="AO14472">
        <v>60</v>
      </c>
      <c r="AP14472">
        <v>2</v>
      </c>
    </row>
    <row r="14473" spans="8:42" x14ac:dyDescent="0.25">
      <c r="H14473">
        <v>1</v>
      </c>
      <c r="I14473" s="1">
        <v>43997</v>
      </c>
      <c r="J14473" t="s">
        <v>45</v>
      </c>
      <c r="K14473">
        <v>264000</v>
      </c>
      <c r="L14473">
        <v>6</v>
      </c>
      <c r="N14473">
        <v>0</v>
      </c>
      <c r="O14473" t="s">
        <v>65</v>
      </c>
      <c r="P14473">
        <v>3050</v>
      </c>
      <c r="Q14473" t="s">
        <v>8447</v>
      </c>
      <c r="R14473">
        <v>1906</v>
      </c>
      <c r="S14473" t="s">
        <v>16290</v>
      </c>
      <c r="T14473" t="s">
        <v>19063</v>
      </c>
      <c r="U14473" t="s">
        <v>20359</v>
      </c>
      <c r="V14473" t="s">
        <v>20540</v>
      </c>
      <c r="X14473" t="s">
        <v>20966</v>
      </c>
      <c r="Y14473">
        <v>8</v>
      </c>
      <c r="AA14473">
        <v>32</v>
      </c>
      <c r="AB14473">
        <v>25.52</v>
      </c>
      <c r="AK14473">
        <v>1</v>
      </c>
      <c r="AL14473">
        <v>2</v>
      </c>
      <c r="AM14473" t="s">
        <v>21406</v>
      </c>
      <c r="AO14473">
        <v>27</v>
      </c>
      <c r="AP14473">
        <v>1</v>
      </c>
    </row>
    <row r="14474" spans="8:42" x14ac:dyDescent="0.25">
      <c r="H14474">
        <v>1</v>
      </c>
      <c r="I14474" s="1">
        <v>43977</v>
      </c>
      <c r="J14474" t="s">
        <v>45</v>
      </c>
      <c r="K14474">
        <v>477150</v>
      </c>
      <c r="L14474">
        <v>4</v>
      </c>
      <c r="N14474">
        <v>0</v>
      </c>
      <c r="O14474" t="s">
        <v>65</v>
      </c>
      <c r="P14474">
        <v>555</v>
      </c>
      <c r="Q14474" t="s">
        <v>7059</v>
      </c>
      <c r="R14474">
        <v>1913</v>
      </c>
      <c r="S14474" t="s">
        <v>16296</v>
      </c>
      <c r="T14474" t="s">
        <v>19070</v>
      </c>
      <c r="U14474" t="s">
        <v>20359</v>
      </c>
      <c r="V14474" t="s">
        <v>20606</v>
      </c>
      <c r="X14474" t="s">
        <v>20976</v>
      </c>
      <c r="Y14474">
        <v>11</v>
      </c>
      <c r="AA14474">
        <v>4</v>
      </c>
      <c r="AB14474">
        <v>99.05</v>
      </c>
      <c r="AK14474">
        <v>1</v>
      </c>
      <c r="AL14474">
        <v>2</v>
      </c>
      <c r="AM14474" t="s">
        <v>21406</v>
      </c>
      <c r="AO14474">
        <v>100</v>
      </c>
      <c r="AP14474">
        <v>2</v>
      </c>
    </row>
    <row r="14475" spans="8:42" x14ac:dyDescent="0.25">
      <c r="H14475">
        <v>1</v>
      </c>
      <c r="I14475" s="1">
        <v>43993</v>
      </c>
      <c r="J14475" t="s">
        <v>45</v>
      </c>
      <c r="K14475">
        <v>155000</v>
      </c>
      <c r="L14475">
        <v>3</v>
      </c>
      <c r="N14475">
        <v>0</v>
      </c>
      <c r="O14475" t="s">
        <v>65</v>
      </c>
      <c r="P14475">
        <v>52</v>
      </c>
      <c r="Q14475" t="s">
        <v>8448</v>
      </c>
      <c r="R14475">
        <v>1914</v>
      </c>
      <c r="S14475" t="s">
        <v>16297</v>
      </c>
      <c r="T14475" t="s">
        <v>19071</v>
      </c>
      <c r="U14475" t="s">
        <v>20359</v>
      </c>
      <c r="V14475" t="s">
        <v>20584</v>
      </c>
      <c r="X14475" t="s">
        <v>21112</v>
      </c>
      <c r="Y14475">
        <v>365</v>
      </c>
      <c r="AA14475">
        <v>20</v>
      </c>
      <c r="AB14475">
        <v>40.58</v>
      </c>
      <c r="AK14475">
        <v>1</v>
      </c>
      <c r="AL14475">
        <v>2</v>
      </c>
      <c r="AM14475" t="s">
        <v>21406</v>
      </c>
      <c r="AO14475">
        <v>40</v>
      </c>
      <c r="AP14475">
        <v>2</v>
      </c>
    </row>
    <row r="14476" spans="8:42" x14ac:dyDescent="0.25">
      <c r="H14476">
        <v>1</v>
      </c>
      <c r="I14476" s="1">
        <v>43979</v>
      </c>
      <c r="J14476" t="s">
        <v>45</v>
      </c>
      <c r="K14476">
        <v>184000</v>
      </c>
      <c r="L14476">
        <v>33</v>
      </c>
      <c r="M14476" t="s">
        <v>46</v>
      </c>
      <c r="N14476">
        <v>0</v>
      </c>
      <c r="O14476" t="s">
        <v>65</v>
      </c>
      <c r="P14476">
        <v>4610</v>
      </c>
      <c r="Q14476" t="s">
        <v>8369</v>
      </c>
      <c r="R14476">
        <v>1910</v>
      </c>
      <c r="S14476" t="s">
        <v>16293</v>
      </c>
      <c r="T14476" t="s">
        <v>19067</v>
      </c>
      <c r="U14476" t="s">
        <v>20359</v>
      </c>
      <c r="V14476" t="s">
        <v>20708</v>
      </c>
      <c r="X14476" t="s">
        <v>20994</v>
      </c>
      <c r="Y14476">
        <v>49</v>
      </c>
      <c r="AA14476">
        <v>54</v>
      </c>
      <c r="AB14476">
        <v>33</v>
      </c>
      <c r="AK14476">
        <v>1</v>
      </c>
      <c r="AL14476">
        <v>2</v>
      </c>
      <c r="AM14476" t="s">
        <v>21406</v>
      </c>
      <c r="AO14476">
        <v>33</v>
      </c>
      <c r="AP14476">
        <v>1</v>
      </c>
    </row>
    <row r="14477" spans="8:42" x14ac:dyDescent="0.25">
      <c r="H14477">
        <v>1</v>
      </c>
      <c r="I14477" s="1">
        <v>43887</v>
      </c>
      <c r="J14477" t="s">
        <v>45</v>
      </c>
      <c r="K14477">
        <v>60000</v>
      </c>
      <c r="L14477">
        <v>2694</v>
      </c>
      <c r="N14477">
        <v>3</v>
      </c>
      <c r="O14477" t="s">
        <v>68</v>
      </c>
      <c r="P14477">
        <v>680</v>
      </c>
      <c r="Q14477" t="s">
        <v>1692</v>
      </c>
      <c r="R14477">
        <v>1914</v>
      </c>
      <c r="S14477" t="s">
        <v>16297</v>
      </c>
      <c r="T14477" t="s">
        <v>19071</v>
      </c>
      <c r="U14477" t="s">
        <v>20359</v>
      </c>
      <c r="V14477" t="s">
        <v>20584</v>
      </c>
      <c r="X14477" t="s">
        <v>21112</v>
      </c>
      <c r="Y14477">
        <v>347</v>
      </c>
      <c r="AA14477">
        <v>6</v>
      </c>
      <c r="AB14477">
        <v>36.520000000000003</v>
      </c>
      <c r="AK14477">
        <v>1</v>
      </c>
      <c r="AL14477">
        <v>2</v>
      </c>
      <c r="AM14477" t="s">
        <v>21406</v>
      </c>
      <c r="AO14477">
        <v>36</v>
      </c>
      <c r="AP14477">
        <v>1</v>
      </c>
    </row>
    <row r="14478" spans="8:42" x14ac:dyDescent="0.25">
      <c r="H14478">
        <v>1</v>
      </c>
      <c r="I14478" s="1">
        <v>43992</v>
      </c>
      <c r="J14478" t="s">
        <v>45</v>
      </c>
      <c r="K14478">
        <v>134000</v>
      </c>
      <c r="L14478">
        <v>122</v>
      </c>
      <c r="N14478">
        <v>0</v>
      </c>
      <c r="O14478" t="s">
        <v>65</v>
      </c>
      <c r="P14478">
        <v>1520</v>
      </c>
      <c r="Q14478" t="s">
        <v>8362</v>
      </c>
      <c r="R14478">
        <v>1910</v>
      </c>
      <c r="S14478" t="s">
        <v>16293</v>
      </c>
      <c r="T14478" t="s">
        <v>19067</v>
      </c>
      <c r="U14478" t="s">
        <v>20359</v>
      </c>
      <c r="V14478" t="s">
        <v>20708</v>
      </c>
      <c r="X14478" t="s">
        <v>20976</v>
      </c>
      <c r="Y14478">
        <v>41</v>
      </c>
      <c r="AA14478">
        <v>29</v>
      </c>
      <c r="AB14478">
        <v>59.27</v>
      </c>
      <c r="AK14478">
        <v>2</v>
      </c>
      <c r="AL14478">
        <v>2</v>
      </c>
      <c r="AM14478" t="s">
        <v>21406</v>
      </c>
      <c r="AO14478">
        <v>53</v>
      </c>
      <c r="AP14478">
        <v>3</v>
      </c>
    </row>
    <row r="14479" spans="8:42" x14ac:dyDescent="0.25">
      <c r="H14479">
        <v>1</v>
      </c>
      <c r="I14479" s="1">
        <v>43994</v>
      </c>
      <c r="J14479" t="s">
        <v>45</v>
      </c>
      <c r="K14479">
        <v>715500</v>
      </c>
      <c r="L14479">
        <v>29</v>
      </c>
      <c r="N14479">
        <v>0</v>
      </c>
      <c r="O14479" t="s">
        <v>65</v>
      </c>
      <c r="P14479">
        <v>1485</v>
      </c>
      <c r="Q14479" t="s">
        <v>8412</v>
      </c>
      <c r="R14479">
        <v>1906</v>
      </c>
      <c r="S14479" t="s">
        <v>16290</v>
      </c>
      <c r="T14479" t="s">
        <v>19063</v>
      </c>
      <c r="U14479" t="s">
        <v>20359</v>
      </c>
      <c r="V14479" t="s">
        <v>20540</v>
      </c>
      <c r="X14479" t="s">
        <v>20991</v>
      </c>
      <c r="Y14479">
        <v>39</v>
      </c>
      <c r="AA14479">
        <v>18</v>
      </c>
      <c r="AB14479">
        <v>91.21</v>
      </c>
      <c r="AK14479">
        <v>2</v>
      </c>
      <c r="AL14479">
        <v>2</v>
      </c>
      <c r="AM14479" t="s">
        <v>21406</v>
      </c>
      <c r="AO14479">
        <v>106</v>
      </c>
      <c r="AP14479">
        <v>3</v>
      </c>
    </row>
    <row r="14480" spans="8:42" x14ac:dyDescent="0.25">
      <c r="H14480">
        <v>1</v>
      </c>
      <c r="I14480" s="1">
        <v>43991</v>
      </c>
      <c r="J14480" t="s">
        <v>45</v>
      </c>
      <c r="K14480">
        <v>1020000</v>
      </c>
      <c r="L14480">
        <v>6</v>
      </c>
      <c r="N14480">
        <v>0</v>
      </c>
      <c r="O14480" t="s">
        <v>65</v>
      </c>
      <c r="P14480">
        <v>1930</v>
      </c>
      <c r="Q14480" t="s">
        <v>2038</v>
      </c>
      <c r="R14480">
        <v>1908</v>
      </c>
      <c r="S14480" t="s">
        <v>16291</v>
      </c>
      <c r="T14480" t="s">
        <v>19065</v>
      </c>
      <c r="U14480" t="s">
        <v>20359</v>
      </c>
      <c r="V14480" t="s">
        <v>20754</v>
      </c>
      <c r="X14480" t="s">
        <v>20977</v>
      </c>
      <c r="Y14480">
        <v>11</v>
      </c>
      <c r="AA14480">
        <v>1</v>
      </c>
      <c r="AB14480">
        <v>223.43</v>
      </c>
      <c r="AK14480">
        <v>1</v>
      </c>
      <c r="AL14480">
        <v>1</v>
      </c>
      <c r="AM14480" t="s">
        <v>21407</v>
      </c>
      <c r="AO14480">
        <v>60</v>
      </c>
      <c r="AP14480">
        <v>2</v>
      </c>
    </row>
    <row r="14481" spans="8:42" x14ac:dyDescent="0.25">
      <c r="H14481">
        <v>1</v>
      </c>
      <c r="I14481" s="1">
        <v>43986</v>
      </c>
      <c r="J14481" t="s">
        <v>45</v>
      </c>
      <c r="K14481">
        <v>255545</v>
      </c>
      <c r="L14481">
        <v>36</v>
      </c>
      <c r="N14481">
        <v>0</v>
      </c>
      <c r="O14481" t="s">
        <v>65</v>
      </c>
      <c r="P14481">
        <v>1470</v>
      </c>
      <c r="Q14481" t="s">
        <v>803</v>
      </c>
      <c r="R14481">
        <v>1912</v>
      </c>
      <c r="S14481" t="s">
        <v>16295</v>
      </c>
      <c r="T14481" t="s">
        <v>19069</v>
      </c>
      <c r="U14481" t="s">
        <v>20359</v>
      </c>
      <c r="V14481" t="s">
        <v>20327</v>
      </c>
      <c r="X14481" t="s">
        <v>20982</v>
      </c>
      <c r="Y14481">
        <v>224</v>
      </c>
      <c r="AA14481">
        <v>318</v>
      </c>
      <c r="AB14481">
        <v>68.09</v>
      </c>
      <c r="AK14481">
        <v>2</v>
      </c>
      <c r="AL14481">
        <v>2</v>
      </c>
      <c r="AM14481" t="s">
        <v>21406</v>
      </c>
      <c r="AO14481">
        <v>68</v>
      </c>
      <c r="AP14481">
        <v>3</v>
      </c>
    </row>
    <row r="14482" spans="8:42" x14ac:dyDescent="0.25">
      <c r="H14482">
        <v>1</v>
      </c>
      <c r="I14482" s="1">
        <v>43990</v>
      </c>
      <c r="J14482" t="s">
        <v>45</v>
      </c>
      <c r="K14482">
        <v>173000</v>
      </c>
      <c r="L14482">
        <v>122</v>
      </c>
      <c r="M14482" t="s">
        <v>47</v>
      </c>
      <c r="N14482">
        <v>0</v>
      </c>
      <c r="O14482" t="s">
        <v>65</v>
      </c>
      <c r="P14482">
        <v>1825</v>
      </c>
      <c r="Q14482" t="s">
        <v>5274</v>
      </c>
      <c r="R14482">
        <v>1909</v>
      </c>
      <c r="S14482" t="s">
        <v>16292</v>
      </c>
      <c r="T14482" t="s">
        <v>19066</v>
      </c>
      <c r="U14482" t="s">
        <v>20359</v>
      </c>
      <c r="V14482" t="s">
        <v>20527</v>
      </c>
      <c r="X14482" t="s">
        <v>20982</v>
      </c>
      <c r="Y14482">
        <v>36</v>
      </c>
      <c r="AA14482">
        <v>27</v>
      </c>
      <c r="AB14482">
        <v>57.58</v>
      </c>
      <c r="AK14482">
        <v>2</v>
      </c>
      <c r="AL14482">
        <v>2</v>
      </c>
      <c r="AM14482" t="s">
        <v>21406</v>
      </c>
      <c r="AO14482">
        <v>61</v>
      </c>
      <c r="AP14482">
        <v>3</v>
      </c>
    </row>
    <row r="14483" spans="8:42" x14ac:dyDescent="0.25">
      <c r="H14483">
        <v>1</v>
      </c>
      <c r="I14483" s="1">
        <v>43992</v>
      </c>
      <c r="J14483" t="s">
        <v>45</v>
      </c>
      <c r="K14483">
        <v>177500</v>
      </c>
      <c r="L14483">
        <v>2</v>
      </c>
      <c r="N14483">
        <v>0</v>
      </c>
      <c r="O14483" t="s">
        <v>65</v>
      </c>
      <c r="P14483">
        <v>7005</v>
      </c>
      <c r="Q14483" t="s">
        <v>8449</v>
      </c>
      <c r="R14483">
        <v>1913</v>
      </c>
      <c r="S14483" t="s">
        <v>16296</v>
      </c>
      <c r="T14483" t="s">
        <v>19070</v>
      </c>
      <c r="U14483" t="s">
        <v>20359</v>
      </c>
      <c r="V14483" t="s">
        <v>20606</v>
      </c>
      <c r="X14483" t="s">
        <v>21001</v>
      </c>
      <c r="Y14483">
        <v>113</v>
      </c>
      <c r="AA14483">
        <v>13</v>
      </c>
      <c r="AB14483">
        <v>45.13</v>
      </c>
      <c r="AK14483">
        <v>1</v>
      </c>
      <c r="AL14483">
        <v>2</v>
      </c>
      <c r="AM14483" t="s">
        <v>21406</v>
      </c>
      <c r="AO14483">
        <v>46</v>
      </c>
      <c r="AP14483">
        <v>2</v>
      </c>
    </row>
    <row r="14484" spans="8:42" x14ac:dyDescent="0.25">
      <c r="H14484">
        <v>1</v>
      </c>
      <c r="I14484" s="1">
        <v>43977</v>
      </c>
      <c r="J14484" t="s">
        <v>45</v>
      </c>
      <c r="K14484">
        <v>492564</v>
      </c>
      <c r="L14484">
        <v>15</v>
      </c>
      <c r="N14484">
        <v>0</v>
      </c>
      <c r="O14484" t="s">
        <v>65</v>
      </c>
      <c r="P14484">
        <v>7405</v>
      </c>
      <c r="Q14484" t="s">
        <v>767</v>
      </c>
      <c r="R14484">
        <v>1906</v>
      </c>
      <c r="S14484" t="s">
        <v>16290</v>
      </c>
      <c r="T14484" t="s">
        <v>19063</v>
      </c>
      <c r="U14484" t="s">
        <v>20359</v>
      </c>
      <c r="V14484" t="s">
        <v>20540</v>
      </c>
      <c r="X14484" t="s">
        <v>21001</v>
      </c>
      <c r="Y14484">
        <v>16</v>
      </c>
      <c r="AA14484">
        <v>68</v>
      </c>
      <c r="AB14484">
        <v>83.88</v>
      </c>
      <c r="AK14484">
        <v>1</v>
      </c>
      <c r="AL14484">
        <v>2</v>
      </c>
      <c r="AM14484" t="s">
        <v>21406</v>
      </c>
      <c r="AO14484">
        <v>85</v>
      </c>
      <c r="AP14484">
        <v>6</v>
      </c>
    </row>
    <row r="14485" spans="8:42" x14ac:dyDescent="0.25">
      <c r="H14485">
        <v>1</v>
      </c>
      <c r="I14485" s="1">
        <v>43979</v>
      </c>
      <c r="J14485" t="s">
        <v>45</v>
      </c>
      <c r="K14485">
        <v>460000</v>
      </c>
      <c r="L14485">
        <v>48</v>
      </c>
      <c r="N14485">
        <v>0</v>
      </c>
      <c r="O14485" t="s">
        <v>65</v>
      </c>
      <c r="P14485">
        <v>7405</v>
      </c>
      <c r="Q14485" t="s">
        <v>767</v>
      </c>
      <c r="R14485">
        <v>1906</v>
      </c>
      <c r="S14485" t="s">
        <v>16290</v>
      </c>
      <c r="T14485" t="s">
        <v>19063</v>
      </c>
      <c r="U14485" t="s">
        <v>20359</v>
      </c>
      <c r="V14485" t="s">
        <v>20540</v>
      </c>
      <c r="X14485" t="s">
        <v>20976</v>
      </c>
      <c r="Y14485">
        <v>54</v>
      </c>
      <c r="AA14485">
        <v>17</v>
      </c>
      <c r="AB14485">
        <v>77.45</v>
      </c>
      <c r="AK14485">
        <v>1</v>
      </c>
      <c r="AL14485">
        <v>2</v>
      </c>
      <c r="AM14485" t="s">
        <v>21406</v>
      </c>
      <c r="AO14485">
        <v>83</v>
      </c>
      <c r="AP14485">
        <v>4</v>
      </c>
    </row>
    <row r="14486" spans="8:42" x14ac:dyDescent="0.25">
      <c r="H14486">
        <v>1</v>
      </c>
      <c r="I14486" s="1">
        <v>43992</v>
      </c>
      <c r="J14486" t="s">
        <v>45</v>
      </c>
      <c r="K14486">
        <v>155000</v>
      </c>
      <c r="L14486">
        <v>9</v>
      </c>
      <c r="N14486">
        <v>2</v>
      </c>
      <c r="O14486" t="s">
        <v>67</v>
      </c>
      <c r="P14486">
        <v>62</v>
      </c>
      <c r="Q14486" t="s">
        <v>8450</v>
      </c>
      <c r="R14486">
        <v>1915</v>
      </c>
      <c r="S14486" t="s">
        <v>16298</v>
      </c>
      <c r="T14486" t="s">
        <v>19072</v>
      </c>
      <c r="U14486" t="s">
        <v>20359</v>
      </c>
      <c r="V14486" t="s">
        <v>20377</v>
      </c>
      <c r="X14486" t="s">
        <v>20983</v>
      </c>
      <c r="Y14486">
        <v>462</v>
      </c>
      <c r="AA14486">
        <v>47</v>
      </c>
      <c r="AB14486">
        <v>71.84</v>
      </c>
      <c r="AK14486">
        <v>1</v>
      </c>
      <c r="AL14486">
        <v>2</v>
      </c>
      <c r="AM14486" t="s">
        <v>21406</v>
      </c>
      <c r="AO14486">
        <v>71</v>
      </c>
      <c r="AP14486">
        <v>3</v>
      </c>
    </row>
    <row r="14487" spans="8:42" x14ac:dyDescent="0.25">
      <c r="H14487">
        <v>1</v>
      </c>
      <c r="I14487" s="1">
        <v>43980</v>
      </c>
      <c r="J14487" t="s">
        <v>45</v>
      </c>
      <c r="K14487">
        <v>93000</v>
      </c>
      <c r="L14487">
        <v>259</v>
      </c>
      <c r="M14487" t="s">
        <v>47</v>
      </c>
      <c r="N14487">
        <v>0</v>
      </c>
      <c r="O14487" t="s">
        <v>65</v>
      </c>
      <c r="P14487">
        <v>2530</v>
      </c>
      <c r="Q14487" t="s">
        <v>5414</v>
      </c>
      <c r="R14487">
        <v>1910</v>
      </c>
      <c r="S14487" t="s">
        <v>16293</v>
      </c>
      <c r="T14487" t="s">
        <v>19067</v>
      </c>
      <c r="U14487" t="s">
        <v>20359</v>
      </c>
      <c r="V14487" t="s">
        <v>20708</v>
      </c>
      <c r="X14487" t="s">
        <v>20990</v>
      </c>
      <c r="Y14487">
        <v>25</v>
      </c>
      <c r="AA14487">
        <v>162</v>
      </c>
      <c r="AB14487">
        <v>41.32</v>
      </c>
      <c r="AK14487">
        <v>1</v>
      </c>
      <c r="AL14487">
        <v>2</v>
      </c>
      <c r="AM14487" t="s">
        <v>21406</v>
      </c>
      <c r="AO14487">
        <v>45</v>
      </c>
      <c r="AP14487">
        <v>1</v>
      </c>
    </row>
    <row r="14488" spans="8:42" x14ac:dyDescent="0.25">
      <c r="H14488">
        <v>1</v>
      </c>
      <c r="I14488" s="1">
        <v>43980</v>
      </c>
      <c r="J14488" t="s">
        <v>45</v>
      </c>
      <c r="K14488">
        <v>969550</v>
      </c>
      <c r="L14488">
        <v>6</v>
      </c>
      <c r="N14488">
        <v>12</v>
      </c>
      <c r="O14488" t="s">
        <v>76</v>
      </c>
      <c r="P14488">
        <v>3625</v>
      </c>
      <c r="Q14488" t="s">
        <v>2148</v>
      </c>
      <c r="R14488">
        <v>1906</v>
      </c>
      <c r="S14488" t="s">
        <v>16290</v>
      </c>
      <c r="T14488" t="s">
        <v>19063</v>
      </c>
      <c r="U14488" t="s">
        <v>20359</v>
      </c>
      <c r="V14488" t="s">
        <v>20540</v>
      </c>
      <c r="X14488" t="s">
        <v>20974</v>
      </c>
      <c r="Y14488">
        <v>23</v>
      </c>
      <c r="AA14488">
        <v>136</v>
      </c>
      <c r="AB14488">
        <v>100.44</v>
      </c>
      <c r="AK14488">
        <v>2</v>
      </c>
      <c r="AL14488">
        <v>2</v>
      </c>
      <c r="AM14488" t="s">
        <v>21406</v>
      </c>
      <c r="AO14488">
        <v>113</v>
      </c>
      <c r="AP14488">
        <v>3</v>
      </c>
    </row>
    <row r="14489" spans="8:42" x14ac:dyDescent="0.25">
      <c r="H14489">
        <v>1</v>
      </c>
      <c r="I14489" s="1">
        <v>43980</v>
      </c>
      <c r="J14489" t="s">
        <v>45</v>
      </c>
      <c r="K14489">
        <v>221200</v>
      </c>
      <c r="L14489">
        <v>114</v>
      </c>
      <c r="N14489">
        <v>3</v>
      </c>
      <c r="O14489" t="s">
        <v>68</v>
      </c>
      <c r="P14489">
        <v>1840</v>
      </c>
      <c r="Q14489" t="s">
        <v>1692</v>
      </c>
      <c r="R14489">
        <v>1912</v>
      </c>
      <c r="S14489" t="s">
        <v>16295</v>
      </c>
      <c r="T14489" t="s">
        <v>19069</v>
      </c>
      <c r="U14489" t="s">
        <v>20359</v>
      </c>
      <c r="V14489" t="s">
        <v>20327</v>
      </c>
      <c r="X14489" t="s">
        <v>20976</v>
      </c>
      <c r="Y14489">
        <v>62</v>
      </c>
      <c r="AA14489">
        <v>17</v>
      </c>
      <c r="AB14489">
        <v>49.19</v>
      </c>
      <c r="AK14489">
        <v>3</v>
      </c>
      <c r="AL14489">
        <v>2</v>
      </c>
      <c r="AM14489" t="s">
        <v>21406</v>
      </c>
      <c r="AO14489">
        <v>31</v>
      </c>
      <c r="AP14489">
        <v>1</v>
      </c>
    </row>
    <row r="14490" spans="8:42" x14ac:dyDescent="0.25">
      <c r="H14490">
        <v>1</v>
      </c>
      <c r="I14490" s="1">
        <v>43997</v>
      </c>
      <c r="J14490" t="s">
        <v>45</v>
      </c>
      <c r="K14490">
        <v>207000</v>
      </c>
      <c r="L14490">
        <v>16</v>
      </c>
      <c r="N14490">
        <v>0</v>
      </c>
      <c r="O14490" t="s">
        <v>65</v>
      </c>
      <c r="P14490">
        <v>1895</v>
      </c>
      <c r="Q14490" t="s">
        <v>5454</v>
      </c>
      <c r="R14490">
        <v>1913</v>
      </c>
      <c r="S14490" t="s">
        <v>16296</v>
      </c>
      <c r="T14490" t="s">
        <v>19070</v>
      </c>
      <c r="U14490" t="s">
        <v>20359</v>
      </c>
      <c r="V14490" t="s">
        <v>20606</v>
      </c>
      <c r="X14490" t="s">
        <v>20976</v>
      </c>
      <c r="Y14490">
        <v>102</v>
      </c>
      <c r="AA14490">
        <v>18</v>
      </c>
      <c r="AB14490">
        <v>31.51</v>
      </c>
      <c r="AK14490">
        <v>3</v>
      </c>
      <c r="AL14490">
        <v>2</v>
      </c>
      <c r="AM14490" t="s">
        <v>21406</v>
      </c>
      <c r="AO14490">
        <v>31</v>
      </c>
      <c r="AP14490">
        <v>1</v>
      </c>
    </row>
    <row r="14491" spans="8:42" x14ac:dyDescent="0.25">
      <c r="H14491">
        <v>1</v>
      </c>
      <c r="I14491" s="1">
        <v>43984</v>
      </c>
      <c r="J14491" t="s">
        <v>45</v>
      </c>
      <c r="K14491">
        <v>344850</v>
      </c>
      <c r="L14491">
        <v>13</v>
      </c>
      <c r="N14491">
        <v>0</v>
      </c>
      <c r="O14491" t="s">
        <v>65</v>
      </c>
      <c r="P14491">
        <v>980</v>
      </c>
      <c r="Q14491" t="s">
        <v>8391</v>
      </c>
      <c r="R14491">
        <v>1913</v>
      </c>
      <c r="S14491" t="s">
        <v>16296</v>
      </c>
      <c r="T14491" t="s">
        <v>19070</v>
      </c>
      <c r="U14491" t="s">
        <v>20359</v>
      </c>
      <c r="V14491" t="s">
        <v>20606</v>
      </c>
      <c r="X14491" t="s">
        <v>20967</v>
      </c>
      <c r="Y14491">
        <v>125</v>
      </c>
      <c r="AA14491">
        <v>15</v>
      </c>
      <c r="AB14491">
        <v>62.38</v>
      </c>
      <c r="AK14491">
        <v>2</v>
      </c>
      <c r="AL14491">
        <v>2</v>
      </c>
      <c r="AM14491" t="s">
        <v>21406</v>
      </c>
      <c r="AO14491">
        <v>63</v>
      </c>
      <c r="AP14491">
        <v>3</v>
      </c>
    </row>
    <row r="14492" spans="8:42" x14ac:dyDescent="0.25">
      <c r="H14492">
        <v>1</v>
      </c>
      <c r="I14492" s="1">
        <v>43978</v>
      </c>
      <c r="J14492" t="s">
        <v>45</v>
      </c>
      <c r="K14492">
        <v>160000</v>
      </c>
      <c r="L14492">
        <v>23</v>
      </c>
      <c r="N14492">
        <v>14</v>
      </c>
      <c r="O14492" t="s">
        <v>78</v>
      </c>
      <c r="P14492">
        <v>5105</v>
      </c>
      <c r="Q14492" t="s">
        <v>8451</v>
      </c>
      <c r="R14492">
        <v>1910</v>
      </c>
      <c r="S14492" t="s">
        <v>16293</v>
      </c>
      <c r="T14492" t="s">
        <v>19067</v>
      </c>
      <c r="U14492" t="s">
        <v>20359</v>
      </c>
      <c r="V14492" t="s">
        <v>20708</v>
      </c>
      <c r="X14492" t="s">
        <v>21006</v>
      </c>
      <c r="Y14492">
        <v>9</v>
      </c>
      <c r="AA14492">
        <v>44</v>
      </c>
      <c r="AB14492">
        <v>43.35</v>
      </c>
      <c r="AK14492">
        <v>1</v>
      </c>
      <c r="AL14492">
        <v>2</v>
      </c>
      <c r="AM14492" t="s">
        <v>21406</v>
      </c>
      <c r="AO14492">
        <v>42</v>
      </c>
      <c r="AP14492">
        <v>2</v>
      </c>
    </row>
    <row r="14493" spans="8:42" x14ac:dyDescent="0.25">
      <c r="H14493">
        <v>1</v>
      </c>
      <c r="I14493" s="1">
        <v>43994</v>
      </c>
      <c r="J14493" t="s">
        <v>45</v>
      </c>
      <c r="K14493">
        <v>85000</v>
      </c>
      <c r="L14493">
        <v>3</v>
      </c>
      <c r="N14493">
        <v>1</v>
      </c>
      <c r="O14493" t="s">
        <v>66</v>
      </c>
      <c r="P14493">
        <v>360</v>
      </c>
      <c r="Q14493" t="s">
        <v>1952</v>
      </c>
      <c r="R14493">
        <v>1914</v>
      </c>
      <c r="S14493" t="s">
        <v>16297</v>
      </c>
      <c r="T14493" t="s">
        <v>19071</v>
      </c>
      <c r="U14493" t="s">
        <v>20359</v>
      </c>
      <c r="V14493" t="s">
        <v>20584</v>
      </c>
      <c r="X14493" t="s">
        <v>20975</v>
      </c>
      <c r="Y14493">
        <v>225</v>
      </c>
      <c r="AA14493">
        <v>223</v>
      </c>
      <c r="AB14493">
        <v>63.37</v>
      </c>
      <c r="AK14493">
        <v>1</v>
      </c>
      <c r="AL14493">
        <v>2</v>
      </c>
      <c r="AM14493" t="s">
        <v>21406</v>
      </c>
      <c r="AO14493">
        <v>75</v>
      </c>
      <c r="AP14493">
        <v>3</v>
      </c>
    </row>
    <row r="14494" spans="8:42" x14ac:dyDescent="0.25">
      <c r="H14494">
        <v>1</v>
      </c>
      <c r="I14494" s="1">
        <v>44005</v>
      </c>
      <c r="J14494" t="s">
        <v>45</v>
      </c>
      <c r="K14494">
        <v>408770</v>
      </c>
      <c r="L14494">
        <v>206</v>
      </c>
      <c r="N14494">
        <v>0</v>
      </c>
      <c r="O14494" t="s">
        <v>65</v>
      </c>
      <c r="P14494">
        <v>6295</v>
      </c>
      <c r="Q14494" t="s">
        <v>8279</v>
      </c>
      <c r="R14494">
        <v>1910</v>
      </c>
      <c r="S14494" t="s">
        <v>16293</v>
      </c>
      <c r="T14494" t="s">
        <v>19067</v>
      </c>
      <c r="U14494" t="s">
        <v>20359</v>
      </c>
      <c r="V14494" t="s">
        <v>20708</v>
      </c>
      <c r="X14494" t="s">
        <v>20983</v>
      </c>
      <c r="Y14494">
        <v>164</v>
      </c>
      <c r="AA14494">
        <v>257</v>
      </c>
      <c r="AB14494">
        <v>104.01</v>
      </c>
      <c r="AK14494">
        <v>2</v>
      </c>
      <c r="AL14494">
        <v>2</v>
      </c>
      <c r="AM14494" t="s">
        <v>21406</v>
      </c>
      <c r="AO14494">
        <v>106</v>
      </c>
      <c r="AP14494">
        <v>5</v>
      </c>
    </row>
    <row r="14495" spans="8:42" x14ac:dyDescent="0.25">
      <c r="H14495">
        <v>1</v>
      </c>
      <c r="I14495" s="1">
        <v>43984</v>
      </c>
      <c r="J14495" t="s">
        <v>45</v>
      </c>
      <c r="K14495">
        <v>390500</v>
      </c>
      <c r="L14495">
        <v>19</v>
      </c>
      <c r="N14495">
        <v>0</v>
      </c>
      <c r="O14495" t="s">
        <v>65</v>
      </c>
      <c r="P14495">
        <v>3505</v>
      </c>
      <c r="Q14495" t="s">
        <v>8432</v>
      </c>
      <c r="R14495">
        <v>1908</v>
      </c>
      <c r="S14495" t="s">
        <v>16291</v>
      </c>
      <c r="T14495" t="s">
        <v>19065</v>
      </c>
      <c r="U14495" t="s">
        <v>20359</v>
      </c>
      <c r="V14495" t="s">
        <v>20754</v>
      </c>
      <c r="X14495" t="s">
        <v>20973</v>
      </c>
      <c r="Y14495">
        <v>60</v>
      </c>
      <c r="AA14495">
        <v>1</v>
      </c>
      <c r="AB14495">
        <v>82</v>
      </c>
      <c r="AK14495">
        <v>3</v>
      </c>
      <c r="AL14495">
        <v>2</v>
      </c>
      <c r="AM14495" t="s">
        <v>21406</v>
      </c>
      <c r="AO14495">
        <v>43</v>
      </c>
      <c r="AP14495">
        <v>2</v>
      </c>
    </row>
    <row r="14496" spans="8:42" x14ac:dyDescent="0.25">
      <c r="H14496">
        <v>1</v>
      </c>
      <c r="I14496" s="1">
        <v>43984</v>
      </c>
      <c r="J14496" t="s">
        <v>45</v>
      </c>
      <c r="K14496">
        <v>524640</v>
      </c>
      <c r="L14496">
        <v>4</v>
      </c>
      <c r="N14496">
        <v>0</v>
      </c>
      <c r="O14496" t="s">
        <v>65</v>
      </c>
      <c r="P14496">
        <v>1275</v>
      </c>
      <c r="Q14496" t="s">
        <v>8277</v>
      </c>
      <c r="R14496">
        <v>1912</v>
      </c>
      <c r="S14496" t="s">
        <v>16295</v>
      </c>
      <c r="T14496" t="s">
        <v>19069</v>
      </c>
      <c r="U14496" t="s">
        <v>20359</v>
      </c>
      <c r="V14496" t="s">
        <v>20327</v>
      </c>
      <c r="X14496" t="s">
        <v>20983</v>
      </c>
      <c r="Y14496">
        <v>209</v>
      </c>
      <c r="AA14496">
        <v>39</v>
      </c>
      <c r="AB14496">
        <v>99.8</v>
      </c>
      <c r="AK14496">
        <v>1</v>
      </c>
      <c r="AL14496">
        <v>2</v>
      </c>
      <c r="AM14496" t="s">
        <v>21406</v>
      </c>
      <c r="AO14496">
        <v>100</v>
      </c>
      <c r="AP14496">
        <v>4</v>
      </c>
    </row>
    <row r="14497" spans="8:42" x14ac:dyDescent="0.25">
      <c r="H14497">
        <v>1</v>
      </c>
      <c r="I14497" s="1">
        <v>43984</v>
      </c>
      <c r="J14497" t="s">
        <v>45</v>
      </c>
      <c r="K14497">
        <v>253000</v>
      </c>
      <c r="L14497">
        <v>16</v>
      </c>
      <c r="N14497">
        <v>0</v>
      </c>
      <c r="O14497" t="s">
        <v>65</v>
      </c>
      <c r="P14497">
        <v>1470</v>
      </c>
      <c r="Q14497" t="s">
        <v>8443</v>
      </c>
      <c r="R14497">
        <v>1910</v>
      </c>
      <c r="S14497" t="s">
        <v>16293</v>
      </c>
      <c r="T14497" t="s">
        <v>19067</v>
      </c>
      <c r="U14497" t="s">
        <v>20359</v>
      </c>
      <c r="V14497" t="s">
        <v>20708</v>
      </c>
      <c r="X14497" t="s">
        <v>20971</v>
      </c>
      <c r="Y14497">
        <v>122</v>
      </c>
      <c r="AA14497">
        <v>109</v>
      </c>
      <c r="AB14497">
        <v>98.05</v>
      </c>
      <c r="AK14497">
        <v>1</v>
      </c>
      <c r="AL14497">
        <v>2</v>
      </c>
      <c r="AM14497" t="s">
        <v>21406</v>
      </c>
      <c r="AO14497">
        <v>94</v>
      </c>
      <c r="AP14497">
        <v>5</v>
      </c>
    </row>
    <row r="14498" spans="8:42" x14ac:dyDescent="0.25">
      <c r="H14498">
        <v>1</v>
      </c>
      <c r="I14498" s="1">
        <v>43980</v>
      </c>
      <c r="J14498" t="s">
        <v>45</v>
      </c>
      <c r="K14498">
        <v>275000</v>
      </c>
      <c r="L14498">
        <v>13</v>
      </c>
      <c r="N14498">
        <v>0</v>
      </c>
      <c r="O14498" t="s">
        <v>65</v>
      </c>
      <c r="P14498">
        <v>6610</v>
      </c>
      <c r="Q14498" t="s">
        <v>8326</v>
      </c>
      <c r="R14498">
        <v>1913</v>
      </c>
      <c r="S14498" t="s">
        <v>16296</v>
      </c>
      <c r="T14498" t="s">
        <v>19070</v>
      </c>
      <c r="U14498" t="s">
        <v>20359</v>
      </c>
      <c r="V14498" t="s">
        <v>20606</v>
      </c>
      <c r="X14498" t="s">
        <v>20968</v>
      </c>
      <c r="Y14498">
        <v>142</v>
      </c>
      <c r="AA14498">
        <v>45</v>
      </c>
      <c r="AB14498">
        <v>53.64</v>
      </c>
      <c r="AK14498">
        <v>1</v>
      </c>
      <c r="AL14498">
        <v>2</v>
      </c>
      <c r="AM14498" t="s">
        <v>21406</v>
      </c>
      <c r="AO14498">
        <v>59</v>
      </c>
      <c r="AP14498">
        <v>2</v>
      </c>
    </row>
    <row r="14499" spans="8:42" x14ac:dyDescent="0.25">
      <c r="H14499">
        <v>1</v>
      </c>
      <c r="I14499" s="1">
        <v>43993</v>
      </c>
      <c r="J14499" t="s">
        <v>45</v>
      </c>
      <c r="K14499">
        <v>290000</v>
      </c>
      <c r="L14499">
        <v>20</v>
      </c>
      <c r="N14499">
        <v>0</v>
      </c>
      <c r="O14499" t="s">
        <v>65</v>
      </c>
      <c r="P14499">
        <v>3940</v>
      </c>
      <c r="Q14499" t="s">
        <v>8332</v>
      </c>
      <c r="R14499">
        <v>1909</v>
      </c>
      <c r="S14499" t="s">
        <v>16292</v>
      </c>
      <c r="T14499" t="s">
        <v>19066</v>
      </c>
      <c r="U14499" t="s">
        <v>20359</v>
      </c>
      <c r="V14499" t="s">
        <v>20527</v>
      </c>
      <c r="X14499" t="s">
        <v>20967</v>
      </c>
      <c r="Y14499">
        <v>121</v>
      </c>
      <c r="AA14499">
        <v>12</v>
      </c>
      <c r="AB14499">
        <v>42.54</v>
      </c>
      <c r="AK14499">
        <v>2</v>
      </c>
      <c r="AL14499">
        <v>2</v>
      </c>
      <c r="AM14499" t="s">
        <v>21406</v>
      </c>
      <c r="AO14499">
        <v>46</v>
      </c>
      <c r="AP14499">
        <v>1</v>
      </c>
    </row>
    <row r="14500" spans="8:42" x14ac:dyDescent="0.25">
      <c r="H14500">
        <v>1</v>
      </c>
      <c r="I14500" s="1">
        <v>44006</v>
      </c>
      <c r="J14500" t="s">
        <v>45</v>
      </c>
      <c r="K14500">
        <v>519920</v>
      </c>
      <c r="L14500">
        <v>15</v>
      </c>
      <c r="N14500">
        <v>0</v>
      </c>
      <c r="O14500" t="s">
        <v>65</v>
      </c>
      <c r="P14500">
        <v>4643</v>
      </c>
      <c r="Q14500" t="s">
        <v>8398</v>
      </c>
      <c r="R14500">
        <v>1910</v>
      </c>
      <c r="S14500" t="s">
        <v>16293</v>
      </c>
      <c r="T14500" t="s">
        <v>19067</v>
      </c>
      <c r="U14500" t="s">
        <v>20359</v>
      </c>
      <c r="V14500" t="s">
        <v>20708</v>
      </c>
      <c r="X14500" t="s">
        <v>79</v>
      </c>
      <c r="Y14500">
        <v>126</v>
      </c>
      <c r="AA14500">
        <v>137</v>
      </c>
      <c r="AB14500">
        <v>107.14</v>
      </c>
      <c r="AK14500">
        <v>2</v>
      </c>
      <c r="AL14500">
        <v>2</v>
      </c>
      <c r="AM14500" t="s">
        <v>21406</v>
      </c>
      <c r="AO14500">
        <v>107</v>
      </c>
      <c r="AP14500">
        <v>4</v>
      </c>
    </row>
    <row r="14501" spans="8:42" x14ac:dyDescent="0.25">
      <c r="H14501">
        <v>1</v>
      </c>
      <c r="I14501" s="1">
        <v>43990</v>
      </c>
      <c r="J14501" t="s">
        <v>45</v>
      </c>
      <c r="K14501">
        <v>123000</v>
      </c>
      <c r="L14501">
        <v>39</v>
      </c>
      <c r="N14501">
        <v>0</v>
      </c>
      <c r="O14501" t="s">
        <v>65</v>
      </c>
      <c r="P14501">
        <v>6525</v>
      </c>
      <c r="Q14501" t="s">
        <v>8272</v>
      </c>
      <c r="R14501">
        <v>1910</v>
      </c>
      <c r="S14501" t="s">
        <v>16293</v>
      </c>
      <c r="T14501" t="s">
        <v>19067</v>
      </c>
      <c r="U14501" t="s">
        <v>20359</v>
      </c>
      <c r="V14501" t="s">
        <v>20708</v>
      </c>
      <c r="X14501" t="s">
        <v>21000</v>
      </c>
      <c r="Y14501">
        <v>78</v>
      </c>
      <c r="AA14501">
        <v>121</v>
      </c>
      <c r="AB14501">
        <v>26.5</v>
      </c>
      <c r="AK14501">
        <v>1</v>
      </c>
      <c r="AL14501">
        <v>2</v>
      </c>
      <c r="AM14501" t="s">
        <v>21406</v>
      </c>
      <c r="AO14501">
        <v>33</v>
      </c>
      <c r="AP14501">
        <v>2</v>
      </c>
    </row>
    <row r="14502" spans="8:42" x14ac:dyDescent="0.25">
      <c r="H14502">
        <v>1</v>
      </c>
      <c r="I14502" s="1">
        <v>43990</v>
      </c>
      <c r="J14502" t="s">
        <v>45</v>
      </c>
      <c r="K14502">
        <v>310000</v>
      </c>
      <c r="L14502">
        <v>9</v>
      </c>
      <c r="N14502">
        <v>0</v>
      </c>
      <c r="O14502" t="s">
        <v>65</v>
      </c>
      <c r="P14502">
        <v>5460</v>
      </c>
      <c r="Q14502" t="s">
        <v>8452</v>
      </c>
      <c r="R14502">
        <v>1913</v>
      </c>
      <c r="S14502" t="s">
        <v>16296</v>
      </c>
      <c r="T14502" t="s">
        <v>19070</v>
      </c>
      <c r="U14502" t="s">
        <v>20359</v>
      </c>
      <c r="V14502" t="s">
        <v>20606</v>
      </c>
      <c r="X14502" t="s">
        <v>20983</v>
      </c>
      <c r="Y14502">
        <v>24</v>
      </c>
      <c r="AA14502">
        <v>21</v>
      </c>
      <c r="AB14502">
        <v>53.83</v>
      </c>
      <c r="AK14502">
        <v>3</v>
      </c>
      <c r="AL14502">
        <v>2</v>
      </c>
      <c r="AM14502" t="s">
        <v>21406</v>
      </c>
      <c r="AO14502">
        <v>65</v>
      </c>
      <c r="AP14502">
        <v>2</v>
      </c>
    </row>
    <row r="14503" spans="8:42" x14ac:dyDescent="0.25">
      <c r="H14503">
        <v>1</v>
      </c>
      <c r="I14503" s="1">
        <v>43985</v>
      </c>
      <c r="J14503" t="s">
        <v>45</v>
      </c>
      <c r="K14503">
        <v>387000</v>
      </c>
      <c r="L14503">
        <v>26</v>
      </c>
      <c r="N14503">
        <v>4</v>
      </c>
      <c r="O14503" t="s">
        <v>69</v>
      </c>
      <c r="P14503">
        <v>730</v>
      </c>
      <c r="Q14503" t="s">
        <v>4116</v>
      </c>
      <c r="R14503">
        <v>1906</v>
      </c>
      <c r="S14503" t="s">
        <v>16290</v>
      </c>
      <c r="T14503" t="s">
        <v>19063</v>
      </c>
      <c r="U14503" t="s">
        <v>20359</v>
      </c>
      <c r="V14503" t="s">
        <v>20540</v>
      </c>
      <c r="X14503" t="s">
        <v>79</v>
      </c>
      <c r="Y14503">
        <v>55</v>
      </c>
      <c r="AA14503">
        <v>27</v>
      </c>
      <c r="AB14503">
        <v>73.55</v>
      </c>
      <c r="AK14503">
        <v>1</v>
      </c>
      <c r="AL14503">
        <v>2</v>
      </c>
      <c r="AM14503" t="s">
        <v>21406</v>
      </c>
      <c r="AO14503">
        <v>33</v>
      </c>
      <c r="AP14503">
        <v>1</v>
      </c>
    </row>
    <row r="14504" spans="8:42" x14ac:dyDescent="0.25">
      <c r="H14504">
        <v>1</v>
      </c>
      <c r="I14504" s="1">
        <v>43997</v>
      </c>
      <c r="J14504" t="s">
        <v>45</v>
      </c>
      <c r="K14504">
        <v>242000</v>
      </c>
      <c r="L14504">
        <v>1</v>
      </c>
      <c r="N14504">
        <v>1</v>
      </c>
      <c r="O14504" t="s">
        <v>66</v>
      </c>
      <c r="P14504">
        <v>63</v>
      </c>
      <c r="Q14504" t="s">
        <v>8273</v>
      </c>
      <c r="R14504">
        <v>1907</v>
      </c>
      <c r="S14504" t="s">
        <v>16289</v>
      </c>
      <c r="T14504" t="s">
        <v>19064</v>
      </c>
      <c r="U14504" t="s">
        <v>20359</v>
      </c>
      <c r="V14504" t="s">
        <v>20392</v>
      </c>
      <c r="X14504" t="s">
        <v>20971</v>
      </c>
      <c r="Y14504">
        <v>780</v>
      </c>
      <c r="AA14504">
        <v>49</v>
      </c>
      <c r="AB14504">
        <v>72.36</v>
      </c>
      <c r="AK14504">
        <v>1</v>
      </c>
      <c r="AL14504">
        <v>2</v>
      </c>
      <c r="AM14504" t="s">
        <v>21406</v>
      </c>
      <c r="AO14504">
        <v>72</v>
      </c>
      <c r="AP14504">
        <v>3</v>
      </c>
    </row>
    <row r="14505" spans="8:42" x14ac:dyDescent="0.25">
      <c r="H14505">
        <v>1</v>
      </c>
      <c r="I14505" s="1">
        <v>43992</v>
      </c>
      <c r="J14505" t="s">
        <v>45</v>
      </c>
      <c r="K14505">
        <v>351000</v>
      </c>
      <c r="L14505">
        <v>10</v>
      </c>
      <c r="N14505">
        <v>0</v>
      </c>
      <c r="O14505" t="s">
        <v>65</v>
      </c>
      <c r="P14505">
        <v>1090</v>
      </c>
      <c r="Q14505" t="s">
        <v>8323</v>
      </c>
      <c r="R14505">
        <v>1908</v>
      </c>
      <c r="S14505" t="s">
        <v>16291</v>
      </c>
      <c r="T14505" t="s">
        <v>19065</v>
      </c>
      <c r="U14505" t="s">
        <v>20359</v>
      </c>
      <c r="V14505" t="s">
        <v>20754</v>
      </c>
      <c r="X14505" t="s">
        <v>20987</v>
      </c>
      <c r="Y14505">
        <v>10</v>
      </c>
      <c r="AA14505">
        <v>49</v>
      </c>
      <c r="AB14505">
        <v>68.08</v>
      </c>
      <c r="AK14505">
        <v>2</v>
      </c>
      <c r="AL14505">
        <v>2</v>
      </c>
      <c r="AM14505" t="s">
        <v>21406</v>
      </c>
      <c r="AO14505">
        <v>68</v>
      </c>
      <c r="AP14505">
        <v>3</v>
      </c>
    </row>
    <row r="14506" spans="8:42" x14ac:dyDescent="0.25">
      <c r="H14506">
        <v>1</v>
      </c>
      <c r="I14506" s="1">
        <v>43992</v>
      </c>
      <c r="J14506" t="s">
        <v>45</v>
      </c>
      <c r="K14506">
        <v>165000</v>
      </c>
      <c r="L14506">
        <v>8</v>
      </c>
      <c r="N14506">
        <v>0</v>
      </c>
      <c r="O14506" t="s">
        <v>65</v>
      </c>
      <c r="P14506">
        <v>4595</v>
      </c>
      <c r="Q14506" t="s">
        <v>1067</v>
      </c>
      <c r="R14506">
        <v>1906</v>
      </c>
      <c r="S14506" t="s">
        <v>16290</v>
      </c>
      <c r="T14506" t="s">
        <v>19063</v>
      </c>
      <c r="U14506" t="s">
        <v>20359</v>
      </c>
      <c r="V14506" t="s">
        <v>20540</v>
      </c>
      <c r="X14506" t="s">
        <v>20973</v>
      </c>
      <c r="Y14506">
        <v>7</v>
      </c>
      <c r="AA14506">
        <v>42</v>
      </c>
      <c r="AB14506">
        <v>32.369999999999997</v>
      </c>
      <c r="AK14506">
        <v>1</v>
      </c>
      <c r="AL14506">
        <v>2</v>
      </c>
      <c r="AM14506" t="s">
        <v>21406</v>
      </c>
      <c r="AO14506">
        <v>33</v>
      </c>
      <c r="AP14506">
        <v>2</v>
      </c>
    </row>
    <row r="14507" spans="8:42" x14ac:dyDescent="0.25">
      <c r="H14507">
        <v>1</v>
      </c>
      <c r="I14507" s="1">
        <v>43985</v>
      </c>
      <c r="J14507" t="s">
        <v>45</v>
      </c>
      <c r="K14507">
        <v>210000</v>
      </c>
      <c r="L14507">
        <v>30</v>
      </c>
      <c r="N14507">
        <v>0</v>
      </c>
      <c r="O14507" t="s">
        <v>65</v>
      </c>
      <c r="P14507">
        <v>7200</v>
      </c>
      <c r="Q14507" t="s">
        <v>8453</v>
      </c>
      <c r="R14507">
        <v>1906</v>
      </c>
      <c r="S14507" t="s">
        <v>16290</v>
      </c>
      <c r="T14507" t="s">
        <v>19063</v>
      </c>
      <c r="U14507" t="s">
        <v>20359</v>
      </c>
      <c r="V14507" t="s">
        <v>20540</v>
      </c>
      <c r="X14507" t="s">
        <v>20977</v>
      </c>
      <c r="Y14507">
        <v>48</v>
      </c>
      <c r="AA14507">
        <v>8</v>
      </c>
      <c r="AB14507">
        <v>31.74</v>
      </c>
      <c r="AK14507">
        <v>1</v>
      </c>
      <c r="AL14507">
        <v>2</v>
      </c>
      <c r="AM14507" t="s">
        <v>21406</v>
      </c>
      <c r="AO14507">
        <v>67</v>
      </c>
      <c r="AP14507">
        <v>3</v>
      </c>
    </row>
    <row r="14508" spans="8:42" x14ac:dyDescent="0.25">
      <c r="H14508">
        <v>1</v>
      </c>
      <c r="I14508" s="1">
        <v>43994</v>
      </c>
      <c r="J14508" t="s">
        <v>45</v>
      </c>
      <c r="K14508">
        <v>520000</v>
      </c>
      <c r="L14508">
        <v>1</v>
      </c>
      <c r="N14508">
        <v>4</v>
      </c>
      <c r="O14508" t="s">
        <v>69</v>
      </c>
      <c r="P14508">
        <v>60</v>
      </c>
      <c r="Q14508" t="s">
        <v>806</v>
      </c>
      <c r="R14508">
        <v>1912</v>
      </c>
      <c r="S14508" t="s">
        <v>16295</v>
      </c>
      <c r="T14508" t="s">
        <v>19069</v>
      </c>
      <c r="U14508" t="s">
        <v>20359</v>
      </c>
      <c r="V14508" t="s">
        <v>20327</v>
      </c>
      <c r="X14508" t="s">
        <v>79</v>
      </c>
      <c r="Y14508">
        <v>38</v>
      </c>
      <c r="AA14508">
        <v>29</v>
      </c>
      <c r="AB14508">
        <v>100.95</v>
      </c>
      <c r="AK14508">
        <v>1</v>
      </c>
      <c r="AL14508">
        <v>2</v>
      </c>
      <c r="AM14508" t="s">
        <v>21406</v>
      </c>
      <c r="AO14508">
        <v>102</v>
      </c>
      <c r="AP14508">
        <v>3</v>
      </c>
    </row>
    <row r="14509" spans="8:42" x14ac:dyDescent="0.25">
      <c r="H14509">
        <v>1</v>
      </c>
      <c r="I14509" s="1">
        <v>44001</v>
      </c>
      <c r="J14509" t="s">
        <v>45</v>
      </c>
      <c r="K14509">
        <v>276400</v>
      </c>
      <c r="L14509">
        <v>13</v>
      </c>
      <c r="M14509" t="s">
        <v>47</v>
      </c>
      <c r="N14509">
        <v>0</v>
      </c>
      <c r="O14509" t="s">
        <v>65</v>
      </c>
      <c r="P14509">
        <v>1790</v>
      </c>
      <c r="Q14509" t="s">
        <v>8360</v>
      </c>
      <c r="R14509">
        <v>1912</v>
      </c>
      <c r="S14509" t="s">
        <v>16295</v>
      </c>
      <c r="T14509" t="s">
        <v>19069</v>
      </c>
      <c r="U14509" t="s">
        <v>20359</v>
      </c>
      <c r="V14509" t="s">
        <v>20327</v>
      </c>
      <c r="X14509" t="s">
        <v>20988</v>
      </c>
      <c r="Y14509">
        <v>377</v>
      </c>
      <c r="AA14509">
        <v>104</v>
      </c>
      <c r="AB14509">
        <v>64.209999999999994</v>
      </c>
      <c r="AK14509">
        <v>2</v>
      </c>
      <c r="AL14509">
        <v>2</v>
      </c>
      <c r="AM14509" t="s">
        <v>21406</v>
      </c>
      <c r="AO14509">
        <v>64</v>
      </c>
      <c r="AP14509">
        <v>3</v>
      </c>
    </row>
    <row r="14510" spans="8:42" x14ac:dyDescent="0.25">
      <c r="H14510">
        <v>1</v>
      </c>
      <c r="I14510" s="1">
        <v>44000</v>
      </c>
      <c r="J14510" t="s">
        <v>45</v>
      </c>
      <c r="K14510">
        <v>321500</v>
      </c>
      <c r="L14510">
        <v>1</v>
      </c>
      <c r="N14510">
        <v>2</v>
      </c>
      <c r="O14510" t="s">
        <v>67</v>
      </c>
      <c r="P14510">
        <v>1918</v>
      </c>
      <c r="Q14510" t="s">
        <v>8454</v>
      </c>
      <c r="R14510">
        <v>1912</v>
      </c>
      <c r="S14510" t="s">
        <v>16295</v>
      </c>
      <c r="T14510" t="s">
        <v>19069</v>
      </c>
      <c r="U14510" t="s">
        <v>20359</v>
      </c>
      <c r="V14510" t="s">
        <v>20327</v>
      </c>
      <c r="X14510" t="s">
        <v>21001</v>
      </c>
      <c r="Y14510">
        <v>442</v>
      </c>
      <c r="AA14510">
        <v>10</v>
      </c>
      <c r="AB14510">
        <v>80.040000000000006</v>
      </c>
      <c r="AK14510">
        <v>2</v>
      </c>
      <c r="AL14510">
        <v>2</v>
      </c>
      <c r="AM14510" t="s">
        <v>21406</v>
      </c>
      <c r="AO14510">
        <v>79</v>
      </c>
      <c r="AP14510">
        <v>3</v>
      </c>
    </row>
    <row r="14511" spans="8:42" x14ac:dyDescent="0.25">
      <c r="H14511">
        <v>1</v>
      </c>
      <c r="I14511" s="1">
        <v>44008</v>
      </c>
      <c r="J14511" t="s">
        <v>45</v>
      </c>
      <c r="K14511">
        <v>383670</v>
      </c>
      <c r="L14511">
        <v>24</v>
      </c>
      <c r="N14511">
        <v>1</v>
      </c>
      <c r="O14511" t="s">
        <v>66</v>
      </c>
      <c r="P14511">
        <v>150</v>
      </c>
      <c r="Q14511" t="s">
        <v>8280</v>
      </c>
      <c r="R14511">
        <v>1907</v>
      </c>
      <c r="S14511" t="s">
        <v>16289</v>
      </c>
      <c r="T14511" t="s">
        <v>19064</v>
      </c>
      <c r="U14511" t="s">
        <v>20359</v>
      </c>
      <c r="V14511" t="s">
        <v>20392</v>
      </c>
      <c r="X14511" t="s">
        <v>20974</v>
      </c>
      <c r="Y14511">
        <v>27</v>
      </c>
      <c r="AA14511">
        <v>3</v>
      </c>
      <c r="AB14511">
        <v>105.43</v>
      </c>
      <c r="AK14511">
        <v>1</v>
      </c>
      <c r="AL14511">
        <v>1</v>
      </c>
      <c r="AM14511" t="s">
        <v>21407</v>
      </c>
      <c r="AO14511">
        <v>100</v>
      </c>
      <c r="AP14511">
        <v>4</v>
      </c>
    </row>
    <row r="14512" spans="8:42" x14ac:dyDescent="0.25">
      <c r="H14512">
        <v>1</v>
      </c>
      <c r="I14512" s="1">
        <v>44004</v>
      </c>
      <c r="J14512" t="s">
        <v>45</v>
      </c>
      <c r="K14512">
        <v>253900</v>
      </c>
      <c r="L14512">
        <v>7</v>
      </c>
      <c r="N14512">
        <v>0</v>
      </c>
      <c r="O14512" t="s">
        <v>65</v>
      </c>
      <c r="P14512">
        <v>1045</v>
      </c>
      <c r="Q14512" t="s">
        <v>889</v>
      </c>
      <c r="R14512">
        <v>1912</v>
      </c>
      <c r="S14512" t="s">
        <v>16295</v>
      </c>
      <c r="T14512" t="s">
        <v>19069</v>
      </c>
      <c r="U14512" t="s">
        <v>20359</v>
      </c>
      <c r="V14512" t="s">
        <v>20327</v>
      </c>
      <c r="X14512" t="s">
        <v>20975</v>
      </c>
      <c r="Y14512">
        <v>1</v>
      </c>
      <c r="AA14512">
        <v>10</v>
      </c>
      <c r="AB14512">
        <v>74.010000000000005</v>
      </c>
      <c r="AK14512">
        <v>2</v>
      </c>
      <c r="AL14512">
        <v>2</v>
      </c>
      <c r="AM14512" t="s">
        <v>21406</v>
      </c>
      <c r="AO14512">
        <v>74</v>
      </c>
      <c r="AP14512">
        <v>4</v>
      </c>
    </row>
    <row r="14513" spans="8:45" x14ac:dyDescent="0.25">
      <c r="H14513">
        <v>1</v>
      </c>
      <c r="I14513" s="1">
        <v>44011</v>
      </c>
      <c r="J14513" t="s">
        <v>45</v>
      </c>
      <c r="K14513">
        <v>422000</v>
      </c>
      <c r="L14513">
        <v>3</v>
      </c>
      <c r="N14513">
        <v>5</v>
      </c>
      <c r="O14513" t="s">
        <v>70</v>
      </c>
      <c r="P14513">
        <v>350</v>
      </c>
      <c r="Q14513" t="s">
        <v>8455</v>
      </c>
      <c r="R14513">
        <v>1915</v>
      </c>
      <c r="S14513" t="s">
        <v>16298</v>
      </c>
      <c r="T14513" t="s">
        <v>19072</v>
      </c>
      <c r="U14513" t="s">
        <v>20359</v>
      </c>
      <c r="V14513" t="s">
        <v>20377</v>
      </c>
      <c r="X14513" t="s">
        <v>20967</v>
      </c>
      <c r="Y14513">
        <v>318</v>
      </c>
      <c r="AA14513">
        <v>2</v>
      </c>
      <c r="AB14513">
        <v>104.08</v>
      </c>
      <c r="AK14513">
        <v>1</v>
      </c>
      <c r="AL14513">
        <v>1</v>
      </c>
      <c r="AM14513" t="s">
        <v>21407</v>
      </c>
      <c r="AO14513">
        <v>106</v>
      </c>
      <c r="AP14513">
        <v>5</v>
      </c>
    </row>
    <row r="14514" spans="8:45" x14ac:dyDescent="0.25">
      <c r="H14514">
        <v>1</v>
      </c>
      <c r="I14514" s="1">
        <v>43992</v>
      </c>
      <c r="J14514" t="s">
        <v>45</v>
      </c>
      <c r="K14514">
        <v>95000</v>
      </c>
      <c r="L14514">
        <v>21</v>
      </c>
      <c r="N14514">
        <v>0</v>
      </c>
      <c r="O14514" t="s">
        <v>65</v>
      </c>
      <c r="P14514">
        <v>2895</v>
      </c>
      <c r="Q14514" t="s">
        <v>8298</v>
      </c>
      <c r="R14514">
        <v>1910</v>
      </c>
      <c r="S14514" t="s">
        <v>16293</v>
      </c>
      <c r="T14514" t="s">
        <v>19067</v>
      </c>
      <c r="U14514" t="s">
        <v>20359</v>
      </c>
      <c r="V14514" t="s">
        <v>20708</v>
      </c>
      <c r="X14514" t="s">
        <v>20992</v>
      </c>
      <c r="Y14514">
        <v>109</v>
      </c>
      <c r="AA14514">
        <v>4</v>
      </c>
      <c r="AB14514">
        <v>19.79</v>
      </c>
      <c r="AK14514">
        <v>1</v>
      </c>
      <c r="AL14514">
        <v>2</v>
      </c>
      <c r="AM14514" t="s">
        <v>21406</v>
      </c>
      <c r="AO14514">
        <v>19</v>
      </c>
      <c r="AP14514">
        <v>1</v>
      </c>
    </row>
    <row r="14515" spans="8:45" x14ac:dyDescent="0.25">
      <c r="H14515">
        <v>1</v>
      </c>
      <c r="I14515" s="1">
        <v>44011</v>
      </c>
      <c r="J14515" t="s">
        <v>45</v>
      </c>
      <c r="K14515">
        <v>540000</v>
      </c>
      <c r="L14515">
        <v>1166</v>
      </c>
      <c r="N14515">
        <v>24</v>
      </c>
      <c r="O14515" t="s">
        <v>88</v>
      </c>
      <c r="P14515">
        <v>150</v>
      </c>
      <c r="Q14515" t="s">
        <v>8385</v>
      </c>
      <c r="R14515">
        <v>1922</v>
      </c>
      <c r="S14515" t="s">
        <v>16298</v>
      </c>
      <c r="T14515" t="s">
        <v>19079</v>
      </c>
      <c r="U14515" t="s">
        <v>20359</v>
      </c>
      <c r="V14515" t="s">
        <v>20450</v>
      </c>
      <c r="X14515" t="s">
        <v>20978</v>
      </c>
      <c r="Y14515">
        <v>16</v>
      </c>
      <c r="AA14515">
        <v>3</v>
      </c>
      <c r="AB14515">
        <v>132.61000000000001</v>
      </c>
      <c r="AK14515">
        <v>1</v>
      </c>
      <c r="AL14515">
        <v>1</v>
      </c>
      <c r="AM14515" t="s">
        <v>21407</v>
      </c>
      <c r="AO14515">
        <v>120</v>
      </c>
      <c r="AP14515">
        <v>5</v>
      </c>
    </row>
    <row r="14516" spans="8:45" x14ac:dyDescent="0.25">
      <c r="H14516">
        <v>1</v>
      </c>
      <c r="I14516" s="1">
        <v>43984</v>
      </c>
      <c r="J14516" t="s">
        <v>45</v>
      </c>
      <c r="K14516">
        <v>171700</v>
      </c>
      <c r="L14516">
        <v>8</v>
      </c>
      <c r="N14516">
        <v>1</v>
      </c>
      <c r="O14516" t="s">
        <v>66</v>
      </c>
      <c r="P14516">
        <v>815</v>
      </c>
      <c r="Q14516" t="s">
        <v>996</v>
      </c>
      <c r="R14516">
        <v>1912</v>
      </c>
      <c r="S14516" t="s">
        <v>16295</v>
      </c>
      <c r="T14516" t="s">
        <v>19069</v>
      </c>
      <c r="U14516" t="s">
        <v>20359</v>
      </c>
      <c r="V14516" t="s">
        <v>20327</v>
      </c>
      <c r="X14516" t="s">
        <v>20983</v>
      </c>
      <c r="Y14516">
        <v>7</v>
      </c>
      <c r="AA14516">
        <v>112</v>
      </c>
      <c r="AB14516">
        <v>53.8</v>
      </c>
      <c r="AK14516">
        <v>2</v>
      </c>
      <c r="AL14516">
        <v>2</v>
      </c>
      <c r="AM14516" t="s">
        <v>21406</v>
      </c>
      <c r="AO14516">
        <v>55</v>
      </c>
      <c r="AP14516">
        <v>3</v>
      </c>
    </row>
    <row r="14517" spans="8:45" x14ac:dyDescent="0.25">
      <c r="H14517">
        <v>1</v>
      </c>
      <c r="I14517" s="1">
        <v>43987</v>
      </c>
      <c r="J14517" t="s">
        <v>45</v>
      </c>
      <c r="K14517">
        <v>171900</v>
      </c>
      <c r="L14517">
        <v>3</v>
      </c>
      <c r="N14517">
        <v>14</v>
      </c>
      <c r="O14517" t="s">
        <v>78</v>
      </c>
      <c r="P14517">
        <v>3290</v>
      </c>
      <c r="Q14517" t="s">
        <v>8368</v>
      </c>
      <c r="R14517">
        <v>1909</v>
      </c>
      <c r="S14517" t="s">
        <v>16292</v>
      </c>
      <c r="T14517" t="s">
        <v>19066</v>
      </c>
      <c r="U14517" t="s">
        <v>20359</v>
      </c>
      <c r="V14517" t="s">
        <v>20527</v>
      </c>
      <c r="X14517" t="s">
        <v>20966</v>
      </c>
      <c r="Y14517">
        <v>38</v>
      </c>
      <c r="AA14517">
        <v>25</v>
      </c>
      <c r="AB14517">
        <v>29.63</v>
      </c>
      <c r="AK14517">
        <v>1</v>
      </c>
      <c r="AL14517">
        <v>2</v>
      </c>
      <c r="AM14517" t="s">
        <v>21406</v>
      </c>
      <c r="AO14517">
        <v>31</v>
      </c>
      <c r="AP14517">
        <v>1</v>
      </c>
    </row>
    <row r="14518" spans="8:45" x14ac:dyDescent="0.25">
      <c r="H14518">
        <v>1</v>
      </c>
      <c r="I14518" s="1">
        <v>44007</v>
      </c>
      <c r="J14518" t="s">
        <v>45</v>
      </c>
      <c r="K14518">
        <v>195000</v>
      </c>
      <c r="L14518">
        <v>34</v>
      </c>
      <c r="N14518">
        <v>0</v>
      </c>
      <c r="O14518" t="s">
        <v>65</v>
      </c>
      <c r="P14518">
        <v>1690</v>
      </c>
      <c r="Q14518" t="s">
        <v>8355</v>
      </c>
      <c r="R14518">
        <v>1908</v>
      </c>
      <c r="S14518" t="s">
        <v>16291</v>
      </c>
      <c r="T14518" t="s">
        <v>19065</v>
      </c>
      <c r="U14518" t="s">
        <v>20359</v>
      </c>
      <c r="V14518" t="s">
        <v>20754</v>
      </c>
      <c r="X14518" t="s">
        <v>20973</v>
      </c>
      <c r="Y14518">
        <v>30</v>
      </c>
      <c r="AA14518">
        <v>2</v>
      </c>
      <c r="AB14518">
        <v>40.65</v>
      </c>
      <c r="AK14518">
        <v>1</v>
      </c>
      <c r="AL14518">
        <v>2</v>
      </c>
      <c r="AM14518" t="s">
        <v>21406</v>
      </c>
      <c r="AO14518">
        <v>42</v>
      </c>
      <c r="AP14518">
        <v>2</v>
      </c>
    </row>
    <row r="14519" spans="8:45" x14ac:dyDescent="0.25">
      <c r="H14519">
        <v>1</v>
      </c>
      <c r="I14519" s="1">
        <v>43990</v>
      </c>
      <c r="J14519" t="s">
        <v>45</v>
      </c>
      <c r="K14519">
        <v>110000</v>
      </c>
      <c r="L14519">
        <v>13</v>
      </c>
      <c r="M14519" t="s">
        <v>47</v>
      </c>
      <c r="N14519">
        <v>0</v>
      </c>
      <c r="O14519" t="s">
        <v>65</v>
      </c>
      <c r="P14519">
        <v>460</v>
      </c>
      <c r="Q14519" t="s">
        <v>8456</v>
      </c>
      <c r="R14519">
        <v>1918</v>
      </c>
      <c r="S14519" t="s">
        <v>16298</v>
      </c>
      <c r="T14519" t="s">
        <v>19075</v>
      </c>
      <c r="U14519" t="s">
        <v>20359</v>
      </c>
      <c r="V14519" t="s">
        <v>20728</v>
      </c>
      <c r="X14519" t="s">
        <v>53</v>
      </c>
      <c r="Y14519">
        <v>634</v>
      </c>
      <c r="AA14519">
        <v>12</v>
      </c>
      <c r="AB14519">
        <v>45.68</v>
      </c>
      <c r="AK14519">
        <v>1</v>
      </c>
      <c r="AL14519">
        <v>2</v>
      </c>
      <c r="AM14519" t="s">
        <v>21406</v>
      </c>
      <c r="AO14519">
        <v>47</v>
      </c>
      <c r="AP14519">
        <v>3</v>
      </c>
    </row>
    <row r="14520" spans="8:45" x14ac:dyDescent="0.25">
      <c r="H14520">
        <v>1</v>
      </c>
      <c r="I14520" s="1">
        <v>44006</v>
      </c>
      <c r="J14520" t="s">
        <v>45</v>
      </c>
      <c r="K14520">
        <v>216000</v>
      </c>
      <c r="L14520">
        <v>134</v>
      </c>
      <c r="N14520">
        <v>5</v>
      </c>
      <c r="O14520" t="s">
        <v>70</v>
      </c>
      <c r="P14520">
        <v>718</v>
      </c>
      <c r="Q14520" t="s">
        <v>8457</v>
      </c>
      <c r="R14520">
        <v>1914</v>
      </c>
      <c r="S14520" t="s">
        <v>16297</v>
      </c>
      <c r="T14520" t="s">
        <v>19071</v>
      </c>
      <c r="U14520" t="s">
        <v>20359</v>
      </c>
      <c r="V14520" t="s">
        <v>20584</v>
      </c>
      <c r="X14520" t="s">
        <v>21004</v>
      </c>
      <c r="Y14520">
        <v>590</v>
      </c>
      <c r="AA14520">
        <v>72</v>
      </c>
      <c r="AB14520">
        <v>61</v>
      </c>
      <c r="AK14520">
        <v>1</v>
      </c>
      <c r="AL14520">
        <v>2</v>
      </c>
      <c r="AM14520" t="s">
        <v>21406</v>
      </c>
      <c r="AO14520">
        <v>62</v>
      </c>
      <c r="AP14520">
        <v>3</v>
      </c>
    </row>
    <row r="14521" spans="8:45" x14ac:dyDescent="0.25">
      <c r="H14521">
        <v>1</v>
      </c>
      <c r="I14521" s="1">
        <v>44006</v>
      </c>
      <c r="J14521" t="s">
        <v>45</v>
      </c>
      <c r="K14521">
        <v>100000</v>
      </c>
      <c r="L14521">
        <v>2694</v>
      </c>
      <c r="N14521">
        <v>3</v>
      </c>
      <c r="O14521" t="s">
        <v>68</v>
      </c>
      <c r="P14521">
        <v>680</v>
      </c>
      <c r="Q14521" t="s">
        <v>1692</v>
      </c>
      <c r="R14521">
        <v>1914</v>
      </c>
      <c r="S14521" t="s">
        <v>16297</v>
      </c>
      <c r="T14521" t="s">
        <v>19071</v>
      </c>
      <c r="U14521" t="s">
        <v>20359</v>
      </c>
      <c r="V14521" t="s">
        <v>20584</v>
      </c>
      <c r="X14521" t="s">
        <v>21112</v>
      </c>
      <c r="Y14521">
        <v>347</v>
      </c>
      <c r="AA14521">
        <v>7</v>
      </c>
      <c r="AB14521">
        <v>61.67</v>
      </c>
      <c r="AK14521">
        <v>1</v>
      </c>
      <c r="AL14521">
        <v>2</v>
      </c>
      <c r="AM14521" t="s">
        <v>21406</v>
      </c>
      <c r="AO14521">
        <v>62</v>
      </c>
      <c r="AP14521">
        <v>3</v>
      </c>
    </row>
    <row r="14522" spans="8:45" x14ac:dyDescent="0.25">
      <c r="H14522">
        <v>1</v>
      </c>
      <c r="I14522" s="1">
        <v>44004</v>
      </c>
      <c r="J14522" t="s">
        <v>45</v>
      </c>
      <c r="K14522">
        <v>169100</v>
      </c>
      <c r="L14522">
        <v>9</v>
      </c>
      <c r="N14522">
        <v>0</v>
      </c>
      <c r="O14522" t="s">
        <v>65</v>
      </c>
      <c r="P14522">
        <v>990</v>
      </c>
      <c r="Q14522" t="s">
        <v>8458</v>
      </c>
      <c r="R14522">
        <v>1912</v>
      </c>
      <c r="S14522" t="s">
        <v>16295</v>
      </c>
      <c r="T14522" t="s">
        <v>19069</v>
      </c>
      <c r="U14522" t="s">
        <v>20359</v>
      </c>
      <c r="V14522" t="s">
        <v>20327</v>
      </c>
      <c r="X14522" t="s">
        <v>20972</v>
      </c>
      <c r="Y14522">
        <v>134</v>
      </c>
      <c r="AA14522">
        <v>9</v>
      </c>
      <c r="AB14522">
        <v>31</v>
      </c>
      <c r="AK14522">
        <v>1</v>
      </c>
      <c r="AL14522">
        <v>2</v>
      </c>
      <c r="AM14522" t="s">
        <v>21406</v>
      </c>
      <c r="AO14522">
        <v>31</v>
      </c>
      <c r="AP14522">
        <v>1</v>
      </c>
    </row>
    <row r="14523" spans="8:45" x14ac:dyDescent="0.25">
      <c r="H14523">
        <v>1</v>
      </c>
      <c r="I14523" s="1">
        <v>43998</v>
      </c>
      <c r="J14523" t="s">
        <v>45</v>
      </c>
      <c r="K14523">
        <v>95390</v>
      </c>
      <c r="L14523">
        <v>8</v>
      </c>
      <c r="N14523">
        <v>12</v>
      </c>
      <c r="O14523" t="s">
        <v>76</v>
      </c>
      <c r="P14523">
        <v>375</v>
      </c>
      <c r="Q14523" t="s">
        <v>3537</v>
      </c>
      <c r="R14523">
        <v>1914</v>
      </c>
      <c r="S14523" t="s">
        <v>16297</v>
      </c>
      <c r="T14523" t="s">
        <v>19071</v>
      </c>
      <c r="U14523" t="s">
        <v>20359</v>
      </c>
      <c r="V14523" t="s">
        <v>20584</v>
      </c>
      <c r="X14523" t="s">
        <v>20975</v>
      </c>
      <c r="Y14523">
        <v>447</v>
      </c>
      <c r="AA14523">
        <v>32</v>
      </c>
      <c r="AB14523">
        <v>65.569999999999993</v>
      </c>
      <c r="AK14523">
        <v>2</v>
      </c>
      <c r="AL14523">
        <v>2</v>
      </c>
      <c r="AM14523" t="s">
        <v>21406</v>
      </c>
      <c r="AO14523">
        <v>65</v>
      </c>
      <c r="AP14523">
        <v>3</v>
      </c>
    </row>
    <row r="14524" spans="8:45" x14ac:dyDescent="0.25">
      <c r="H14524">
        <v>1</v>
      </c>
      <c r="I14524" s="1">
        <v>43987</v>
      </c>
      <c r="J14524" t="s">
        <v>45</v>
      </c>
      <c r="K14524">
        <v>135000</v>
      </c>
      <c r="L14524">
        <v>1</v>
      </c>
      <c r="N14524">
        <v>0</v>
      </c>
      <c r="O14524" t="s">
        <v>65</v>
      </c>
      <c r="P14524">
        <v>2200</v>
      </c>
      <c r="Q14524" t="s">
        <v>8459</v>
      </c>
      <c r="R14524">
        <v>1909</v>
      </c>
      <c r="S14524" t="s">
        <v>16292</v>
      </c>
      <c r="T14524" t="s">
        <v>19066</v>
      </c>
      <c r="U14524" t="s">
        <v>20359</v>
      </c>
      <c r="V14524" t="s">
        <v>20527</v>
      </c>
      <c r="X14524" t="s">
        <v>20979</v>
      </c>
      <c r="Y14524">
        <v>36</v>
      </c>
      <c r="AA14524">
        <v>30</v>
      </c>
      <c r="AB14524">
        <v>30.91</v>
      </c>
      <c r="AK14524">
        <v>1</v>
      </c>
      <c r="AL14524">
        <v>2</v>
      </c>
      <c r="AM14524" t="s">
        <v>21406</v>
      </c>
      <c r="AO14524">
        <v>30</v>
      </c>
      <c r="AP14524">
        <v>1</v>
      </c>
    </row>
    <row r="14525" spans="8:45" x14ac:dyDescent="0.25">
      <c r="H14525">
        <v>1</v>
      </c>
      <c r="I14525" s="1">
        <v>44000</v>
      </c>
      <c r="J14525" t="s">
        <v>45</v>
      </c>
      <c r="K14525">
        <v>340600</v>
      </c>
      <c r="L14525">
        <v>13</v>
      </c>
      <c r="M14525" t="s">
        <v>47</v>
      </c>
      <c r="N14525">
        <v>0</v>
      </c>
      <c r="O14525" t="s">
        <v>65</v>
      </c>
      <c r="P14525">
        <v>1790</v>
      </c>
      <c r="Q14525" t="s">
        <v>8360</v>
      </c>
      <c r="R14525">
        <v>1912</v>
      </c>
      <c r="S14525" t="s">
        <v>16295</v>
      </c>
      <c r="T14525" t="s">
        <v>19069</v>
      </c>
      <c r="U14525" t="s">
        <v>20359</v>
      </c>
      <c r="V14525" t="s">
        <v>20327</v>
      </c>
      <c r="X14525" t="s">
        <v>20988</v>
      </c>
      <c r="Y14525">
        <v>377</v>
      </c>
      <c r="AA14525">
        <v>118</v>
      </c>
      <c r="AB14525">
        <v>79.8</v>
      </c>
      <c r="AK14525">
        <v>2</v>
      </c>
      <c r="AL14525">
        <v>2</v>
      </c>
      <c r="AM14525" t="s">
        <v>21406</v>
      </c>
      <c r="AO14525">
        <v>79</v>
      </c>
      <c r="AP14525">
        <v>4</v>
      </c>
    </row>
    <row r="14526" spans="8:45" x14ac:dyDescent="0.25">
      <c r="H14526">
        <v>1</v>
      </c>
      <c r="I14526" s="1">
        <v>44012</v>
      </c>
      <c r="J14526" t="s">
        <v>45</v>
      </c>
      <c r="K14526">
        <v>403000</v>
      </c>
      <c r="L14526">
        <v>43</v>
      </c>
      <c r="N14526">
        <v>2</v>
      </c>
      <c r="O14526" t="s">
        <v>67</v>
      </c>
      <c r="P14526">
        <v>660</v>
      </c>
      <c r="Q14526" t="s">
        <v>8460</v>
      </c>
      <c r="R14526">
        <v>1914</v>
      </c>
      <c r="S14526" t="s">
        <v>16297</v>
      </c>
      <c r="T14526" t="s">
        <v>19071</v>
      </c>
      <c r="U14526" t="s">
        <v>20359</v>
      </c>
      <c r="V14526" t="s">
        <v>20584</v>
      </c>
      <c r="X14526" t="s">
        <v>20989</v>
      </c>
      <c r="Y14526">
        <v>157</v>
      </c>
      <c r="AA14526">
        <v>11</v>
      </c>
      <c r="AB14526">
        <v>108.86</v>
      </c>
      <c r="AK14526">
        <v>1</v>
      </c>
      <c r="AL14526">
        <v>1</v>
      </c>
      <c r="AM14526" t="s">
        <v>21407</v>
      </c>
      <c r="AO14526">
        <v>107</v>
      </c>
      <c r="AP14526">
        <v>6</v>
      </c>
      <c r="AQ14526" t="s">
        <v>64</v>
      </c>
      <c r="AS14526">
        <v>262</v>
      </c>
    </row>
    <row r="14527" spans="8:45" x14ac:dyDescent="0.25">
      <c r="H14527">
        <v>1</v>
      </c>
      <c r="I14527" s="1">
        <v>43990</v>
      </c>
      <c r="J14527" t="s">
        <v>45</v>
      </c>
      <c r="K14527">
        <v>1156500</v>
      </c>
      <c r="L14527">
        <v>13</v>
      </c>
      <c r="N14527">
        <v>0</v>
      </c>
      <c r="O14527" t="s">
        <v>65</v>
      </c>
      <c r="P14527">
        <v>7185</v>
      </c>
      <c r="Q14527" t="s">
        <v>8461</v>
      </c>
      <c r="R14527">
        <v>1909</v>
      </c>
      <c r="S14527" t="s">
        <v>16292</v>
      </c>
      <c r="T14527" t="s">
        <v>19066</v>
      </c>
      <c r="U14527" t="s">
        <v>20359</v>
      </c>
      <c r="V14527" t="s">
        <v>20527</v>
      </c>
      <c r="X14527" t="s">
        <v>66</v>
      </c>
      <c r="Y14527">
        <v>47</v>
      </c>
      <c r="AA14527">
        <v>1</v>
      </c>
      <c r="AB14527">
        <v>149.43</v>
      </c>
      <c r="AK14527">
        <v>1</v>
      </c>
      <c r="AL14527">
        <v>1</v>
      </c>
      <c r="AM14527" t="s">
        <v>21407</v>
      </c>
      <c r="AO14527">
        <v>142</v>
      </c>
      <c r="AP14527">
        <v>7</v>
      </c>
    </row>
    <row r="14528" spans="8:45" x14ac:dyDescent="0.25">
      <c r="H14528">
        <v>1</v>
      </c>
      <c r="I14528" s="1">
        <v>44008</v>
      </c>
      <c r="J14528" t="s">
        <v>45</v>
      </c>
      <c r="K14528">
        <v>370000</v>
      </c>
      <c r="L14528">
        <v>1</v>
      </c>
      <c r="N14528">
        <v>0</v>
      </c>
      <c r="O14528" t="s">
        <v>65</v>
      </c>
      <c r="P14528">
        <v>5585</v>
      </c>
      <c r="Q14528" t="s">
        <v>7617</v>
      </c>
      <c r="R14528">
        <v>1906</v>
      </c>
      <c r="S14528" t="s">
        <v>16290</v>
      </c>
      <c r="T14528" t="s">
        <v>19063</v>
      </c>
      <c r="U14528" t="s">
        <v>20359</v>
      </c>
      <c r="V14528" t="s">
        <v>20540</v>
      </c>
      <c r="X14528" t="s">
        <v>20975</v>
      </c>
      <c r="Y14528">
        <v>49</v>
      </c>
      <c r="AA14528">
        <v>33</v>
      </c>
      <c r="AB14528">
        <v>63.76</v>
      </c>
      <c r="AK14528">
        <v>3</v>
      </c>
      <c r="AL14528">
        <v>2</v>
      </c>
      <c r="AM14528" t="s">
        <v>21406</v>
      </c>
      <c r="AO14528">
        <v>60</v>
      </c>
      <c r="AP14528">
        <v>3</v>
      </c>
    </row>
    <row r="14529" spans="8:42" x14ac:dyDescent="0.25">
      <c r="H14529">
        <v>1</v>
      </c>
      <c r="I14529" s="1">
        <v>44000</v>
      </c>
      <c r="J14529" t="s">
        <v>45</v>
      </c>
      <c r="K14529">
        <v>500000</v>
      </c>
      <c r="L14529">
        <v>31</v>
      </c>
      <c r="N14529">
        <v>0</v>
      </c>
      <c r="O14529" t="s">
        <v>65</v>
      </c>
      <c r="P14529">
        <v>700</v>
      </c>
      <c r="Q14529" t="s">
        <v>8462</v>
      </c>
      <c r="R14529">
        <v>1913</v>
      </c>
      <c r="S14529" t="s">
        <v>16296</v>
      </c>
      <c r="T14529" t="s">
        <v>19070</v>
      </c>
      <c r="U14529" t="s">
        <v>20359</v>
      </c>
      <c r="V14529" t="s">
        <v>20606</v>
      </c>
      <c r="X14529" t="s">
        <v>20990</v>
      </c>
      <c r="Y14529">
        <v>46</v>
      </c>
      <c r="AA14529">
        <v>15</v>
      </c>
      <c r="AB14529">
        <v>102.62</v>
      </c>
      <c r="AK14529">
        <v>1</v>
      </c>
      <c r="AL14529">
        <v>2</v>
      </c>
      <c r="AM14529" t="s">
        <v>21406</v>
      </c>
      <c r="AO14529">
        <v>110</v>
      </c>
      <c r="AP14529">
        <v>3</v>
      </c>
    </row>
    <row r="14530" spans="8:42" x14ac:dyDescent="0.25">
      <c r="H14530">
        <v>1</v>
      </c>
      <c r="I14530" s="1">
        <v>43999</v>
      </c>
      <c r="J14530" t="s">
        <v>45</v>
      </c>
      <c r="K14530">
        <v>219000</v>
      </c>
      <c r="L14530">
        <v>19</v>
      </c>
      <c r="N14530">
        <v>0</v>
      </c>
      <c r="O14530" t="s">
        <v>65</v>
      </c>
      <c r="P14530">
        <v>5460</v>
      </c>
      <c r="Q14530" t="s">
        <v>8452</v>
      </c>
      <c r="R14530">
        <v>1913</v>
      </c>
      <c r="S14530" t="s">
        <v>16296</v>
      </c>
      <c r="T14530" t="s">
        <v>19070</v>
      </c>
      <c r="U14530" t="s">
        <v>20359</v>
      </c>
      <c r="V14530" t="s">
        <v>20606</v>
      </c>
      <c r="X14530" t="s">
        <v>20983</v>
      </c>
      <c r="Y14530">
        <v>19</v>
      </c>
      <c r="AA14530">
        <v>24</v>
      </c>
      <c r="AB14530">
        <v>52.12</v>
      </c>
      <c r="AK14530">
        <v>1</v>
      </c>
      <c r="AL14530">
        <v>2</v>
      </c>
      <c r="AM14530" t="s">
        <v>21406</v>
      </c>
      <c r="AO14530">
        <v>35</v>
      </c>
      <c r="AP14530">
        <v>1</v>
      </c>
    </row>
    <row r="14531" spans="8:42" x14ac:dyDescent="0.25">
      <c r="H14531">
        <v>1</v>
      </c>
      <c r="I14531" s="1">
        <v>43994</v>
      </c>
      <c r="J14531" t="s">
        <v>45</v>
      </c>
      <c r="K14531">
        <v>120000</v>
      </c>
      <c r="L14531">
        <v>7</v>
      </c>
      <c r="N14531">
        <v>0</v>
      </c>
      <c r="O14531" t="s">
        <v>65</v>
      </c>
      <c r="P14531">
        <v>1445</v>
      </c>
      <c r="Q14531" t="s">
        <v>2880</v>
      </c>
      <c r="R14531">
        <v>1910</v>
      </c>
      <c r="S14531" t="s">
        <v>16293</v>
      </c>
      <c r="T14531" t="s">
        <v>19067</v>
      </c>
      <c r="U14531" t="s">
        <v>20359</v>
      </c>
      <c r="V14531" t="s">
        <v>20708</v>
      </c>
      <c r="X14531" t="s">
        <v>21112</v>
      </c>
      <c r="Y14531">
        <v>58</v>
      </c>
      <c r="AA14531">
        <v>12</v>
      </c>
      <c r="AB14531">
        <v>31.87</v>
      </c>
      <c r="AK14531">
        <v>2</v>
      </c>
      <c r="AL14531">
        <v>2</v>
      </c>
      <c r="AM14531" t="s">
        <v>21406</v>
      </c>
      <c r="AO14531">
        <v>32</v>
      </c>
      <c r="AP14531">
        <v>1</v>
      </c>
    </row>
    <row r="14532" spans="8:42" x14ac:dyDescent="0.25">
      <c r="H14532">
        <v>1</v>
      </c>
      <c r="I14532" s="1">
        <v>44004</v>
      </c>
      <c r="J14532" t="s">
        <v>45</v>
      </c>
      <c r="K14532">
        <v>198500</v>
      </c>
      <c r="L14532">
        <v>14</v>
      </c>
      <c r="N14532">
        <v>0</v>
      </c>
      <c r="O14532" t="s">
        <v>65</v>
      </c>
      <c r="P14532">
        <v>4153</v>
      </c>
      <c r="Q14532" t="s">
        <v>8463</v>
      </c>
      <c r="R14532">
        <v>1910</v>
      </c>
      <c r="S14532" t="s">
        <v>16293</v>
      </c>
      <c r="T14532" t="s">
        <v>19067</v>
      </c>
      <c r="U14532" t="s">
        <v>20359</v>
      </c>
      <c r="V14532" t="s">
        <v>20708</v>
      </c>
      <c r="X14532" t="s">
        <v>20988</v>
      </c>
      <c r="Y14532">
        <v>35</v>
      </c>
      <c r="AA14532">
        <v>9</v>
      </c>
      <c r="AB14532">
        <v>44.74</v>
      </c>
      <c r="AK14532">
        <v>1</v>
      </c>
      <c r="AL14532">
        <v>2</v>
      </c>
      <c r="AM14532" t="s">
        <v>21406</v>
      </c>
      <c r="AO14532">
        <v>44</v>
      </c>
      <c r="AP14532">
        <v>2</v>
      </c>
    </row>
    <row r="14533" spans="8:42" x14ac:dyDescent="0.25">
      <c r="H14533">
        <v>1</v>
      </c>
      <c r="I14533" s="1">
        <v>44008</v>
      </c>
      <c r="J14533" t="s">
        <v>45</v>
      </c>
      <c r="K14533">
        <v>327000</v>
      </c>
      <c r="L14533">
        <v>18</v>
      </c>
      <c r="N14533">
        <v>0</v>
      </c>
      <c r="O14533" t="s">
        <v>65</v>
      </c>
      <c r="P14533">
        <v>6100</v>
      </c>
      <c r="Q14533" t="s">
        <v>873</v>
      </c>
      <c r="R14533">
        <v>1910</v>
      </c>
      <c r="S14533" t="s">
        <v>16293</v>
      </c>
      <c r="T14533" t="s">
        <v>19067</v>
      </c>
      <c r="U14533" t="s">
        <v>20359</v>
      </c>
      <c r="V14533" t="s">
        <v>20708</v>
      </c>
      <c r="X14533" t="s">
        <v>79</v>
      </c>
      <c r="Y14533">
        <v>110</v>
      </c>
      <c r="AA14533">
        <v>34</v>
      </c>
      <c r="AB14533">
        <v>62.03</v>
      </c>
      <c r="AK14533">
        <v>2</v>
      </c>
      <c r="AL14533">
        <v>2</v>
      </c>
      <c r="AM14533" t="s">
        <v>21406</v>
      </c>
      <c r="AO14533">
        <v>64</v>
      </c>
      <c r="AP14533">
        <v>3</v>
      </c>
    </row>
    <row r="14534" spans="8:42" x14ac:dyDescent="0.25">
      <c r="H14534">
        <v>1</v>
      </c>
      <c r="I14534" s="1">
        <v>43994</v>
      </c>
      <c r="J14534" t="s">
        <v>45</v>
      </c>
      <c r="K14534">
        <v>102500</v>
      </c>
      <c r="L14534">
        <v>2694</v>
      </c>
      <c r="N14534">
        <v>3</v>
      </c>
      <c r="O14534" t="s">
        <v>68</v>
      </c>
      <c r="P14534">
        <v>680</v>
      </c>
      <c r="Q14534" t="s">
        <v>1692</v>
      </c>
      <c r="R14534">
        <v>1914</v>
      </c>
      <c r="S14534" t="s">
        <v>16297</v>
      </c>
      <c r="T14534" t="s">
        <v>19071</v>
      </c>
      <c r="U14534" t="s">
        <v>20359</v>
      </c>
      <c r="V14534" t="s">
        <v>20584</v>
      </c>
      <c r="X14534" t="s">
        <v>21112</v>
      </c>
      <c r="Y14534">
        <v>347</v>
      </c>
      <c r="AA14534">
        <v>13</v>
      </c>
      <c r="AB14534">
        <v>34.549999999999997</v>
      </c>
      <c r="AK14534">
        <v>1</v>
      </c>
      <c r="AL14534">
        <v>2</v>
      </c>
      <c r="AM14534" t="s">
        <v>21406</v>
      </c>
      <c r="AO14534">
        <v>34</v>
      </c>
      <c r="AP14534">
        <v>2</v>
      </c>
    </row>
    <row r="14535" spans="8:42" x14ac:dyDescent="0.25">
      <c r="H14535">
        <v>1</v>
      </c>
      <c r="I14535" s="1">
        <v>43993</v>
      </c>
      <c r="J14535" t="s">
        <v>45</v>
      </c>
      <c r="K14535">
        <v>330000</v>
      </c>
      <c r="L14535">
        <v>4</v>
      </c>
      <c r="N14535">
        <v>0</v>
      </c>
      <c r="O14535" t="s">
        <v>65</v>
      </c>
      <c r="P14535">
        <v>7275</v>
      </c>
      <c r="Q14535" t="s">
        <v>8301</v>
      </c>
      <c r="R14535">
        <v>1906</v>
      </c>
      <c r="S14535" t="s">
        <v>16290</v>
      </c>
      <c r="T14535" t="s">
        <v>19063</v>
      </c>
      <c r="U14535" t="s">
        <v>20359</v>
      </c>
      <c r="V14535" t="s">
        <v>20540</v>
      </c>
      <c r="X14535" t="s">
        <v>20968</v>
      </c>
      <c r="Y14535">
        <v>93</v>
      </c>
      <c r="AA14535">
        <v>7</v>
      </c>
      <c r="AB14535">
        <v>60.43</v>
      </c>
      <c r="AK14535">
        <v>1</v>
      </c>
      <c r="AL14535">
        <v>2</v>
      </c>
      <c r="AM14535" t="s">
        <v>21406</v>
      </c>
      <c r="AO14535">
        <v>58</v>
      </c>
      <c r="AP14535">
        <v>2</v>
      </c>
    </row>
    <row r="14536" spans="8:42" x14ac:dyDescent="0.25">
      <c r="H14536">
        <v>1</v>
      </c>
      <c r="I14536" s="1">
        <v>43999</v>
      </c>
      <c r="J14536" t="s">
        <v>45</v>
      </c>
      <c r="K14536">
        <v>645000</v>
      </c>
      <c r="L14536">
        <v>2</v>
      </c>
      <c r="N14536">
        <v>0</v>
      </c>
      <c r="O14536" t="s">
        <v>65</v>
      </c>
      <c r="P14536">
        <v>1030</v>
      </c>
      <c r="Q14536" t="s">
        <v>8320</v>
      </c>
      <c r="R14536">
        <v>1908</v>
      </c>
      <c r="S14536" t="s">
        <v>16291</v>
      </c>
      <c r="T14536" t="s">
        <v>19065</v>
      </c>
      <c r="U14536" t="s">
        <v>20359</v>
      </c>
      <c r="V14536" t="s">
        <v>20754</v>
      </c>
      <c r="X14536" t="s">
        <v>20983</v>
      </c>
      <c r="Y14536">
        <v>1</v>
      </c>
      <c r="AA14536">
        <v>10</v>
      </c>
      <c r="AB14536">
        <v>114.81</v>
      </c>
      <c r="AK14536">
        <v>1</v>
      </c>
      <c r="AL14536">
        <v>2</v>
      </c>
      <c r="AM14536" t="s">
        <v>21406</v>
      </c>
      <c r="AO14536">
        <v>114</v>
      </c>
      <c r="AP14536">
        <v>4</v>
      </c>
    </row>
    <row r="14537" spans="8:42" x14ac:dyDescent="0.25">
      <c r="H14537">
        <v>1</v>
      </c>
      <c r="I14537" s="1">
        <v>44000</v>
      </c>
      <c r="J14537" t="s">
        <v>45</v>
      </c>
      <c r="K14537">
        <v>490000</v>
      </c>
      <c r="L14537">
        <v>10</v>
      </c>
      <c r="N14537">
        <v>0</v>
      </c>
      <c r="O14537" t="s">
        <v>65</v>
      </c>
      <c r="P14537">
        <v>655</v>
      </c>
      <c r="Q14537" t="s">
        <v>8464</v>
      </c>
      <c r="R14537">
        <v>1908</v>
      </c>
      <c r="S14537" t="s">
        <v>16291</v>
      </c>
      <c r="T14537" t="s">
        <v>19065</v>
      </c>
      <c r="U14537" t="s">
        <v>20359</v>
      </c>
      <c r="V14537" t="s">
        <v>20754</v>
      </c>
      <c r="X14537" t="s">
        <v>20968</v>
      </c>
      <c r="Y14537">
        <v>108</v>
      </c>
      <c r="AA14537">
        <v>181</v>
      </c>
      <c r="AB14537">
        <v>80.77</v>
      </c>
      <c r="AK14537">
        <v>2</v>
      </c>
      <c r="AL14537">
        <v>2</v>
      </c>
      <c r="AM14537" t="s">
        <v>21406</v>
      </c>
      <c r="AO14537">
        <v>80</v>
      </c>
      <c r="AP14537">
        <v>3</v>
      </c>
    </row>
    <row r="14538" spans="8:42" x14ac:dyDescent="0.25">
      <c r="H14538">
        <v>1</v>
      </c>
      <c r="I14538" s="1">
        <v>44007</v>
      </c>
      <c r="J14538" t="s">
        <v>45</v>
      </c>
      <c r="K14538">
        <v>194500</v>
      </c>
      <c r="L14538">
        <v>18</v>
      </c>
      <c r="N14538">
        <v>0</v>
      </c>
      <c r="O14538" t="s">
        <v>65</v>
      </c>
      <c r="P14538">
        <v>3930</v>
      </c>
      <c r="Q14538" t="s">
        <v>8465</v>
      </c>
      <c r="R14538">
        <v>1910</v>
      </c>
      <c r="S14538" t="s">
        <v>16293</v>
      </c>
      <c r="T14538" t="s">
        <v>19067</v>
      </c>
      <c r="U14538" t="s">
        <v>20359</v>
      </c>
      <c r="V14538" t="s">
        <v>20708</v>
      </c>
      <c r="X14538" t="s">
        <v>20984</v>
      </c>
      <c r="Y14538">
        <v>40</v>
      </c>
      <c r="AA14538">
        <v>6</v>
      </c>
      <c r="AB14538">
        <v>41.2</v>
      </c>
      <c r="AK14538">
        <v>1</v>
      </c>
      <c r="AL14538">
        <v>2</v>
      </c>
      <c r="AM14538" t="s">
        <v>21406</v>
      </c>
      <c r="AO14538">
        <v>41</v>
      </c>
      <c r="AP14538">
        <v>2</v>
      </c>
    </row>
    <row r="14539" spans="8:42" x14ac:dyDescent="0.25">
      <c r="H14539">
        <v>1</v>
      </c>
      <c r="I14539" s="1">
        <v>44012</v>
      </c>
      <c r="J14539" t="s">
        <v>45</v>
      </c>
      <c r="K14539">
        <v>419150</v>
      </c>
      <c r="L14539">
        <v>49</v>
      </c>
      <c r="M14539" t="s">
        <v>47</v>
      </c>
      <c r="N14539">
        <v>0</v>
      </c>
      <c r="O14539" t="s">
        <v>65</v>
      </c>
      <c r="P14539">
        <v>3895</v>
      </c>
      <c r="Q14539" t="s">
        <v>786</v>
      </c>
      <c r="R14539">
        <v>1909</v>
      </c>
      <c r="S14539" t="s">
        <v>16292</v>
      </c>
      <c r="T14539" t="s">
        <v>19066</v>
      </c>
      <c r="U14539" t="s">
        <v>20359</v>
      </c>
      <c r="V14539" t="s">
        <v>20527</v>
      </c>
      <c r="X14539" t="s">
        <v>20984</v>
      </c>
      <c r="Y14539">
        <v>121</v>
      </c>
      <c r="AA14539">
        <v>862</v>
      </c>
      <c r="AB14539">
        <v>82.88</v>
      </c>
      <c r="AK14539">
        <v>2</v>
      </c>
      <c r="AL14539">
        <v>2</v>
      </c>
      <c r="AM14539" t="s">
        <v>21406</v>
      </c>
      <c r="AO14539">
        <v>82</v>
      </c>
      <c r="AP14539">
        <v>3</v>
      </c>
    </row>
    <row r="14540" spans="8:42" x14ac:dyDescent="0.25">
      <c r="H14540">
        <v>1</v>
      </c>
      <c r="I14540" s="1">
        <v>44000</v>
      </c>
      <c r="J14540" t="s">
        <v>45</v>
      </c>
      <c r="K14540">
        <v>193540</v>
      </c>
      <c r="L14540">
        <v>9</v>
      </c>
      <c r="N14540">
        <v>12</v>
      </c>
      <c r="O14540" t="s">
        <v>76</v>
      </c>
      <c r="P14540">
        <v>2380</v>
      </c>
      <c r="Q14540" t="s">
        <v>8466</v>
      </c>
      <c r="R14540">
        <v>1910</v>
      </c>
      <c r="S14540" t="s">
        <v>16293</v>
      </c>
      <c r="T14540" t="s">
        <v>19067</v>
      </c>
      <c r="U14540" t="s">
        <v>20359</v>
      </c>
      <c r="V14540" t="s">
        <v>20708</v>
      </c>
      <c r="X14540" t="s">
        <v>20989</v>
      </c>
      <c r="Y14540">
        <v>55</v>
      </c>
      <c r="AA14540">
        <v>13</v>
      </c>
      <c r="AB14540">
        <v>39.159999999999997</v>
      </c>
      <c r="AK14540">
        <v>2</v>
      </c>
      <c r="AL14540">
        <v>2</v>
      </c>
      <c r="AM14540" t="s">
        <v>21406</v>
      </c>
      <c r="AO14540">
        <v>39</v>
      </c>
      <c r="AP14540">
        <v>2</v>
      </c>
    </row>
    <row r="14541" spans="8:42" x14ac:dyDescent="0.25">
      <c r="H14541">
        <v>1</v>
      </c>
      <c r="I14541" s="1">
        <v>44011</v>
      </c>
      <c r="J14541" t="s">
        <v>45</v>
      </c>
      <c r="K14541">
        <v>140000</v>
      </c>
      <c r="L14541">
        <v>18</v>
      </c>
      <c r="N14541">
        <v>0</v>
      </c>
      <c r="O14541" t="s">
        <v>65</v>
      </c>
      <c r="P14541">
        <v>1665</v>
      </c>
      <c r="Q14541" t="s">
        <v>8297</v>
      </c>
      <c r="R14541">
        <v>1910</v>
      </c>
      <c r="S14541" t="s">
        <v>16293</v>
      </c>
      <c r="T14541" t="s">
        <v>19067</v>
      </c>
      <c r="U14541" t="s">
        <v>20359</v>
      </c>
      <c r="V14541" t="s">
        <v>20708</v>
      </c>
      <c r="X14541" t="s">
        <v>20985</v>
      </c>
      <c r="Y14541">
        <v>85</v>
      </c>
      <c r="AA14541">
        <v>147</v>
      </c>
      <c r="AB14541">
        <v>29.13</v>
      </c>
      <c r="AK14541">
        <v>1</v>
      </c>
      <c r="AL14541">
        <v>2</v>
      </c>
      <c r="AM14541" t="s">
        <v>21406</v>
      </c>
      <c r="AO14541">
        <v>29</v>
      </c>
      <c r="AP14541">
        <v>1</v>
      </c>
    </row>
    <row r="14542" spans="8:42" x14ac:dyDescent="0.25">
      <c r="H14542">
        <v>1</v>
      </c>
      <c r="I14542" s="1">
        <v>44011</v>
      </c>
      <c r="J14542" t="s">
        <v>45</v>
      </c>
      <c r="K14542">
        <v>210000</v>
      </c>
      <c r="L14542">
        <v>2</v>
      </c>
      <c r="N14542">
        <v>0</v>
      </c>
      <c r="O14542" t="s">
        <v>65</v>
      </c>
      <c r="P14542">
        <v>7015</v>
      </c>
      <c r="Q14542" t="s">
        <v>3338</v>
      </c>
      <c r="R14542">
        <v>1910</v>
      </c>
      <c r="S14542" t="s">
        <v>16293</v>
      </c>
      <c r="T14542" t="s">
        <v>19067</v>
      </c>
      <c r="U14542" t="s">
        <v>20359</v>
      </c>
      <c r="V14542" t="s">
        <v>20708</v>
      </c>
      <c r="X14542" t="s">
        <v>20988</v>
      </c>
      <c r="Y14542">
        <v>48</v>
      </c>
      <c r="AA14542">
        <v>18</v>
      </c>
      <c r="AB14542">
        <v>54.13</v>
      </c>
      <c r="AK14542">
        <v>1</v>
      </c>
      <c r="AL14542">
        <v>2</v>
      </c>
      <c r="AM14542" t="s">
        <v>21406</v>
      </c>
      <c r="AO14542">
        <v>46</v>
      </c>
      <c r="AP14542">
        <v>2</v>
      </c>
    </row>
    <row r="14543" spans="8:42" x14ac:dyDescent="0.25">
      <c r="H14543">
        <v>1</v>
      </c>
      <c r="I14543" s="1">
        <v>44006</v>
      </c>
      <c r="J14543" t="s">
        <v>45</v>
      </c>
      <c r="K14543">
        <v>247870</v>
      </c>
      <c r="L14543">
        <v>8</v>
      </c>
      <c r="N14543">
        <v>24</v>
      </c>
      <c r="O14543" t="s">
        <v>88</v>
      </c>
      <c r="P14543">
        <v>275</v>
      </c>
      <c r="Q14543" t="s">
        <v>8392</v>
      </c>
      <c r="R14543">
        <v>1913</v>
      </c>
      <c r="S14543" t="s">
        <v>16296</v>
      </c>
      <c r="T14543" t="s">
        <v>19070</v>
      </c>
      <c r="U14543" t="s">
        <v>20359</v>
      </c>
      <c r="V14543" t="s">
        <v>20606</v>
      </c>
      <c r="X14543" t="s">
        <v>20972</v>
      </c>
      <c r="Y14543">
        <v>31</v>
      </c>
      <c r="AA14543">
        <v>100</v>
      </c>
      <c r="AB14543">
        <v>41.78</v>
      </c>
      <c r="AK14543">
        <v>1</v>
      </c>
      <c r="AL14543">
        <v>2</v>
      </c>
      <c r="AM14543" t="s">
        <v>21406</v>
      </c>
      <c r="AO14543">
        <v>40</v>
      </c>
      <c r="AP14543">
        <v>1</v>
      </c>
    </row>
    <row r="14544" spans="8:42" x14ac:dyDescent="0.25">
      <c r="H14544">
        <v>1</v>
      </c>
      <c r="I14544" s="1">
        <v>44012</v>
      </c>
      <c r="J14544" t="s">
        <v>45</v>
      </c>
      <c r="K14544">
        <v>376400</v>
      </c>
      <c r="L14544">
        <v>21</v>
      </c>
      <c r="N14544">
        <v>0</v>
      </c>
      <c r="O14544" t="s">
        <v>65</v>
      </c>
      <c r="P14544">
        <v>3440</v>
      </c>
      <c r="Q14544" t="s">
        <v>831</v>
      </c>
      <c r="R14544">
        <v>1910</v>
      </c>
      <c r="S14544" t="s">
        <v>16293</v>
      </c>
      <c r="T14544" t="s">
        <v>19067</v>
      </c>
      <c r="U14544" t="s">
        <v>20359</v>
      </c>
      <c r="V14544" t="s">
        <v>20708</v>
      </c>
      <c r="X14544" t="s">
        <v>21003</v>
      </c>
      <c r="Y14544">
        <v>17</v>
      </c>
      <c r="AA14544">
        <v>28</v>
      </c>
      <c r="AB14544">
        <v>110.55</v>
      </c>
      <c r="AK14544">
        <v>1</v>
      </c>
      <c r="AL14544">
        <v>2</v>
      </c>
      <c r="AM14544" t="s">
        <v>21406</v>
      </c>
      <c r="AO14544">
        <v>110</v>
      </c>
      <c r="AP14544">
        <v>5</v>
      </c>
    </row>
    <row r="14545" spans="8:42" x14ac:dyDescent="0.25">
      <c r="H14545">
        <v>1</v>
      </c>
      <c r="I14545" s="1">
        <v>43999</v>
      </c>
      <c r="J14545" t="s">
        <v>45</v>
      </c>
      <c r="K14545">
        <v>43500</v>
      </c>
      <c r="L14545">
        <v>4</v>
      </c>
      <c r="N14545">
        <v>2</v>
      </c>
      <c r="O14545" t="s">
        <v>67</v>
      </c>
      <c r="P14545">
        <v>2437</v>
      </c>
      <c r="Q14545" t="s">
        <v>8467</v>
      </c>
      <c r="R14545">
        <v>1910</v>
      </c>
      <c r="S14545" t="s">
        <v>16293</v>
      </c>
      <c r="T14545" t="s">
        <v>19067</v>
      </c>
      <c r="U14545" t="s">
        <v>20359</v>
      </c>
      <c r="V14545" t="s">
        <v>20708</v>
      </c>
      <c r="X14545" t="s">
        <v>20968</v>
      </c>
      <c r="Y14545">
        <v>169</v>
      </c>
      <c r="AA14545">
        <v>10</v>
      </c>
      <c r="AB14545">
        <v>23.83</v>
      </c>
      <c r="AK14545">
        <v>1</v>
      </c>
      <c r="AL14545">
        <v>2</v>
      </c>
      <c r="AM14545" t="s">
        <v>21406</v>
      </c>
      <c r="AO14545">
        <v>24</v>
      </c>
      <c r="AP14545">
        <v>1</v>
      </c>
    </row>
    <row r="14546" spans="8:42" x14ac:dyDescent="0.25">
      <c r="H14546">
        <v>1</v>
      </c>
      <c r="I14546" s="1">
        <v>44007</v>
      </c>
      <c r="J14546" t="s">
        <v>45</v>
      </c>
      <c r="K14546">
        <v>230800</v>
      </c>
      <c r="L14546">
        <v>20</v>
      </c>
      <c r="N14546">
        <v>0</v>
      </c>
      <c r="O14546" t="s">
        <v>65</v>
      </c>
      <c r="P14546">
        <v>540</v>
      </c>
      <c r="Q14546" t="s">
        <v>745</v>
      </c>
      <c r="R14546">
        <v>1918</v>
      </c>
      <c r="S14546" t="s">
        <v>16298</v>
      </c>
      <c r="T14546" t="s">
        <v>19075</v>
      </c>
      <c r="U14546" t="s">
        <v>20359</v>
      </c>
      <c r="V14546" t="s">
        <v>20728</v>
      </c>
      <c r="X14546" t="s">
        <v>53</v>
      </c>
      <c r="Y14546">
        <v>576</v>
      </c>
      <c r="AA14546">
        <v>14</v>
      </c>
      <c r="AB14546">
        <v>77.430000000000007</v>
      </c>
      <c r="AK14546">
        <v>2</v>
      </c>
      <c r="AL14546">
        <v>2</v>
      </c>
      <c r="AM14546" t="s">
        <v>21406</v>
      </c>
      <c r="AO14546">
        <v>77</v>
      </c>
      <c r="AP14546">
        <v>4</v>
      </c>
    </row>
    <row r="14547" spans="8:42" x14ac:dyDescent="0.25">
      <c r="H14547">
        <v>1</v>
      </c>
      <c r="I14547" s="1">
        <v>44011</v>
      </c>
      <c r="J14547" t="s">
        <v>45</v>
      </c>
      <c r="K14547">
        <v>246785</v>
      </c>
      <c r="L14547">
        <v>10</v>
      </c>
      <c r="N14547">
        <v>14</v>
      </c>
      <c r="O14547" t="s">
        <v>78</v>
      </c>
      <c r="P14547">
        <v>1605</v>
      </c>
      <c r="Q14547" t="s">
        <v>2100</v>
      </c>
      <c r="R14547">
        <v>1909</v>
      </c>
      <c r="S14547" t="s">
        <v>16292</v>
      </c>
      <c r="T14547" t="s">
        <v>19066</v>
      </c>
      <c r="U14547" t="s">
        <v>20359</v>
      </c>
      <c r="V14547" t="s">
        <v>20527</v>
      </c>
      <c r="X14547" t="s">
        <v>20987</v>
      </c>
      <c r="Y14547">
        <v>25</v>
      </c>
      <c r="AA14547">
        <v>13</v>
      </c>
      <c r="AB14547">
        <v>57.31</v>
      </c>
      <c r="AK14547">
        <v>1</v>
      </c>
      <c r="AL14547">
        <v>2</v>
      </c>
      <c r="AM14547" t="s">
        <v>21406</v>
      </c>
      <c r="AO14547">
        <v>70</v>
      </c>
      <c r="AP14547">
        <v>3</v>
      </c>
    </row>
    <row r="14548" spans="8:42" x14ac:dyDescent="0.25">
      <c r="H14548">
        <v>1</v>
      </c>
      <c r="I14548" s="1">
        <v>43994</v>
      </c>
      <c r="J14548" t="s">
        <v>45</v>
      </c>
      <c r="K14548">
        <v>205000</v>
      </c>
      <c r="L14548">
        <v>16</v>
      </c>
      <c r="N14548">
        <v>0</v>
      </c>
      <c r="O14548" t="s">
        <v>65</v>
      </c>
      <c r="P14548">
        <v>6735</v>
      </c>
      <c r="Q14548" t="s">
        <v>8294</v>
      </c>
      <c r="R14548">
        <v>1913</v>
      </c>
      <c r="S14548" t="s">
        <v>16296</v>
      </c>
      <c r="T14548" t="s">
        <v>19070</v>
      </c>
      <c r="U14548" t="s">
        <v>20359</v>
      </c>
      <c r="V14548" t="s">
        <v>20606</v>
      </c>
      <c r="X14548" t="s">
        <v>20974</v>
      </c>
      <c r="Y14548">
        <v>106</v>
      </c>
      <c r="AA14548">
        <v>3</v>
      </c>
      <c r="AB14548">
        <v>70</v>
      </c>
      <c r="AK14548">
        <v>2</v>
      </c>
      <c r="AL14548">
        <v>2</v>
      </c>
      <c r="AM14548" t="s">
        <v>21406</v>
      </c>
      <c r="AO14548">
        <v>75</v>
      </c>
      <c r="AP14548">
        <v>2</v>
      </c>
    </row>
    <row r="14549" spans="8:42" x14ac:dyDescent="0.25">
      <c r="H14549">
        <v>1</v>
      </c>
      <c r="I14549" s="1">
        <v>44005</v>
      </c>
      <c r="J14549" t="s">
        <v>45</v>
      </c>
      <c r="K14549">
        <v>504650</v>
      </c>
      <c r="L14549">
        <v>10</v>
      </c>
      <c r="N14549">
        <v>0</v>
      </c>
      <c r="O14549" t="s">
        <v>65</v>
      </c>
      <c r="P14549">
        <v>435</v>
      </c>
      <c r="Q14549" t="s">
        <v>8468</v>
      </c>
      <c r="R14549">
        <v>1906</v>
      </c>
      <c r="S14549" t="s">
        <v>16290</v>
      </c>
      <c r="T14549" t="s">
        <v>19063</v>
      </c>
      <c r="U14549" t="s">
        <v>20359</v>
      </c>
      <c r="V14549" t="s">
        <v>20540</v>
      </c>
      <c r="X14549" t="s">
        <v>20966</v>
      </c>
      <c r="Y14549">
        <v>114</v>
      </c>
      <c r="AA14549">
        <v>54</v>
      </c>
      <c r="AB14549">
        <v>71.53</v>
      </c>
      <c r="AK14549">
        <v>2</v>
      </c>
      <c r="AL14549">
        <v>2</v>
      </c>
      <c r="AM14549" t="s">
        <v>21406</v>
      </c>
      <c r="AO14549">
        <v>51</v>
      </c>
      <c r="AP14549">
        <v>2</v>
      </c>
    </row>
    <row r="14550" spans="8:42" x14ac:dyDescent="0.25">
      <c r="H14550">
        <v>1</v>
      </c>
      <c r="I14550" s="1">
        <v>44000</v>
      </c>
      <c r="J14550" t="s">
        <v>45</v>
      </c>
      <c r="K14550">
        <v>256150</v>
      </c>
      <c r="L14550">
        <v>48</v>
      </c>
      <c r="N14550">
        <v>0</v>
      </c>
      <c r="O14550" t="s">
        <v>65</v>
      </c>
      <c r="P14550">
        <v>1240</v>
      </c>
      <c r="Q14550" t="s">
        <v>8469</v>
      </c>
      <c r="R14550">
        <v>1912</v>
      </c>
      <c r="S14550" t="s">
        <v>16295</v>
      </c>
      <c r="T14550" t="s">
        <v>19069</v>
      </c>
      <c r="U14550" t="s">
        <v>20359</v>
      </c>
      <c r="V14550" t="s">
        <v>20327</v>
      </c>
      <c r="X14550" t="s">
        <v>20980</v>
      </c>
      <c r="Y14550">
        <v>94</v>
      </c>
      <c r="AA14550">
        <v>102</v>
      </c>
      <c r="AB14550">
        <v>60.91</v>
      </c>
      <c r="AK14550">
        <v>2</v>
      </c>
      <c r="AL14550">
        <v>2</v>
      </c>
      <c r="AM14550" t="s">
        <v>21406</v>
      </c>
      <c r="AO14550">
        <v>65</v>
      </c>
      <c r="AP14550">
        <v>4</v>
      </c>
    </row>
    <row r="14551" spans="8:42" x14ac:dyDescent="0.25">
      <c r="H14551">
        <v>1</v>
      </c>
      <c r="I14551" s="1">
        <v>44012</v>
      </c>
      <c r="J14551" t="s">
        <v>45</v>
      </c>
      <c r="K14551">
        <v>282907</v>
      </c>
      <c r="L14551">
        <v>8</v>
      </c>
      <c r="N14551">
        <v>0</v>
      </c>
      <c r="O14551" t="s">
        <v>65</v>
      </c>
      <c r="P14551">
        <v>3025</v>
      </c>
      <c r="Q14551" t="s">
        <v>8396</v>
      </c>
      <c r="R14551">
        <v>1913</v>
      </c>
      <c r="S14551" t="s">
        <v>16296</v>
      </c>
      <c r="T14551" t="s">
        <v>19070</v>
      </c>
      <c r="U14551" t="s">
        <v>20359</v>
      </c>
      <c r="V14551" t="s">
        <v>20606</v>
      </c>
      <c r="X14551" t="s">
        <v>20990</v>
      </c>
      <c r="Y14551">
        <v>71</v>
      </c>
      <c r="AA14551">
        <v>21</v>
      </c>
      <c r="AB14551">
        <v>37.020000000000003</v>
      </c>
      <c r="AK14551">
        <v>1</v>
      </c>
      <c r="AL14551">
        <v>2</v>
      </c>
      <c r="AM14551" t="s">
        <v>21406</v>
      </c>
      <c r="AO14551">
        <v>39</v>
      </c>
      <c r="AP14551">
        <v>2</v>
      </c>
    </row>
    <row r="14552" spans="8:42" x14ac:dyDescent="0.25">
      <c r="H14552">
        <v>1</v>
      </c>
      <c r="I14552" s="1">
        <v>43987</v>
      </c>
      <c r="J14552" t="s">
        <v>45</v>
      </c>
      <c r="K14552">
        <v>250000</v>
      </c>
      <c r="L14552">
        <v>13</v>
      </c>
      <c r="N14552">
        <v>0</v>
      </c>
      <c r="O14552" t="s">
        <v>65</v>
      </c>
      <c r="P14552">
        <v>6610</v>
      </c>
      <c r="Q14552" t="s">
        <v>8326</v>
      </c>
      <c r="R14552">
        <v>1913</v>
      </c>
      <c r="S14552" t="s">
        <v>16296</v>
      </c>
      <c r="T14552" t="s">
        <v>19070</v>
      </c>
      <c r="U14552" t="s">
        <v>20359</v>
      </c>
      <c r="V14552" t="s">
        <v>20606</v>
      </c>
      <c r="X14552" t="s">
        <v>20968</v>
      </c>
      <c r="Y14552">
        <v>142</v>
      </c>
      <c r="AA14552">
        <v>53</v>
      </c>
      <c r="AB14552">
        <v>48.9</v>
      </c>
      <c r="AK14552">
        <v>1</v>
      </c>
      <c r="AL14552">
        <v>2</v>
      </c>
      <c r="AM14552" t="s">
        <v>21406</v>
      </c>
      <c r="AO14552">
        <v>51</v>
      </c>
      <c r="AP14552">
        <v>2</v>
      </c>
    </row>
    <row r="14553" spans="8:42" x14ac:dyDescent="0.25">
      <c r="H14553">
        <v>1</v>
      </c>
      <c r="I14553" s="1">
        <v>44001</v>
      </c>
      <c r="J14553" t="s">
        <v>45</v>
      </c>
      <c r="K14553">
        <v>170000</v>
      </c>
      <c r="L14553">
        <v>11</v>
      </c>
      <c r="N14553">
        <v>0</v>
      </c>
      <c r="O14553" t="s">
        <v>65</v>
      </c>
      <c r="P14553">
        <v>4060</v>
      </c>
      <c r="Q14553" t="s">
        <v>8470</v>
      </c>
      <c r="R14553">
        <v>1908</v>
      </c>
      <c r="S14553" t="s">
        <v>16291</v>
      </c>
      <c r="T14553" t="s">
        <v>19065</v>
      </c>
      <c r="U14553" t="s">
        <v>20359</v>
      </c>
      <c r="V14553" t="s">
        <v>20754</v>
      </c>
      <c r="X14553" t="s">
        <v>20988</v>
      </c>
      <c r="Y14553">
        <v>24</v>
      </c>
      <c r="AA14553">
        <v>21</v>
      </c>
      <c r="AB14553">
        <v>17.100000000000001</v>
      </c>
      <c r="AK14553">
        <v>1</v>
      </c>
      <c r="AL14553">
        <v>2</v>
      </c>
      <c r="AM14553" t="s">
        <v>21406</v>
      </c>
      <c r="AO14553">
        <v>55</v>
      </c>
      <c r="AP14553">
        <v>3</v>
      </c>
    </row>
    <row r="14554" spans="8:42" x14ac:dyDescent="0.25">
      <c r="H14554">
        <v>1</v>
      </c>
      <c r="I14554" s="1">
        <v>44005</v>
      </c>
      <c r="J14554" t="s">
        <v>45</v>
      </c>
      <c r="K14554">
        <v>530000</v>
      </c>
      <c r="L14554">
        <v>22</v>
      </c>
      <c r="N14554">
        <v>0</v>
      </c>
      <c r="O14554" t="s">
        <v>65</v>
      </c>
      <c r="P14554">
        <v>1275</v>
      </c>
      <c r="Q14554" t="s">
        <v>8277</v>
      </c>
      <c r="R14554">
        <v>1912</v>
      </c>
      <c r="S14554" t="s">
        <v>16295</v>
      </c>
      <c r="T14554" t="s">
        <v>19069</v>
      </c>
      <c r="U14554" t="s">
        <v>20359</v>
      </c>
      <c r="V14554" t="s">
        <v>20327</v>
      </c>
      <c r="X14554" t="s">
        <v>20983</v>
      </c>
      <c r="Y14554">
        <v>190</v>
      </c>
      <c r="AA14554">
        <v>1</v>
      </c>
      <c r="AB14554">
        <v>97.02</v>
      </c>
      <c r="AK14554">
        <v>2</v>
      </c>
      <c r="AL14554">
        <v>2</v>
      </c>
      <c r="AM14554" t="s">
        <v>21406</v>
      </c>
      <c r="AO14554">
        <v>97</v>
      </c>
      <c r="AP14554">
        <v>4</v>
      </c>
    </row>
    <row r="14555" spans="8:42" x14ac:dyDescent="0.25">
      <c r="H14555">
        <v>1</v>
      </c>
      <c r="I14555" s="1">
        <v>44006</v>
      </c>
      <c r="J14555" t="s">
        <v>45</v>
      </c>
      <c r="K14555">
        <v>146800</v>
      </c>
      <c r="L14555">
        <v>1</v>
      </c>
      <c r="N14555">
        <v>3</v>
      </c>
      <c r="O14555" t="s">
        <v>68</v>
      </c>
      <c r="P14555">
        <v>60</v>
      </c>
      <c r="Q14555" t="s">
        <v>8430</v>
      </c>
      <c r="R14555">
        <v>1925</v>
      </c>
      <c r="S14555" t="s">
        <v>16300</v>
      </c>
      <c r="T14555" t="s">
        <v>19082</v>
      </c>
      <c r="U14555" t="s">
        <v>20359</v>
      </c>
      <c r="V14555" t="s">
        <v>20608</v>
      </c>
      <c r="X14555" t="s">
        <v>20971</v>
      </c>
      <c r="Y14555">
        <v>210</v>
      </c>
      <c r="AA14555">
        <v>6</v>
      </c>
      <c r="AB14555">
        <v>42.89</v>
      </c>
      <c r="AK14555">
        <v>1</v>
      </c>
      <c r="AL14555">
        <v>2</v>
      </c>
      <c r="AM14555" t="s">
        <v>21406</v>
      </c>
      <c r="AO14555">
        <v>42</v>
      </c>
      <c r="AP14555">
        <v>2</v>
      </c>
    </row>
    <row r="14556" spans="8:42" x14ac:dyDescent="0.25">
      <c r="H14556">
        <v>1</v>
      </c>
      <c r="I14556" s="1">
        <v>44012</v>
      </c>
      <c r="J14556" t="s">
        <v>45</v>
      </c>
      <c r="K14556">
        <v>320000</v>
      </c>
      <c r="L14556">
        <v>76</v>
      </c>
      <c r="N14556">
        <v>0</v>
      </c>
      <c r="O14556" t="s">
        <v>65</v>
      </c>
      <c r="P14556">
        <v>2620</v>
      </c>
      <c r="Q14556" t="s">
        <v>8270</v>
      </c>
      <c r="R14556">
        <v>1908</v>
      </c>
      <c r="S14556" t="s">
        <v>16291</v>
      </c>
      <c r="T14556" t="s">
        <v>19065</v>
      </c>
      <c r="U14556" t="s">
        <v>20359</v>
      </c>
      <c r="V14556" t="s">
        <v>20754</v>
      </c>
      <c r="X14556" t="s">
        <v>20980</v>
      </c>
      <c r="Y14556">
        <v>12</v>
      </c>
      <c r="AA14556">
        <v>24</v>
      </c>
      <c r="AB14556">
        <v>65.45</v>
      </c>
      <c r="AK14556">
        <v>3</v>
      </c>
      <c r="AL14556">
        <v>2</v>
      </c>
      <c r="AM14556" t="s">
        <v>21406</v>
      </c>
      <c r="AO14556">
        <v>68</v>
      </c>
      <c r="AP14556">
        <v>2</v>
      </c>
    </row>
    <row r="14557" spans="8:42" x14ac:dyDescent="0.25">
      <c r="H14557">
        <v>1</v>
      </c>
      <c r="I14557" s="1">
        <v>44008</v>
      </c>
      <c r="J14557" t="s">
        <v>45</v>
      </c>
      <c r="K14557">
        <v>275000</v>
      </c>
      <c r="L14557">
        <v>2</v>
      </c>
      <c r="N14557">
        <v>0</v>
      </c>
      <c r="O14557" t="s">
        <v>65</v>
      </c>
      <c r="P14557">
        <v>3505</v>
      </c>
      <c r="Q14557" t="s">
        <v>8432</v>
      </c>
      <c r="R14557">
        <v>1908</v>
      </c>
      <c r="S14557" t="s">
        <v>16291</v>
      </c>
      <c r="T14557" t="s">
        <v>19065</v>
      </c>
      <c r="U14557" t="s">
        <v>20359</v>
      </c>
      <c r="V14557" t="s">
        <v>20754</v>
      </c>
      <c r="X14557" t="s">
        <v>20973</v>
      </c>
      <c r="Y14557">
        <v>80</v>
      </c>
      <c r="AA14557">
        <v>78</v>
      </c>
      <c r="AB14557">
        <v>36.549999999999997</v>
      </c>
      <c r="AK14557">
        <v>2</v>
      </c>
      <c r="AL14557">
        <v>2</v>
      </c>
      <c r="AM14557" t="s">
        <v>21406</v>
      </c>
      <c r="AO14557">
        <v>58</v>
      </c>
      <c r="AP14557">
        <v>4</v>
      </c>
    </row>
    <row r="14558" spans="8:42" x14ac:dyDescent="0.25">
      <c r="H14558">
        <v>1</v>
      </c>
      <c r="I14558" s="1">
        <v>44005</v>
      </c>
      <c r="J14558" t="s">
        <v>45</v>
      </c>
      <c r="K14558">
        <v>121000</v>
      </c>
      <c r="L14558">
        <v>26</v>
      </c>
      <c r="N14558">
        <v>0</v>
      </c>
      <c r="O14558" t="s">
        <v>65</v>
      </c>
      <c r="P14558">
        <v>3615</v>
      </c>
      <c r="Q14558" t="s">
        <v>8410</v>
      </c>
      <c r="R14558">
        <v>1908</v>
      </c>
      <c r="S14558" t="s">
        <v>16291</v>
      </c>
      <c r="T14558" t="s">
        <v>19065</v>
      </c>
      <c r="U14558" t="s">
        <v>20359</v>
      </c>
      <c r="V14558" t="s">
        <v>20754</v>
      </c>
      <c r="X14558" t="s">
        <v>20991</v>
      </c>
      <c r="Y14558">
        <v>211</v>
      </c>
      <c r="AA14558">
        <v>43</v>
      </c>
      <c r="AB14558">
        <v>26</v>
      </c>
      <c r="AK14558">
        <v>1</v>
      </c>
      <c r="AL14558">
        <v>2</v>
      </c>
      <c r="AM14558" t="s">
        <v>21406</v>
      </c>
      <c r="AO14558">
        <v>26</v>
      </c>
      <c r="AP14558">
        <v>2</v>
      </c>
    </row>
    <row r="14559" spans="8:42" x14ac:dyDescent="0.25">
      <c r="H14559">
        <v>1</v>
      </c>
      <c r="I14559" s="1">
        <v>44006</v>
      </c>
      <c r="J14559" t="s">
        <v>45</v>
      </c>
      <c r="K14559">
        <v>212400</v>
      </c>
      <c r="L14559">
        <v>12</v>
      </c>
      <c r="N14559">
        <v>0</v>
      </c>
      <c r="O14559" t="s">
        <v>65</v>
      </c>
      <c r="P14559">
        <v>5005</v>
      </c>
      <c r="Q14559" t="s">
        <v>829</v>
      </c>
      <c r="R14559">
        <v>1906</v>
      </c>
      <c r="S14559" t="s">
        <v>16290</v>
      </c>
      <c r="T14559" t="s">
        <v>19063</v>
      </c>
      <c r="U14559" t="s">
        <v>20359</v>
      </c>
      <c r="V14559" t="s">
        <v>20540</v>
      </c>
      <c r="X14559" t="s">
        <v>20971</v>
      </c>
      <c r="Y14559">
        <v>45</v>
      </c>
      <c r="AA14559">
        <v>121</v>
      </c>
      <c r="AB14559">
        <v>33.54</v>
      </c>
      <c r="AK14559">
        <v>1</v>
      </c>
      <c r="AL14559">
        <v>2</v>
      </c>
      <c r="AM14559" t="s">
        <v>21406</v>
      </c>
      <c r="AO14559">
        <v>35</v>
      </c>
      <c r="AP14559">
        <v>1</v>
      </c>
    </row>
    <row r="14560" spans="8:42" x14ac:dyDescent="0.25">
      <c r="H14560">
        <v>1</v>
      </c>
      <c r="I14560" s="1">
        <v>44007</v>
      </c>
      <c r="J14560" t="s">
        <v>45</v>
      </c>
      <c r="K14560">
        <v>70000</v>
      </c>
      <c r="L14560">
        <v>48</v>
      </c>
      <c r="N14560">
        <v>8</v>
      </c>
      <c r="P14560">
        <v>865</v>
      </c>
      <c r="Q14560" t="s">
        <v>8291</v>
      </c>
      <c r="R14560">
        <v>1912</v>
      </c>
      <c r="S14560" t="s">
        <v>16295</v>
      </c>
      <c r="T14560" t="s">
        <v>19069</v>
      </c>
      <c r="U14560" t="s">
        <v>20359</v>
      </c>
      <c r="V14560" t="s">
        <v>20327</v>
      </c>
      <c r="X14560" t="s">
        <v>20997</v>
      </c>
      <c r="Y14560">
        <v>198</v>
      </c>
      <c r="AA14560">
        <v>6</v>
      </c>
      <c r="AB14560">
        <v>34.590000000000003</v>
      </c>
      <c r="AK14560">
        <v>1</v>
      </c>
      <c r="AL14560">
        <v>2</v>
      </c>
      <c r="AM14560" t="s">
        <v>21406</v>
      </c>
      <c r="AO14560">
        <v>31</v>
      </c>
      <c r="AP14560">
        <v>1</v>
      </c>
    </row>
    <row r="14561" spans="8:42" x14ac:dyDescent="0.25">
      <c r="H14561">
        <v>1</v>
      </c>
      <c r="I14561" s="1">
        <v>44012</v>
      </c>
      <c r="J14561" t="s">
        <v>45</v>
      </c>
      <c r="K14561">
        <v>405250</v>
      </c>
      <c r="L14561">
        <v>1</v>
      </c>
      <c r="N14561">
        <v>0</v>
      </c>
      <c r="O14561" t="s">
        <v>65</v>
      </c>
      <c r="P14561">
        <v>290</v>
      </c>
      <c r="Q14561" t="s">
        <v>8471</v>
      </c>
      <c r="R14561">
        <v>1909</v>
      </c>
      <c r="S14561" t="s">
        <v>16292</v>
      </c>
      <c r="T14561" t="s">
        <v>19066</v>
      </c>
      <c r="U14561" t="s">
        <v>20359</v>
      </c>
      <c r="V14561" t="s">
        <v>20527</v>
      </c>
      <c r="X14561" t="s">
        <v>20979</v>
      </c>
      <c r="Y14561">
        <v>57</v>
      </c>
      <c r="AA14561">
        <v>10</v>
      </c>
      <c r="AB14561">
        <v>58.24</v>
      </c>
      <c r="AK14561">
        <v>1</v>
      </c>
      <c r="AL14561">
        <v>2</v>
      </c>
      <c r="AM14561" t="s">
        <v>21406</v>
      </c>
      <c r="AO14561">
        <v>56</v>
      </c>
      <c r="AP14561">
        <v>2</v>
      </c>
    </row>
    <row r="14562" spans="8:42" x14ac:dyDescent="0.25">
      <c r="H14562">
        <v>1</v>
      </c>
      <c r="I14562" s="1">
        <v>44012</v>
      </c>
      <c r="J14562" t="s">
        <v>45</v>
      </c>
      <c r="K14562">
        <v>221000</v>
      </c>
      <c r="L14562">
        <v>15</v>
      </c>
      <c r="N14562">
        <v>4</v>
      </c>
      <c r="O14562" t="s">
        <v>69</v>
      </c>
      <c r="P14562">
        <v>647</v>
      </c>
      <c r="Q14562" t="s">
        <v>2036</v>
      </c>
      <c r="R14562">
        <v>1914</v>
      </c>
      <c r="S14562" t="s">
        <v>16297</v>
      </c>
      <c r="T14562" t="s">
        <v>19071</v>
      </c>
      <c r="U14562" t="s">
        <v>20359</v>
      </c>
      <c r="V14562" t="s">
        <v>20584</v>
      </c>
      <c r="X14562" t="s">
        <v>20975</v>
      </c>
      <c r="Y14562">
        <v>565</v>
      </c>
      <c r="AA14562">
        <v>9</v>
      </c>
      <c r="AB14562">
        <v>82.66</v>
      </c>
      <c r="AK14562">
        <v>1</v>
      </c>
      <c r="AL14562">
        <v>2</v>
      </c>
      <c r="AM14562" t="s">
        <v>21406</v>
      </c>
      <c r="AO14562">
        <v>82</v>
      </c>
      <c r="AP14562">
        <v>4</v>
      </c>
    </row>
    <row r="14563" spans="8:42" x14ac:dyDescent="0.25">
      <c r="H14563">
        <v>1</v>
      </c>
      <c r="I14563" s="1">
        <v>44007</v>
      </c>
      <c r="J14563" t="s">
        <v>45</v>
      </c>
      <c r="K14563">
        <v>257000</v>
      </c>
      <c r="L14563">
        <v>52</v>
      </c>
      <c r="N14563">
        <v>24</v>
      </c>
      <c r="O14563" t="s">
        <v>88</v>
      </c>
      <c r="P14563">
        <v>3901</v>
      </c>
      <c r="Q14563" t="s">
        <v>8402</v>
      </c>
      <c r="R14563">
        <v>1908</v>
      </c>
      <c r="S14563" t="s">
        <v>16291</v>
      </c>
      <c r="T14563" t="s">
        <v>19065</v>
      </c>
      <c r="U14563" t="s">
        <v>20359</v>
      </c>
      <c r="V14563" t="s">
        <v>20754</v>
      </c>
      <c r="X14563" t="s">
        <v>20977</v>
      </c>
      <c r="Y14563">
        <v>166</v>
      </c>
      <c r="AA14563">
        <v>258</v>
      </c>
      <c r="AB14563">
        <v>54.21</v>
      </c>
      <c r="AK14563">
        <v>1</v>
      </c>
      <c r="AL14563">
        <v>2</v>
      </c>
      <c r="AM14563" t="s">
        <v>21406</v>
      </c>
      <c r="AO14563">
        <v>54</v>
      </c>
      <c r="AP14563">
        <v>2</v>
      </c>
    </row>
    <row r="14564" spans="8:42" x14ac:dyDescent="0.25">
      <c r="H14564">
        <v>1</v>
      </c>
      <c r="I14564" s="1">
        <v>44007</v>
      </c>
      <c r="J14564" t="s">
        <v>45</v>
      </c>
      <c r="K14564">
        <v>100000</v>
      </c>
      <c r="L14564">
        <v>21</v>
      </c>
      <c r="N14564">
        <v>0</v>
      </c>
      <c r="O14564" t="s">
        <v>65</v>
      </c>
      <c r="P14564">
        <v>460</v>
      </c>
      <c r="Q14564" t="s">
        <v>8456</v>
      </c>
      <c r="R14564">
        <v>1918</v>
      </c>
      <c r="S14564" t="s">
        <v>16298</v>
      </c>
      <c r="T14564" t="s">
        <v>19075</v>
      </c>
      <c r="U14564" t="s">
        <v>20359</v>
      </c>
      <c r="V14564" t="s">
        <v>20728</v>
      </c>
      <c r="X14564" t="s">
        <v>53</v>
      </c>
      <c r="Y14564">
        <v>448</v>
      </c>
      <c r="AA14564">
        <v>17</v>
      </c>
      <c r="AB14564">
        <v>62.75</v>
      </c>
      <c r="AK14564">
        <v>1</v>
      </c>
      <c r="AL14564">
        <v>2</v>
      </c>
      <c r="AM14564" t="s">
        <v>21406</v>
      </c>
      <c r="AO14564">
        <v>68</v>
      </c>
      <c r="AP14564">
        <v>2</v>
      </c>
    </row>
    <row r="14565" spans="8:42" x14ac:dyDescent="0.25">
      <c r="H14565">
        <v>1</v>
      </c>
      <c r="I14565" s="1">
        <v>44011</v>
      </c>
      <c r="J14565" t="s">
        <v>45</v>
      </c>
      <c r="K14565">
        <v>1003650</v>
      </c>
      <c r="L14565">
        <v>28</v>
      </c>
      <c r="N14565">
        <v>24</v>
      </c>
      <c r="O14565" t="s">
        <v>88</v>
      </c>
      <c r="P14565">
        <v>6245</v>
      </c>
      <c r="Q14565" t="s">
        <v>1468</v>
      </c>
      <c r="R14565">
        <v>1906</v>
      </c>
      <c r="S14565" t="s">
        <v>16290</v>
      </c>
      <c r="T14565" t="s">
        <v>19063</v>
      </c>
      <c r="U14565" t="s">
        <v>20359</v>
      </c>
      <c r="V14565" t="s">
        <v>20540</v>
      </c>
      <c r="X14565" t="s">
        <v>20967</v>
      </c>
      <c r="Y14565">
        <v>137</v>
      </c>
      <c r="AA14565">
        <v>13</v>
      </c>
      <c r="AB14565">
        <v>138.88999999999999</v>
      </c>
      <c r="AK14565">
        <v>2</v>
      </c>
      <c r="AL14565">
        <v>2</v>
      </c>
      <c r="AM14565" t="s">
        <v>21406</v>
      </c>
      <c r="AO14565">
        <v>130</v>
      </c>
      <c r="AP14565">
        <v>5</v>
      </c>
    </row>
    <row r="14566" spans="8:42" x14ac:dyDescent="0.25">
      <c r="H14566">
        <v>1</v>
      </c>
      <c r="I14566" s="1">
        <v>44012</v>
      </c>
      <c r="J14566" t="s">
        <v>45</v>
      </c>
      <c r="K14566">
        <v>180000</v>
      </c>
      <c r="L14566">
        <v>28</v>
      </c>
      <c r="N14566">
        <v>24</v>
      </c>
      <c r="O14566" t="s">
        <v>88</v>
      </c>
      <c r="P14566">
        <v>3680</v>
      </c>
      <c r="Q14566" t="s">
        <v>8331</v>
      </c>
      <c r="R14566">
        <v>1910</v>
      </c>
      <c r="S14566" t="s">
        <v>16293</v>
      </c>
      <c r="T14566" t="s">
        <v>19067</v>
      </c>
      <c r="U14566" t="s">
        <v>20359</v>
      </c>
      <c r="V14566" t="s">
        <v>20708</v>
      </c>
      <c r="X14566" t="s">
        <v>20982</v>
      </c>
      <c r="Y14566">
        <v>31</v>
      </c>
      <c r="AA14566">
        <v>5</v>
      </c>
      <c r="AB14566">
        <v>48.43</v>
      </c>
      <c r="AK14566">
        <v>1</v>
      </c>
      <c r="AL14566">
        <v>2</v>
      </c>
      <c r="AM14566" t="s">
        <v>21406</v>
      </c>
      <c r="AO14566">
        <v>29</v>
      </c>
      <c r="AP14566">
        <v>1</v>
      </c>
    </row>
    <row r="14567" spans="8:42" x14ac:dyDescent="0.25">
      <c r="H14567">
        <v>1</v>
      </c>
      <c r="I14567" s="1">
        <v>43998</v>
      </c>
      <c r="J14567" t="s">
        <v>45</v>
      </c>
      <c r="K14567">
        <v>285000</v>
      </c>
      <c r="L14567">
        <v>2</v>
      </c>
      <c r="M14567" t="s">
        <v>47</v>
      </c>
      <c r="N14567">
        <v>0</v>
      </c>
      <c r="O14567" t="s">
        <v>65</v>
      </c>
      <c r="P14567">
        <v>420</v>
      </c>
      <c r="Q14567" t="s">
        <v>8472</v>
      </c>
      <c r="R14567">
        <v>1912</v>
      </c>
      <c r="S14567" t="s">
        <v>16295</v>
      </c>
      <c r="T14567" t="s">
        <v>19069</v>
      </c>
      <c r="U14567" t="s">
        <v>20359</v>
      </c>
      <c r="V14567" t="s">
        <v>20327</v>
      </c>
      <c r="X14567" t="s">
        <v>20988</v>
      </c>
      <c r="Y14567">
        <v>213</v>
      </c>
      <c r="AA14567">
        <v>108</v>
      </c>
      <c r="AB14567">
        <v>57.8</v>
      </c>
      <c r="AK14567">
        <v>2</v>
      </c>
      <c r="AL14567">
        <v>2</v>
      </c>
      <c r="AM14567" t="s">
        <v>21406</v>
      </c>
      <c r="AO14567">
        <v>57</v>
      </c>
      <c r="AP14567">
        <v>3</v>
      </c>
    </row>
    <row r="14568" spans="8:42" x14ac:dyDescent="0.25">
      <c r="H14568">
        <v>1</v>
      </c>
      <c r="I14568" s="1">
        <v>44012</v>
      </c>
      <c r="J14568" t="s">
        <v>45</v>
      </c>
      <c r="K14568">
        <v>690000</v>
      </c>
      <c r="L14568">
        <v>11</v>
      </c>
      <c r="N14568">
        <v>4</v>
      </c>
      <c r="O14568" t="s">
        <v>69</v>
      </c>
      <c r="P14568">
        <v>1490</v>
      </c>
      <c r="Q14568" t="s">
        <v>8324</v>
      </c>
      <c r="R14568">
        <v>1906</v>
      </c>
      <c r="S14568" t="s">
        <v>16290</v>
      </c>
      <c r="T14568" t="s">
        <v>19063</v>
      </c>
      <c r="U14568" t="s">
        <v>20359</v>
      </c>
      <c r="V14568" t="s">
        <v>20540</v>
      </c>
      <c r="X14568" t="s">
        <v>20997</v>
      </c>
      <c r="Y14568">
        <v>149</v>
      </c>
      <c r="AA14568">
        <v>116</v>
      </c>
      <c r="AB14568">
        <v>131</v>
      </c>
      <c r="AK14568">
        <v>1</v>
      </c>
      <c r="AL14568">
        <v>2</v>
      </c>
      <c r="AM14568" t="s">
        <v>21406</v>
      </c>
      <c r="AO14568">
        <v>131</v>
      </c>
      <c r="AP14568">
        <v>5</v>
      </c>
    </row>
    <row r="14569" spans="8:42" x14ac:dyDescent="0.25">
      <c r="H14569">
        <v>1</v>
      </c>
      <c r="I14569" s="1">
        <v>44012</v>
      </c>
      <c r="J14569" t="s">
        <v>45</v>
      </c>
      <c r="K14569">
        <v>195010</v>
      </c>
      <c r="L14569">
        <v>73</v>
      </c>
      <c r="N14569">
        <v>24</v>
      </c>
      <c r="O14569" t="s">
        <v>88</v>
      </c>
      <c r="P14569">
        <v>3901</v>
      </c>
      <c r="Q14569" t="s">
        <v>8402</v>
      </c>
      <c r="R14569">
        <v>1908</v>
      </c>
      <c r="S14569" t="s">
        <v>16291</v>
      </c>
      <c r="T14569" t="s">
        <v>19065</v>
      </c>
      <c r="U14569" t="s">
        <v>20359</v>
      </c>
      <c r="V14569" t="s">
        <v>20754</v>
      </c>
      <c r="X14569" t="s">
        <v>20971</v>
      </c>
      <c r="Y14569">
        <v>130</v>
      </c>
      <c r="AA14569">
        <v>92</v>
      </c>
      <c r="AB14569">
        <v>40.5</v>
      </c>
      <c r="AK14569">
        <v>1</v>
      </c>
      <c r="AL14569">
        <v>2</v>
      </c>
      <c r="AM14569" t="s">
        <v>21406</v>
      </c>
      <c r="AO14569">
        <v>40</v>
      </c>
      <c r="AP14569">
        <v>2</v>
      </c>
    </row>
    <row r="14570" spans="8:42" x14ac:dyDescent="0.25">
      <c r="H14570">
        <v>1</v>
      </c>
      <c r="I14570" s="1">
        <v>44012</v>
      </c>
      <c r="J14570" t="s">
        <v>45</v>
      </c>
      <c r="K14570">
        <v>130000</v>
      </c>
      <c r="L14570">
        <v>13</v>
      </c>
      <c r="N14570">
        <v>0</v>
      </c>
      <c r="O14570" t="s">
        <v>65</v>
      </c>
      <c r="P14570">
        <v>970</v>
      </c>
      <c r="Q14570" t="s">
        <v>8473</v>
      </c>
      <c r="R14570">
        <v>1909</v>
      </c>
      <c r="S14570" t="s">
        <v>16292</v>
      </c>
      <c r="T14570" t="s">
        <v>19066</v>
      </c>
      <c r="U14570" t="s">
        <v>20359</v>
      </c>
      <c r="V14570" t="s">
        <v>20527</v>
      </c>
      <c r="X14570" t="s">
        <v>20974</v>
      </c>
      <c r="Y14570">
        <v>4</v>
      </c>
      <c r="AA14570">
        <v>22</v>
      </c>
      <c r="AB14570">
        <v>44.45</v>
      </c>
      <c r="AK14570">
        <v>3</v>
      </c>
      <c r="AL14570">
        <v>2</v>
      </c>
      <c r="AM14570" t="s">
        <v>21406</v>
      </c>
      <c r="AO14570">
        <v>45</v>
      </c>
      <c r="AP14570">
        <v>1</v>
      </c>
    </row>
    <row r="14571" spans="8:42" x14ac:dyDescent="0.25">
      <c r="H14571">
        <v>1</v>
      </c>
      <c r="I14571" s="1">
        <v>43839</v>
      </c>
      <c r="J14571" t="s">
        <v>45</v>
      </c>
      <c r="K14571">
        <v>121850</v>
      </c>
      <c r="L14571">
        <v>3</v>
      </c>
      <c r="N14571">
        <v>0</v>
      </c>
      <c r="O14571" t="s">
        <v>65</v>
      </c>
      <c r="P14571">
        <v>4115</v>
      </c>
      <c r="Q14571" t="s">
        <v>751</v>
      </c>
      <c r="R14571">
        <v>1927</v>
      </c>
      <c r="S14571" t="s">
        <v>16301</v>
      </c>
      <c r="T14571" t="s">
        <v>19084</v>
      </c>
      <c r="U14571" t="s">
        <v>20359</v>
      </c>
      <c r="V14571" t="s">
        <v>20746</v>
      </c>
      <c r="X14571" t="s">
        <v>21185</v>
      </c>
      <c r="Y14571">
        <v>33</v>
      </c>
      <c r="AA14571">
        <v>28</v>
      </c>
      <c r="AB14571">
        <v>26.56</v>
      </c>
      <c r="AK14571">
        <v>1</v>
      </c>
      <c r="AL14571">
        <v>2</v>
      </c>
      <c r="AM14571" t="s">
        <v>21406</v>
      </c>
      <c r="AO14571">
        <v>29</v>
      </c>
      <c r="AP14571">
        <v>1</v>
      </c>
    </row>
    <row r="14572" spans="8:42" x14ac:dyDescent="0.25">
      <c r="H14572">
        <v>1</v>
      </c>
      <c r="I14572" s="1">
        <v>43836</v>
      </c>
      <c r="J14572" t="s">
        <v>45</v>
      </c>
      <c r="K14572">
        <v>202380</v>
      </c>
      <c r="L14572">
        <v>6</v>
      </c>
      <c r="N14572">
        <v>0</v>
      </c>
      <c r="O14572" t="s">
        <v>65</v>
      </c>
      <c r="P14572">
        <v>6175</v>
      </c>
      <c r="Q14572" t="s">
        <v>8474</v>
      </c>
      <c r="R14572">
        <v>1927</v>
      </c>
      <c r="S14572" t="s">
        <v>16301</v>
      </c>
      <c r="T14572" t="s">
        <v>19084</v>
      </c>
      <c r="U14572" t="s">
        <v>20359</v>
      </c>
      <c r="V14572" t="s">
        <v>20746</v>
      </c>
      <c r="X14572" t="s">
        <v>21000</v>
      </c>
      <c r="Y14572">
        <v>31</v>
      </c>
      <c r="AA14572">
        <v>8</v>
      </c>
      <c r="AB14572">
        <v>49.13</v>
      </c>
      <c r="AK14572">
        <v>1</v>
      </c>
      <c r="AL14572">
        <v>2</v>
      </c>
      <c r="AM14572" t="s">
        <v>21406</v>
      </c>
      <c r="AO14572">
        <v>52</v>
      </c>
      <c r="AP14572">
        <v>1</v>
      </c>
    </row>
    <row r="14573" spans="8:42" x14ac:dyDescent="0.25">
      <c r="H14573">
        <v>1</v>
      </c>
      <c r="I14573" s="1">
        <v>43859</v>
      </c>
      <c r="J14573" t="s">
        <v>45</v>
      </c>
      <c r="K14573">
        <v>393150</v>
      </c>
      <c r="L14573">
        <v>73</v>
      </c>
      <c r="M14573" t="s">
        <v>47</v>
      </c>
      <c r="N14573">
        <v>1</v>
      </c>
      <c r="O14573" t="s">
        <v>66</v>
      </c>
      <c r="P14573">
        <v>4080</v>
      </c>
      <c r="Q14573" t="s">
        <v>8475</v>
      </c>
      <c r="R14573">
        <v>1927</v>
      </c>
      <c r="S14573" t="s">
        <v>16301</v>
      </c>
      <c r="T14573" t="s">
        <v>19084</v>
      </c>
      <c r="U14573" t="s">
        <v>20359</v>
      </c>
      <c r="V14573" t="s">
        <v>20746</v>
      </c>
      <c r="X14573" t="s">
        <v>21124</v>
      </c>
      <c r="Y14573">
        <v>115</v>
      </c>
      <c r="AA14573">
        <v>173</v>
      </c>
      <c r="AB14573">
        <v>85.81</v>
      </c>
      <c r="AK14573">
        <v>2</v>
      </c>
      <c r="AL14573">
        <v>2</v>
      </c>
      <c r="AM14573" t="s">
        <v>21406</v>
      </c>
      <c r="AO14573">
        <v>86</v>
      </c>
      <c r="AP14573">
        <v>4</v>
      </c>
    </row>
    <row r="14574" spans="8:42" x14ac:dyDescent="0.25">
      <c r="H14574">
        <v>1</v>
      </c>
      <c r="I14574" s="1">
        <v>43841</v>
      </c>
      <c r="J14574" t="s">
        <v>45</v>
      </c>
      <c r="K14574">
        <v>264000</v>
      </c>
      <c r="L14574">
        <v>32</v>
      </c>
      <c r="N14574">
        <v>0</v>
      </c>
      <c r="O14574" t="s">
        <v>65</v>
      </c>
      <c r="P14574">
        <v>405</v>
      </c>
      <c r="Q14574" t="s">
        <v>1164</v>
      </c>
      <c r="R14574">
        <v>1928</v>
      </c>
      <c r="S14574" t="s">
        <v>16302</v>
      </c>
      <c r="T14574" t="s">
        <v>19085</v>
      </c>
      <c r="U14574" t="s">
        <v>20359</v>
      </c>
      <c r="V14574" t="s">
        <v>20539</v>
      </c>
      <c r="X14574" t="s">
        <v>20973</v>
      </c>
      <c r="Y14574">
        <v>78</v>
      </c>
      <c r="AA14574">
        <v>9</v>
      </c>
      <c r="AB14574">
        <v>48.7</v>
      </c>
      <c r="AK14574">
        <v>1</v>
      </c>
      <c r="AL14574">
        <v>2</v>
      </c>
      <c r="AM14574" t="s">
        <v>21406</v>
      </c>
      <c r="AO14574">
        <v>48</v>
      </c>
      <c r="AP14574">
        <v>1</v>
      </c>
    </row>
    <row r="14575" spans="8:42" x14ac:dyDescent="0.25">
      <c r="H14575">
        <v>1</v>
      </c>
      <c r="I14575" s="1">
        <v>43858</v>
      </c>
      <c r="J14575" t="s">
        <v>45</v>
      </c>
      <c r="K14575">
        <v>540000</v>
      </c>
      <c r="L14575">
        <v>17</v>
      </c>
      <c r="N14575">
        <v>0</v>
      </c>
      <c r="O14575" t="s">
        <v>65</v>
      </c>
      <c r="P14575">
        <v>4175</v>
      </c>
      <c r="Q14575" t="s">
        <v>8476</v>
      </c>
      <c r="R14575">
        <v>1929</v>
      </c>
      <c r="S14575" t="s">
        <v>16303</v>
      </c>
      <c r="T14575" t="s">
        <v>19086</v>
      </c>
      <c r="U14575" t="s">
        <v>20359</v>
      </c>
      <c r="V14575" t="s">
        <v>20802</v>
      </c>
      <c r="X14575" t="s">
        <v>20975</v>
      </c>
      <c r="Y14575">
        <v>48</v>
      </c>
      <c r="AA14575">
        <v>10</v>
      </c>
      <c r="AB14575">
        <v>91.1</v>
      </c>
      <c r="AK14575">
        <v>2</v>
      </c>
      <c r="AL14575">
        <v>2</v>
      </c>
      <c r="AM14575" t="s">
        <v>21406</v>
      </c>
      <c r="AO14575">
        <v>90</v>
      </c>
      <c r="AP14575">
        <v>4</v>
      </c>
    </row>
    <row r="14576" spans="8:42" x14ac:dyDescent="0.25">
      <c r="H14576">
        <v>1</v>
      </c>
      <c r="I14576" s="1">
        <v>43845</v>
      </c>
      <c r="J14576" t="s">
        <v>45</v>
      </c>
      <c r="K14576">
        <v>457825</v>
      </c>
      <c r="L14576">
        <v>17</v>
      </c>
      <c r="N14576">
        <v>0</v>
      </c>
      <c r="O14576" t="s">
        <v>65</v>
      </c>
      <c r="P14576">
        <v>4460</v>
      </c>
      <c r="Q14576" t="s">
        <v>8477</v>
      </c>
      <c r="R14576">
        <v>1929</v>
      </c>
      <c r="S14576" t="s">
        <v>16303</v>
      </c>
      <c r="T14576" t="s">
        <v>19086</v>
      </c>
      <c r="U14576" t="s">
        <v>20359</v>
      </c>
      <c r="V14576" t="s">
        <v>20802</v>
      </c>
      <c r="X14576" t="s">
        <v>20987</v>
      </c>
      <c r="Y14576">
        <v>16</v>
      </c>
      <c r="AA14576">
        <v>11</v>
      </c>
      <c r="AB14576">
        <v>65.08</v>
      </c>
      <c r="AK14576">
        <v>2</v>
      </c>
      <c r="AL14576">
        <v>2</v>
      </c>
      <c r="AM14576" t="s">
        <v>21406</v>
      </c>
      <c r="AO14576">
        <v>72</v>
      </c>
      <c r="AP14576">
        <v>3</v>
      </c>
    </row>
    <row r="14577" spans="8:42" x14ac:dyDescent="0.25">
      <c r="H14577">
        <v>1</v>
      </c>
      <c r="I14577" s="1">
        <v>43864</v>
      </c>
      <c r="J14577" t="s">
        <v>45</v>
      </c>
      <c r="K14577">
        <v>290044</v>
      </c>
      <c r="L14577">
        <v>14</v>
      </c>
      <c r="N14577">
        <v>0</v>
      </c>
      <c r="O14577" t="s">
        <v>65</v>
      </c>
      <c r="P14577">
        <v>540</v>
      </c>
      <c r="Q14577" t="s">
        <v>8478</v>
      </c>
      <c r="R14577">
        <v>1928</v>
      </c>
      <c r="S14577" t="s">
        <v>16302</v>
      </c>
      <c r="T14577" t="s">
        <v>19085</v>
      </c>
      <c r="U14577" t="s">
        <v>20359</v>
      </c>
      <c r="V14577" t="s">
        <v>20539</v>
      </c>
      <c r="X14577" t="s">
        <v>20986</v>
      </c>
      <c r="Y14577">
        <v>59</v>
      </c>
      <c r="AA14577">
        <v>30</v>
      </c>
      <c r="AB14577">
        <v>63.87</v>
      </c>
      <c r="AK14577">
        <v>1</v>
      </c>
      <c r="AL14577">
        <v>2</v>
      </c>
      <c r="AM14577" t="s">
        <v>21406</v>
      </c>
      <c r="AO14577">
        <v>64</v>
      </c>
      <c r="AP14577">
        <v>4</v>
      </c>
    </row>
    <row r="14578" spans="8:42" x14ac:dyDescent="0.25">
      <c r="H14578">
        <v>1</v>
      </c>
      <c r="I14578" s="1">
        <v>43888</v>
      </c>
      <c r="J14578" t="s">
        <v>45</v>
      </c>
      <c r="K14578">
        <v>265950</v>
      </c>
      <c r="L14578">
        <v>110</v>
      </c>
      <c r="N14578">
        <v>1</v>
      </c>
      <c r="O14578" t="s">
        <v>66</v>
      </c>
      <c r="P14578">
        <v>4080</v>
      </c>
      <c r="Q14578" t="s">
        <v>8475</v>
      </c>
      <c r="R14578">
        <v>1927</v>
      </c>
      <c r="S14578" t="s">
        <v>16301</v>
      </c>
      <c r="T14578" t="s">
        <v>19084</v>
      </c>
      <c r="U14578" t="s">
        <v>20359</v>
      </c>
      <c r="V14578" t="s">
        <v>20746</v>
      </c>
      <c r="X14578" t="s">
        <v>21000</v>
      </c>
      <c r="Y14578">
        <v>104</v>
      </c>
      <c r="AA14578">
        <v>108</v>
      </c>
      <c r="AB14578">
        <v>56.04</v>
      </c>
      <c r="AK14578">
        <v>1</v>
      </c>
      <c r="AL14578">
        <v>2</v>
      </c>
      <c r="AM14578" t="s">
        <v>21406</v>
      </c>
      <c r="AO14578">
        <v>58</v>
      </c>
      <c r="AP14578">
        <v>2</v>
      </c>
    </row>
    <row r="14579" spans="8:42" x14ac:dyDescent="0.25">
      <c r="H14579">
        <v>1</v>
      </c>
      <c r="I14579" s="1">
        <v>43887</v>
      </c>
      <c r="J14579" t="s">
        <v>45</v>
      </c>
      <c r="K14579">
        <v>784849</v>
      </c>
      <c r="L14579">
        <v>104</v>
      </c>
      <c r="N14579">
        <v>0</v>
      </c>
      <c r="O14579" t="s">
        <v>65</v>
      </c>
      <c r="P14579">
        <v>2365</v>
      </c>
      <c r="Q14579" t="s">
        <v>3193</v>
      </c>
      <c r="R14579">
        <v>1929</v>
      </c>
      <c r="S14579" t="s">
        <v>16303</v>
      </c>
      <c r="T14579" t="s">
        <v>19086</v>
      </c>
      <c r="U14579" t="s">
        <v>20359</v>
      </c>
      <c r="V14579" t="s">
        <v>20802</v>
      </c>
      <c r="X14579" t="s">
        <v>20972</v>
      </c>
      <c r="Y14579">
        <v>83</v>
      </c>
      <c r="AA14579">
        <v>3</v>
      </c>
      <c r="AB14579">
        <v>116.4</v>
      </c>
      <c r="AK14579">
        <v>1</v>
      </c>
      <c r="AL14579">
        <v>2</v>
      </c>
      <c r="AM14579" t="s">
        <v>21406</v>
      </c>
      <c r="AO14579">
        <v>112</v>
      </c>
      <c r="AP14579">
        <v>6</v>
      </c>
    </row>
    <row r="14580" spans="8:42" x14ac:dyDescent="0.25">
      <c r="H14580">
        <v>1</v>
      </c>
      <c r="I14580" s="1">
        <v>43906</v>
      </c>
      <c r="J14580" t="s">
        <v>45</v>
      </c>
      <c r="K14580">
        <v>173000</v>
      </c>
      <c r="L14580">
        <v>2</v>
      </c>
      <c r="N14580">
        <v>12</v>
      </c>
      <c r="O14580" t="s">
        <v>76</v>
      </c>
      <c r="P14580">
        <v>200</v>
      </c>
      <c r="Q14580" t="s">
        <v>8479</v>
      </c>
      <c r="R14580">
        <v>1930</v>
      </c>
      <c r="S14580" t="s">
        <v>16304</v>
      </c>
      <c r="T14580" t="s">
        <v>19087</v>
      </c>
      <c r="U14580" t="s">
        <v>20359</v>
      </c>
      <c r="V14580" t="s">
        <v>20619</v>
      </c>
      <c r="X14580" t="s">
        <v>20967</v>
      </c>
      <c r="Y14580">
        <v>8</v>
      </c>
      <c r="AA14580">
        <v>5</v>
      </c>
      <c r="AB14580">
        <v>50.35</v>
      </c>
      <c r="AK14580">
        <v>1</v>
      </c>
      <c r="AL14580">
        <v>2</v>
      </c>
      <c r="AM14580" t="s">
        <v>21406</v>
      </c>
      <c r="AO14580">
        <v>52</v>
      </c>
      <c r="AP14580">
        <v>3</v>
      </c>
    </row>
    <row r="14581" spans="8:42" x14ac:dyDescent="0.25">
      <c r="H14581">
        <v>1</v>
      </c>
      <c r="I14581" s="1">
        <v>43899</v>
      </c>
      <c r="J14581" t="s">
        <v>45</v>
      </c>
      <c r="K14581">
        <v>550000</v>
      </c>
      <c r="L14581">
        <v>134</v>
      </c>
      <c r="N14581">
        <v>0</v>
      </c>
      <c r="O14581" t="s">
        <v>65</v>
      </c>
      <c r="P14581">
        <v>6775</v>
      </c>
      <c r="Q14581" t="s">
        <v>8480</v>
      </c>
      <c r="R14581">
        <v>1929</v>
      </c>
      <c r="S14581" t="s">
        <v>16303</v>
      </c>
      <c r="T14581" t="s">
        <v>19086</v>
      </c>
      <c r="U14581" t="s">
        <v>20359</v>
      </c>
      <c r="V14581" t="s">
        <v>20802</v>
      </c>
      <c r="X14581" t="s">
        <v>20976</v>
      </c>
      <c r="Y14581">
        <v>28</v>
      </c>
      <c r="AA14581">
        <v>7</v>
      </c>
      <c r="AB14581">
        <v>85.14</v>
      </c>
      <c r="AK14581">
        <v>1</v>
      </c>
      <c r="AL14581">
        <v>2</v>
      </c>
      <c r="AM14581" t="s">
        <v>21406</v>
      </c>
      <c r="AO14581">
        <v>81</v>
      </c>
      <c r="AP14581">
        <v>3</v>
      </c>
    </row>
    <row r="14582" spans="8:42" x14ac:dyDescent="0.25">
      <c r="H14582">
        <v>1</v>
      </c>
      <c r="I14582" s="1">
        <v>43916</v>
      </c>
      <c r="J14582" t="s">
        <v>45</v>
      </c>
      <c r="K14582">
        <v>365000</v>
      </c>
      <c r="L14582">
        <v>68</v>
      </c>
      <c r="N14582">
        <v>4</v>
      </c>
      <c r="O14582" t="s">
        <v>69</v>
      </c>
      <c r="P14582">
        <v>7505</v>
      </c>
      <c r="Q14582" t="s">
        <v>8481</v>
      </c>
      <c r="R14582">
        <v>1929</v>
      </c>
      <c r="S14582" t="s">
        <v>16303</v>
      </c>
      <c r="T14582" t="s">
        <v>19086</v>
      </c>
      <c r="U14582" t="s">
        <v>20359</v>
      </c>
      <c r="V14582" t="s">
        <v>20802</v>
      </c>
      <c r="X14582" t="s">
        <v>20968</v>
      </c>
      <c r="Y14582">
        <v>105</v>
      </c>
      <c r="AA14582">
        <v>13</v>
      </c>
      <c r="AB14582">
        <v>75.97</v>
      </c>
      <c r="AK14582">
        <v>1</v>
      </c>
      <c r="AL14582">
        <v>2</v>
      </c>
      <c r="AM14582" t="s">
        <v>21406</v>
      </c>
      <c r="AO14582">
        <v>70</v>
      </c>
      <c r="AP14582">
        <v>2</v>
      </c>
    </row>
    <row r="14583" spans="8:42" x14ac:dyDescent="0.25">
      <c r="H14583">
        <v>1</v>
      </c>
      <c r="I14583" s="1">
        <v>43901</v>
      </c>
      <c r="J14583" t="s">
        <v>45</v>
      </c>
      <c r="K14583">
        <v>137000</v>
      </c>
      <c r="L14583">
        <v>21</v>
      </c>
      <c r="N14583">
        <v>0</v>
      </c>
      <c r="O14583" t="s">
        <v>65</v>
      </c>
      <c r="P14583">
        <v>2080</v>
      </c>
      <c r="Q14583" t="s">
        <v>1957</v>
      </c>
      <c r="R14583">
        <v>1927</v>
      </c>
      <c r="S14583" t="s">
        <v>16301</v>
      </c>
      <c r="T14583" t="s">
        <v>19084</v>
      </c>
      <c r="U14583" t="s">
        <v>20359</v>
      </c>
      <c r="V14583" t="s">
        <v>20746</v>
      </c>
      <c r="X14583" t="s">
        <v>20990</v>
      </c>
      <c r="Y14583">
        <v>57</v>
      </c>
      <c r="AA14583">
        <v>6</v>
      </c>
      <c r="AB14583">
        <v>21.12</v>
      </c>
      <c r="AK14583">
        <v>2</v>
      </c>
      <c r="AL14583">
        <v>2</v>
      </c>
      <c r="AM14583" t="s">
        <v>21406</v>
      </c>
      <c r="AO14583">
        <v>24</v>
      </c>
      <c r="AP14583">
        <v>1</v>
      </c>
    </row>
    <row r="14584" spans="8:42" x14ac:dyDescent="0.25">
      <c r="H14584">
        <v>1</v>
      </c>
      <c r="I14584" s="1">
        <v>43903</v>
      </c>
      <c r="J14584" t="s">
        <v>45</v>
      </c>
      <c r="K14584">
        <v>90000</v>
      </c>
      <c r="L14584">
        <v>111</v>
      </c>
      <c r="N14584">
        <v>0</v>
      </c>
      <c r="O14584" t="s">
        <v>65</v>
      </c>
      <c r="P14584">
        <v>4590</v>
      </c>
      <c r="Q14584" t="s">
        <v>8482</v>
      </c>
      <c r="R14584">
        <v>1930</v>
      </c>
      <c r="S14584" t="s">
        <v>16304</v>
      </c>
      <c r="T14584" t="s">
        <v>19087</v>
      </c>
      <c r="U14584" t="s">
        <v>20359</v>
      </c>
      <c r="V14584" t="s">
        <v>20619</v>
      </c>
      <c r="X14584" t="s">
        <v>20984</v>
      </c>
      <c r="Y14584">
        <v>11</v>
      </c>
      <c r="AA14584">
        <v>38</v>
      </c>
      <c r="AB14584">
        <v>31.56</v>
      </c>
      <c r="AK14584">
        <v>2</v>
      </c>
      <c r="AL14584">
        <v>2</v>
      </c>
      <c r="AM14584" t="s">
        <v>21406</v>
      </c>
      <c r="AO14584">
        <v>38</v>
      </c>
      <c r="AP14584">
        <v>1</v>
      </c>
    </row>
    <row r="14585" spans="8:42" x14ac:dyDescent="0.25">
      <c r="H14585">
        <v>1</v>
      </c>
      <c r="I14585" s="1">
        <v>43895</v>
      </c>
      <c r="J14585" t="s">
        <v>45</v>
      </c>
      <c r="K14585">
        <v>121167</v>
      </c>
      <c r="L14585">
        <v>348</v>
      </c>
      <c r="N14585">
        <v>0</v>
      </c>
      <c r="O14585" t="s">
        <v>65</v>
      </c>
      <c r="P14585">
        <v>280</v>
      </c>
      <c r="Q14585" t="s">
        <v>8483</v>
      </c>
      <c r="R14585">
        <v>1928</v>
      </c>
      <c r="S14585" t="s">
        <v>16302</v>
      </c>
      <c r="T14585" t="s">
        <v>19085</v>
      </c>
      <c r="U14585" t="s">
        <v>20359</v>
      </c>
      <c r="V14585" t="s">
        <v>20539</v>
      </c>
      <c r="X14585" t="s">
        <v>20967</v>
      </c>
      <c r="Y14585">
        <v>63</v>
      </c>
      <c r="AA14585">
        <v>110</v>
      </c>
      <c r="AB14585">
        <v>25.16</v>
      </c>
      <c r="AK14585">
        <v>1</v>
      </c>
      <c r="AL14585">
        <v>2</v>
      </c>
      <c r="AM14585" t="s">
        <v>21406</v>
      </c>
      <c r="AO14585">
        <v>31</v>
      </c>
      <c r="AP14585">
        <v>1</v>
      </c>
    </row>
    <row r="14586" spans="8:42" x14ac:dyDescent="0.25">
      <c r="H14586">
        <v>1</v>
      </c>
      <c r="I14586" s="1">
        <v>43902</v>
      </c>
      <c r="J14586" t="s">
        <v>45</v>
      </c>
      <c r="K14586">
        <v>220000</v>
      </c>
      <c r="L14586">
        <v>238</v>
      </c>
      <c r="N14586">
        <v>0</v>
      </c>
      <c r="O14586" t="s">
        <v>65</v>
      </c>
      <c r="P14586">
        <v>3030</v>
      </c>
      <c r="Q14586" t="s">
        <v>1175</v>
      </c>
      <c r="R14586">
        <v>1927</v>
      </c>
      <c r="S14586" t="s">
        <v>16301</v>
      </c>
      <c r="T14586" t="s">
        <v>19084</v>
      </c>
      <c r="U14586" t="s">
        <v>20359</v>
      </c>
      <c r="V14586" t="s">
        <v>20746</v>
      </c>
      <c r="X14586" t="s">
        <v>20976</v>
      </c>
      <c r="Y14586">
        <v>33</v>
      </c>
      <c r="AA14586">
        <v>1</v>
      </c>
      <c r="AB14586">
        <v>58.99</v>
      </c>
      <c r="AK14586">
        <v>1</v>
      </c>
      <c r="AL14586">
        <v>2</v>
      </c>
      <c r="AM14586" t="s">
        <v>21406</v>
      </c>
      <c r="AO14586">
        <v>58</v>
      </c>
      <c r="AP14586">
        <v>2</v>
      </c>
    </row>
    <row r="14587" spans="8:42" x14ac:dyDescent="0.25">
      <c r="H14587">
        <v>1</v>
      </c>
      <c r="I14587" s="1">
        <v>43921</v>
      </c>
      <c r="J14587" t="s">
        <v>45</v>
      </c>
      <c r="K14587">
        <v>345850</v>
      </c>
      <c r="L14587">
        <v>15</v>
      </c>
      <c r="N14587">
        <v>0</v>
      </c>
      <c r="O14587" t="s">
        <v>65</v>
      </c>
      <c r="P14587">
        <v>5910</v>
      </c>
      <c r="Q14587" t="s">
        <v>8484</v>
      </c>
      <c r="R14587">
        <v>1927</v>
      </c>
      <c r="S14587" t="s">
        <v>16301</v>
      </c>
      <c r="T14587" t="s">
        <v>19084</v>
      </c>
      <c r="U14587" t="s">
        <v>20359</v>
      </c>
      <c r="V14587" t="s">
        <v>20746</v>
      </c>
      <c r="X14587" t="s">
        <v>20972</v>
      </c>
      <c r="Y14587">
        <v>88</v>
      </c>
      <c r="AA14587">
        <v>4</v>
      </c>
      <c r="AB14587">
        <v>65.39</v>
      </c>
      <c r="AK14587">
        <v>1</v>
      </c>
      <c r="AL14587">
        <v>2</v>
      </c>
      <c r="AM14587" t="s">
        <v>21406</v>
      </c>
      <c r="AO14587">
        <v>80</v>
      </c>
      <c r="AP14587">
        <v>4</v>
      </c>
    </row>
    <row r="14588" spans="8:42" x14ac:dyDescent="0.25">
      <c r="H14588">
        <v>1</v>
      </c>
      <c r="I14588" s="1">
        <v>43903</v>
      </c>
      <c r="J14588" t="s">
        <v>45</v>
      </c>
      <c r="K14588">
        <v>1600000</v>
      </c>
      <c r="L14588">
        <v>298</v>
      </c>
      <c r="N14588">
        <v>4</v>
      </c>
      <c r="O14588" t="s">
        <v>69</v>
      </c>
      <c r="P14588">
        <v>4095</v>
      </c>
      <c r="Q14588" t="s">
        <v>3494</v>
      </c>
      <c r="R14588">
        <v>1927</v>
      </c>
      <c r="S14588" t="s">
        <v>16301</v>
      </c>
      <c r="T14588" t="s">
        <v>19084</v>
      </c>
      <c r="U14588" t="s">
        <v>20359</v>
      </c>
      <c r="V14588" t="s">
        <v>20746</v>
      </c>
      <c r="X14588" t="s">
        <v>21104</v>
      </c>
      <c r="Y14588">
        <v>105</v>
      </c>
      <c r="AA14588">
        <v>70</v>
      </c>
      <c r="AB14588">
        <v>450.3</v>
      </c>
      <c r="AK14588">
        <v>1</v>
      </c>
      <c r="AL14588">
        <v>2</v>
      </c>
      <c r="AM14588" t="s">
        <v>21406</v>
      </c>
      <c r="AO14588">
        <v>47</v>
      </c>
      <c r="AP14588">
        <v>2</v>
      </c>
    </row>
    <row r="14589" spans="8:42" x14ac:dyDescent="0.25">
      <c r="H14589">
        <v>1</v>
      </c>
      <c r="I14589" s="1">
        <v>43901</v>
      </c>
      <c r="J14589" t="s">
        <v>45</v>
      </c>
      <c r="K14589">
        <v>107000</v>
      </c>
      <c r="L14589">
        <v>46</v>
      </c>
      <c r="M14589" t="s">
        <v>47</v>
      </c>
      <c r="N14589">
        <v>4</v>
      </c>
      <c r="O14589" t="s">
        <v>69</v>
      </c>
      <c r="P14589">
        <v>6040</v>
      </c>
      <c r="Q14589" t="s">
        <v>8485</v>
      </c>
      <c r="R14589">
        <v>1927</v>
      </c>
      <c r="S14589" t="s">
        <v>16301</v>
      </c>
      <c r="T14589" t="s">
        <v>19084</v>
      </c>
      <c r="U14589" t="s">
        <v>20359</v>
      </c>
      <c r="V14589" t="s">
        <v>20746</v>
      </c>
      <c r="X14589" t="s">
        <v>21011</v>
      </c>
      <c r="Y14589">
        <v>121</v>
      </c>
      <c r="AA14589">
        <v>10</v>
      </c>
      <c r="AB14589">
        <v>14.17</v>
      </c>
      <c r="AK14589">
        <v>1</v>
      </c>
      <c r="AL14589">
        <v>2</v>
      </c>
      <c r="AM14589" t="s">
        <v>21406</v>
      </c>
      <c r="AO14589">
        <v>15</v>
      </c>
      <c r="AP14589">
        <v>1</v>
      </c>
    </row>
    <row r="14590" spans="8:42" x14ac:dyDescent="0.25">
      <c r="H14590">
        <v>1</v>
      </c>
      <c r="I14590" s="1">
        <v>43903</v>
      </c>
      <c r="J14590" t="s">
        <v>45</v>
      </c>
      <c r="K14590">
        <v>167700</v>
      </c>
      <c r="L14590">
        <v>150</v>
      </c>
      <c r="N14590">
        <v>0</v>
      </c>
      <c r="O14590" t="s">
        <v>65</v>
      </c>
      <c r="P14590">
        <v>3210</v>
      </c>
      <c r="Q14590" t="s">
        <v>8486</v>
      </c>
      <c r="R14590">
        <v>1928</v>
      </c>
      <c r="S14590" t="s">
        <v>16302</v>
      </c>
      <c r="T14590" t="s">
        <v>19085</v>
      </c>
      <c r="U14590" t="s">
        <v>20359</v>
      </c>
      <c r="V14590" t="s">
        <v>20539</v>
      </c>
      <c r="X14590" t="s">
        <v>21112</v>
      </c>
      <c r="Y14590">
        <v>157</v>
      </c>
      <c r="AA14590">
        <v>14</v>
      </c>
      <c r="AB14590">
        <v>40.33</v>
      </c>
      <c r="AK14590">
        <v>1</v>
      </c>
      <c r="AL14590">
        <v>2</v>
      </c>
      <c r="AM14590" t="s">
        <v>21406</v>
      </c>
      <c r="AO14590">
        <v>39</v>
      </c>
      <c r="AP14590">
        <v>2</v>
      </c>
    </row>
    <row r="14591" spans="8:42" x14ac:dyDescent="0.25">
      <c r="H14591">
        <v>1</v>
      </c>
      <c r="I14591" s="1">
        <v>43903</v>
      </c>
      <c r="J14591" t="s">
        <v>45</v>
      </c>
      <c r="K14591">
        <v>545800</v>
      </c>
      <c r="L14591">
        <v>108</v>
      </c>
      <c r="N14591">
        <v>1</v>
      </c>
      <c r="O14591" t="s">
        <v>66</v>
      </c>
      <c r="P14591">
        <v>4080</v>
      </c>
      <c r="Q14591" t="s">
        <v>8475</v>
      </c>
      <c r="R14591">
        <v>1927</v>
      </c>
      <c r="S14591" t="s">
        <v>16301</v>
      </c>
      <c r="T14591" t="s">
        <v>19084</v>
      </c>
      <c r="U14591" t="s">
        <v>20359</v>
      </c>
      <c r="V14591" t="s">
        <v>20746</v>
      </c>
      <c r="X14591" t="s">
        <v>21000</v>
      </c>
      <c r="Y14591">
        <v>104</v>
      </c>
      <c r="AA14591">
        <v>210</v>
      </c>
      <c r="AB14591">
        <v>125.19</v>
      </c>
      <c r="AK14591">
        <v>3</v>
      </c>
      <c r="AL14591">
        <v>2</v>
      </c>
      <c r="AM14591" t="s">
        <v>21406</v>
      </c>
      <c r="AO14591">
        <v>125</v>
      </c>
      <c r="AP14591">
        <v>6</v>
      </c>
    </row>
    <row r="14592" spans="8:42" x14ac:dyDescent="0.25">
      <c r="H14592">
        <v>1</v>
      </c>
      <c r="I14592" s="1">
        <v>43916</v>
      </c>
      <c r="J14592" t="s">
        <v>45</v>
      </c>
      <c r="K14592">
        <v>217820</v>
      </c>
      <c r="L14592">
        <v>67</v>
      </c>
      <c r="N14592">
        <v>0</v>
      </c>
      <c r="O14592" t="s">
        <v>65</v>
      </c>
      <c r="P14592">
        <v>7485</v>
      </c>
      <c r="Q14592" t="s">
        <v>1954</v>
      </c>
      <c r="R14592">
        <v>1930</v>
      </c>
      <c r="S14592" t="s">
        <v>16304</v>
      </c>
      <c r="T14592" t="s">
        <v>19087</v>
      </c>
      <c r="U14592" t="s">
        <v>20359</v>
      </c>
      <c r="V14592" t="s">
        <v>20619</v>
      </c>
      <c r="X14592" t="s">
        <v>20984</v>
      </c>
      <c r="Y14592">
        <v>4</v>
      </c>
      <c r="AA14592">
        <v>25</v>
      </c>
      <c r="AB14592">
        <v>45.95</v>
      </c>
      <c r="AK14592">
        <v>1</v>
      </c>
      <c r="AL14592">
        <v>2</v>
      </c>
      <c r="AM14592" t="s">
        <v>21406</v>
      </c>
      <c r="AO14592">
        <v>46</v>
      </c>
      <c r="AP14592">
        <v>2</v>
      </c>
    </row>
    <row r="14593" spans="8:42" x14ac:dyDescent="0.25">
      <c r="H14593">
        <v>1</v>
      </c>
      <c r="I14593" s="1">
        <v>43920</v>
      </c>
      <c r="J14593" t="s">
        <v>45</v>
      </c>
      <c r="K14593">
        <v>770000</v>
      </c>
      <c r="L14593">
        <v>17</v>
      </c>
      <c r="N14593">
        <v>12</v>
      </c>
      <c r="O14593" t="s">
        <v>76</v>
      </c>
      <c r="P14593">
        <v>3970</v>
      </c>
      <c r="Q14593" t="s">
        <v>1333</v>
      </c>
      <c r="R14593">
        <v>1929</v>
      </c>
      <c r="S14593" t="s">
        <v>16303</v>
      </c>
      <c r="T14593" t="s">
        <v>19086</v>
      </c>
      <c r="U14593" t="s">
        <v>20359</v>
      </c>
      <c r="V14593" t="s">
        <v>20802</v>
      </c>
      <c r="X14593" t="s">
        <v>20976</v>
      </c>
      <c r="Y14593">
        <v>32</v>
      </c>
      <c r="AA14593">
        <v>30</v>
      </c>
      <c r="AB14593">
        <v>132.53</v>
      </c>
      <c r="AK14593">
        <v>1</v>
      </c>
      <c r="AL14593">
        <v>2</v>
      </c>
      <c r="AM14593" t="s">
        <v>21406</v>
      </c>
      <c r="AO14593">
        <v>125</v>
      </c>
      <c r="AP14593">
        <v>5</v>
      </c>
    </row>
    <row r="14594" spans="8:42" x14ac:dyDescent="0.25">
      <c r="H14594">
        <v>1</v>
      </c>
      <c r="I14594" s="1">
        <v>43917</v>
      </c>
      <c r="J14594" t="s">
        <v>45</v>
      </c>
      <c r="K14594">
        <v>314330</v>
      </c>
      <c r="L14594">
        <v>1</v>
      </c>
      <c r="N14594">
        <v>0</v>
      </c>
      <c r="O14594" t="s">
        <v>65</v>
      </c>
      <c r="P14594">
        <v>4755</v>
      </c>
      <c r="Q14594" t="s">
        <v>8487</v>
      </c>
      <c r="R14594">
        <v>1927</v>
      </c>
      <c r="S14594" t="s">
        <v>16301</v>
      </c>
      <c r="T14594" t="s">
        <v>19084</v>
      </c>
      <c r="U14594" t="s">
        <v>20359</v>
      </c>
      <c r="V14594" t="s">
        <v>20746</v>
      </c>
      <c r="X14594" t="s">
        <v>21120</v>
      </c>
      <c r="Y14594">
        <v>1</v>
      </c>
      <c r="AA14594">
        <v>43</v>
      </c>
      <c r="AB14594">
        <v>84.33</v>
      </c>
      <c r="AK14594">
        <v>1</v>
      </c>
      <c r="AL14594">
        <v>2</v>
      </c>
      <c r="AM14594" t="s">
        <v>21406</v>
      </c>
      <c r="AO14594">
        <v>83</v>
      </c>
      <c r="AP14594">
        <v>4</v>
      </c>
    </row>
    <row r="14595" spans="8:42" x14ac:dyDescent="0.25">
      <c r="H14595">
        <v>1</v>
      </c>
      <c r="I14595" s="1">
        <v>43928</v>
      </c>
      <c r="J14595" t="s">
        <v>45</v>
      </c>
      <c r="K14595">
        <v>194000</v>
      </c>
      <c r="L14595">
        <v>32</v>
      </c>
      <c r="N14595">
        <v>0</v>
      </c>
      <c r="O14595" t="s">
        <v>65</v>
      </c>
      <c r="P14595">
        <v>7205</v>
      </c>
      <c r="Q14595" t="s">
        <v>8488</v>
      </c>
      <c r="R14595">
        <v>1927</v>
      </c>
      <c r="S14595" t="s">
        <v>16301</v>
      </c>
      <c r="T14595" t="s">
        <v>19084</v>
      </c>
      <c r="U14595" t="s">
        <v>20359</v>
      </c>
      <c r="V14595" t="s">
        <v>20746</v>
      </c>
      <c r="X14595" t="s">
        <v>21121</v>
      </c>
      <c r="Y14595">
        <v>12</v>
      </c>
      <c r="AA14595">
        <v>41</v>
      </c>
      <c r="AB14595">
        <v>52</v>
      </c>
      <c r="AK14595">
        <v>2</v>
      </c>
      <c r="AL14595">
        <v>2</v>
      </c>
      <c r="AM14595" t="s">
        <v>21406</v>
      </c>
      <c r="AO14595">
        <v>38</v>
      </c>
      <c r="AP14595">
        <v>2</v>
      </c>
    </row>
    <row r="14596" spans="8:42" x14ac:dyDescent="0.25">
      <c r="H14596">
        <v>1</v>
      </c>
      <c r="I14596" s="1">
        <v>43928</v>
      </c>
      <c r="J14596" t="s">
        <v>45</v>
      </c>
      <c r="K14596">
        <v>387100</v>
      </c>
      <c r="L14596">
        <v>50</v>
      </c>
      <c r="N14596">
        <v>0</v>
      </c>
      <c r="O14596" t="s">
        <v>65</v>
      </c>
      <c r="P14596">
        <v>2595</v>
      </c>
      <c r="Q14596" t="s">
        <v>8489</v>
      </c>
      <c r="R14596">
        <v>1927</v>
      </c>
      <c r="S14596" t="s">
        <v>16301</v>
      </c>
      <c r="T14596" t="s">
        <v>19084</v>
      </c>
      <c r="U14596" t="s">
        <v>20359</v>
      </c>
      <c r="V14596" t="s">
        <v>20746</v>
      </c>
      <c r="X14596" t="s">
        <v>21105</v>
      </c>
      <c r="Y14596">
        <v>158</v>
      </c>
      <c r="AA14596">
        <v>103</v>
      </c>
      <c r="AB14596">
        <v>73.739999999999995</v>
      </c>
      <c r="AK14596">
        <v>2</v>
      </c>
      <c r="AL14596">
        <v>2</v>
      </c>
      <c r="AM14596" t="s">
        <v>21406</v>
      </c>
      <c r="AO14596">
        <v>73</v>
      </c>
      <c r="AP14596">
        <v>3</v>
      </c>
    </row>
    <row r="14597" spans="8:42" x14ac:dyDescent="0.25">
      <c r="H14597">
        <v>1</v>
      </c>
      <c r="I14597" s="1">
        <v>43931</v>
      </c>
      <c r="J14597" t="s">
        <v>45</v>
      </c>
      <c r="K14597">
        <v>372000</v>
      </c>
      <c r="L14597">
        <v>16</v>
      </c>
      <c r="N14597">
        <v>0</v>
      </c>
      <c r="O14597" t="s">
        <v>65</v>
      </c>
      <c r="P14597">
        <v>1565</v>
      </c>
      <c r="Q14597" t="s">
        <v>1223</v>
      </c>
      <c r="R14597">
        <v>1928</v>
      </c>
      <c r="S14597" t="s">
        <v>16302</v>
      </c>
      <c r="T14597" t="s">
        <v>19085</v>
      </c>
      <c r="U14597" t="s">
        <v>20359</v>
      </c>
      <c r="V14597" t="s">
        <v>20539</v>
      </c>
      <c r="X14597" t="s">
        <v>21000</v>
      </c>
      <c r="Y14597">
        <v>158</v>
      </c>
      <c r="AA14597">
        <v>71</v>
      </c>
      <c r="AB14597">
        <v>70.92</v>
      </c>
      <c r="AK14597">
        <v>1</v>
      </c>
      <c r="AL14597">
        <v>2</v>
      </c>
      <c r="AM14597" t="s">
        <v>21406</v>
      </c>
      <c r="AO14597">
        <v>70</v>
      </c>
      <c r="AP14597">
        <v>3</v>
      </c>
    </row>
    <row r="14598" spans="8:42" x14ac:dyDescent="0.25">
      <c r="H14598">
        <v>1</v>
      </c>
      <c r="I14598" s="1">
        <v>43923</v>
      </c>
      <c r="J14598" t="s">
        <v>45</v>
      </c>
      <c r="K14598">
        <v>638150</v>
      </c>
      <c r="L14598">
        <v>58</v>
      </c>
      <c r="N14598">
        <v>4</v>
      </c>
      <c r="O14598" t="s">
        <v>69</v>
      </c>
      <c r="P14598">
        <v>4220</v>
      </c>
      <c r="Q14598" t="s">
        <v>1080</v>
      </c>
      <c r="R14598">
        <v>1927</v>
      </c>
      <c r="S14598" t="s">
        <v>16301</v>
      </c>
      <c r="T14598" t="s">
        <v>19084</v>
      </c>
      <c r="U14598" t="s">
        <v>20359</v>
      </c>
      <c r="V14598" t="s">
        <v>20746</v>
      </c>
      <c r="X14598" t="s">
        <v>20987</v>
      </c>
      <c r="Y14598">
        <v>16</v>
      </c>
      <c r="AA14598">
        <v>11</v>
      </c>
      <c r="AB14598">
        <v>110.79</v>
      </c>
      <c r="AK14598">
        <v>3</v>
      </c>
      <c r="AL14598">
        <v>2</v>
      </c>
      <c r="AM14598" t="s">
        <v>21406</v>
      </c>
      <c r="AO14598">
        <v>105</v>
      </c>
      <c r="AP14598">
        <v>4</v>
      </c>
    </row>
    <row r="14599" spans="8:42" x14ac:dyDescent="0.25">
      <c r="H14599">
        <v>1</v>
      </c>
      <c r="I14599" s="1">
        <v>43917</v>
      </c>
      <c r="J14599" t="s">
        <v>45</v>
      </c>
      <c r="K14599">
        <v>172000</v>
      </c>
      <c r="L14599">
        <v>17</v>
      </c>
      <c r="N14599">
        <v>0</v>
      </c>
      <c r="O14599" t="s">
        <v>65</v>
      </c>
      <c r="P14599">
        <v>5480</v>
      </c>
      <c r="Q14599" t="s">
        <v>8490</v>
      </c>
      <c r="R14599">
        <v>1928</v>
      </c>
      <c r="S14599" t="s">
        <v>16302</v>
      </c>
      <c r="T14599" t="s">
        <v>19085</v>
      </c>
      <c r="U14599" t="s">
        <v>20359</v>
      </c>
      <c r="V14599" t="s">
        <v>20539</v>
      </c>
      <c r="X14599" t="s">
        <v>20984</v>
      </c>
      <c r="Y14599">
        <v>125</v>
      </c>
      <c r="AA14599">
        <v>72</v>
      </c>
      <c r="AB14599">
        <v>42.4</v>
      </c>
      <c r="AK14599">
        <v>1</v>
      </c>
      <c r="AL14599">
        <v>2</v>
      </c>
      <c r="AM14599" t="s">
        <v>21406</v>
      </c>
      <c r="AO14599">
        <v>43</v>
      </c>
      <c r="AP14599">
        <v>2</v>
      </c>
    </row>
    <row r="14600" spans="8:42" x14ac:dyDescent="0.25">
      <c r="H14600">
        <v>1</v>
      </c>
      <c r="I14600" s="1">
        <v>43931</v>
      </c>
      <c r="J14600" t="s">
        <v>45</v>
      </c>
      <c r="K14600">
        <v>169000</v>
      </c>
      <c r="L14600">
        <v>143</v>
      </c>
      <c r="N14600">
        <v>0</v>
      </c>
      <c r="O14600" t="s">
        <v>65</v>
      </c>
      <c r="P14600">
        <v>2050</v>
      </c>
      <c r="Q14600" t="s">
        <v>6189</v>
      </c>
      <c r="R14600">
        <v>1929</v>
      </c>
      <c r="S14600" t="s">
        <v>16303</v>
      </c>
      <c r="T14600" t="s">
        <v>19086</v>
      </c>
      <c r="U14600" t="s">
        <v>20359</v>
      </c>
      <c r="V14600" t="s">
        <v>20802</v>
      </c>
      <c r="X14600" t="s">
        <v>79</v>
      </c>
      <c r="Y14600">
        <v>121</v>
      </c>
      <c r="AA14600">
        <v>42</v>
      </c>
      <c r="AB14600">
        <v>25.1</v>
      </c>
      <c r="AK14600">
        <v>1</v>
      </c>
      <c r="AL14600">
        <v>2</v>
      </c>
      <c r="AM14600" t="s">
        <v>21406</v>
      </c>
      <c r="AO14600">
        <v>25</v>
      </c>
      <c r="AP14600">
        <v>1</v>
      </c>
    </row>
    <row r="14601" spans="8:42" x14ac:dyDescent="0.25">
      <c r="H14601">
        <v>1</v>
      </c>
      <c r="I14601" s="1">
        <v>43921</v>
      </c>
      <c r="J14601" t="s">
        <v>45</v>
      </c>
      <c r="K14601">
        <v>390000</v>
      </c>
      <c r="L14601">
        <v>11</v>
      </c>
      <c r="M14601" t="s">
        <v>47</v>
      </c>
      <c r="N14601">
        <v>0</v>
      </c>
      <c r="O14601" t="s">
        <v>65</v>
      </c>
      <c r="P14601">
        <v>3520</v>
      </c>
      <c r="Q14601" t="s">
        <v>8491</v>
      </c>
      <c r="R14601">
        <v>1930</v>
      </c>
      <c r="S14601" t="s">
        <v>16304</v>
      </c>
      <c r="T14601" t="s">
        <v>19087</v>
      </c>
      <c r="U14601" t="s">
        <v>20359</v>
      </c>
      <c r="V14601" t="s">
        <v>20619</v>
      </c>
      <c r="X14601" t="s">
        <v>20986</v>
      </c>
      <c r="Y14601">
        <v>118</v>
      </c>
      <c r="AA14601">
        <v>42</v>
      </c>
      <c r="AB14601">
        <v>80.099999999999994</v>
      </c>
      <c r="AK14601">
        <v>1</v>
      </c>
      <c r="AL14601">
        <v>2</v>
      </c>
      <c r="AM14601" t="s">
        <v>21406</v>
      </c>
      <c r="AO14601">
        <v>79</v>
      </c>
      <c r="AP14601">
        <v>4</v>
      </c>
    </row>
    <row r="14602" spans="8:42" x14ac:dyDescent="0.25">
      <c r="H14602">
        <v>1</v>
      </c>
      <c r="I14602" s="1">
        <v>43931</v>
      </c>
      <c r="J14602" t="s">
        <v>45</v>
      </c>
      <c r="K14602">
        <v>316250</v>
      </c>
      <c r="L14602">
        <v>44</v>
      </c>
      <c r="N14602">
        <v>0</v>
      </c>
      <c r="O14602" t="s">
        <v>65</v>
      </c>
      <c r="P14602">
        <v>4880</v>
      </c>
      <c r="Q14602" t="s">
        <v>4349</v>
      </c>
      <c r="R14602">
        <v>1928</v>
      </c>
      <c r="S14602" t="s">
        <v>16302</v>
      </c>
      <c r="T14602" t="s">
        <v>19085</v>
      </c>
      <c r="U14602" t="s">
        <v>20359</v>
      </c>
      <c r="V14602" t="s">
        <v>20539</v>
      </c>
      <c r="X14602" t="s">
        <v>20972</v>
      </c>
      <c r="Y14602">
        <v>19</v>
      </c>
      <c r="AA14602">
        <v>33</v>
      </c>
      <c r="AB14602">
        <v>58.53</v>
      </c>
      <c r="AK14602">
        <v>1</v>
      </c>
      <c r="AL14602">
        <v>2</v>
      </c>
      <c r="AM14602" t="s">
        <v>21406</v>
      </c>
      <c r="AO14602">
        <v>57</v>
      </c>
      <c r="AP14602">
        <v>2</v>
      </c>
    </row>
    <row r="14603" spans="8:42" x14ac:dyDescent="0.25">
      <c r="H14603">
        <v>1</v>
      </c>
      <c r="I14603" s="1">
        <v>43931</v>
      </c>
      <c r="J14603" t="s">
        <v>45</v>
      </c>
      <c r="K14603">
        <v>69335</v>
      </c>
      <c r="L14603">
        <v>1</v>
      </c>
      <c r="N14603">
        <v>1</v>
      </c>
      <c r="O14603" t="s">
        <v>66</v>
      </c>
      <c r="P14603">
        <v>1555</v>
      </c>
      <c r="Q14603" t="s">
        <v>687</v>
      </c>
      <c r="R14603">
        <v>1927</v>
      </c>
      <c r="S14603" t="s">
        <v>16301</v>
      </c>
      <c r="T14603" t="s">
        <v>19084</v>
      </c>
      <c r="U14603" t="s">
        <v>20359</v>
      </c>
      <c r="V14603" t="s">
        <v>20746</v>
      </c>
      <c r="X14603" t="s">
        <v>21119</v>
      </c>
      <c r="Y14603">
        <v>4</v>
      </c>
      <c r="AA14603">
        <v>10</v>
      </c>
      <c r="AB14603">
        <v>13.59</v>
      </c>
      <c r="AK14603">
        <v>1</v>
      </c>
      <c r="AL14603">
        <v>2</v>
      </c>
      <c r="AM14603" t="s">
        <v>21406</v>
      </c>
      <c r="AO14603">
        <v>14</v>
      </c>
      <c r="AP14603">
        <v>1</v>
      </c>
    </row>
    <row r="14604" spans="8:42" x14ac:dyDescent="0.25">
      <c r="H14604">
        <v>1</v>
      </c>
      <c r="I14604" s="1">
        <v>43866</v>
      </c>
      <c r="J14604" t="s">
        <v>45</v>
      </c>
      <c r="K14604">
        <v>860000</v>
      </c>
      <c r="L14604">
        <v>15</v>
      </c>
      <c r="N14604">
        <v>4</v>
      </c>
      <c r="O14604" t="s">
        <v>69</v>
      </c>
      <c r="P14604">
        <v>2890</v>
      </c>
      <c r="Q14604" t="s">
        <v>8492</v>
      </c>
      <c r="R14604">
        <v>1929</v>
      </c>
      <c r="S14604" t="s">
        <v>16303</v>
      </c>
      <c r="T14604" t="s">
        <v>19086</v>
      </c>
      <c r="U14604" t="s">
        <v>20359</v>
      </c>
      <c r="V14604" t="s">
        <v>20802</v>
      </c>
      <c r="X14604" t="s">
        <v>20972</v>
      </c>
      <c r="Y14604">
        <v>9</v>
      </c>
      <c r="AA14604">
        <v>12</v>
      </c>
      <c r="AB14604">
        <v>127.93</v>
      </c>
      <c r="AK14604">
        <v>5</v>
      </c>
      <c r="AL14604">
        <v>2</v>
      </c>
      <c r="AM14604" t="s">
        <v>21406</v>
      </c>
      <c r="AO14604">
        <v>126</v>
      </c>
      <c r="AP14604">
        <v>4</v>
      </c>
    </row>
    <row r="14605" spans="8:42" x14ac:dyDescent="0.25">
      <c r="H14605">
        <v>1</v>
      </c>
      <c r="I14605" s="1">
        <v>43929</v>
      </c>
      <c r="J14605" t="s">
        <v>45</v>
      </c>
      <c r="K14605">
        <v>149150</v>
      </c>
      <c r="L14605">
        <v>43</v>
      </c>
      <c r="N14605">
        <v>0</v>
      </c>
      <c r="O14605" t="s">
        <v>65</v>
      </c>
      <c r="P14605">
        <v>405</v>
      </c>
      <c r="Q14605" t="s">
        <v>1164</v>
      </c>
      <c r="R14605">
        <v>1928</v>
      </c>
      <c r="S14605" t="s">
        <v>16302</v>
      </c>
      <c r="T14605" t="s">
        <v>19085</v>
      </c>
      <c r="U14605" t="s">
        <v>20359</v>
      </c>
      <c r="V14605" t="s">
        <v>20539</v>
      </c>
      <c r="X14605" t="s">
        <v>20985</v>
      </c>
      <c r="Y14605">
        <v>123</v>
      </c>
      <c r="AA14605">
        <v>2</v>
      </c>
      <c r="AB14605">
        <v>27.11</v>
      </c>
      <c r="AK14605">
        <v>1</v>
      </c>
      <c r="AL14605">
        <v>2</v>
      </c>
      <c r="AM14605" t="s">
        <v>21406</v>
      </c>
      <c r="AO14605">
        <v>28</v>
      </c>
      <c r="AP14605">
        <v>1</v>
      </c>
    </row>
    <row r="14606" spans="8:42" x14ac:dyDescent="0.25">
      <c r="H14606">
        <v>1</v>
      </c>
      <c r="I14606" s="1">
        <v>43930</v>
      </c>
      <c r="J14606" t="s">
        <v>45</v>
      </c>
      <c r="K14606">
        <v>135000</v>
      </c>
      <c r="L14606">
        <v>63</v>
      </c>
      <c r="N14606">
        <v>0</v>
      </c>
      <c r="O14606" t="s">
        <v>65</v>
      </c>
      <c r="P14606">
        <v>6705</v>
      </c>
      <c r="Q14606" t="s">
        <v>8493</v>
      </c>
      <c r="R14606">
        <v>1928</v>
      </c>
      <c r="S14606" t="s">
        <v>16302</v>
      </c>
      <c r="T14606" t="s">
        <v>19085</v>
      </c>
      <c r="U14606" t="s">
        <v>20359</v>
      </c>
      <c r="V14606" t="s">
        <v>20539</v>
      </c>
      <c r="X14606" t="s">
        <v>20985</v>
      </c>
      <c r="Y14606">
        <v>3</v>
      </c>
      <c r="AA14606">
        <v>14</v>
      </c>
      <c r="AB14606">
        <v>23.01</v>
      </c>
      <c r="AK14606">
        <v>1</v>
      </c>
      <c r="AL14606">
        <v>2</v>
      </c>
      <c r="AM14606" t="s">
        <v>21406</v>
      </c>
      <c r="AO14606">
        <v>22</v>
      </c>
      <c r="AP14606">
        <v>1</v>
      </c>
    </row>
    <row r="14607" spans="8:42" x14ac:dyDescent="0.25">
      <c r="H14607">
        <v>1</v>
      </c>
      <c r="I14607" s="1">
        <v>43931</v>
      </c>
      <c r="J14607" t="s">
        <v>45</v>
      </c>
      <c r="K14607">
        <v>296000</v>
      </c>
      <c r="L14607">
        <v>17</v>
      </c>
      <c r="N14607">
        <v>0</v>
      </c>
      <c r="O14607" t="s">
        <v>65</v>
      </c>
      <c r="P14607">
        <v>5480</v>
      </c>
      <c r="Q14607" t="s">
        <v>8490</v>
      </c>
      <c r="R14607">
        <v>1928</v>
      </c>
      <c r="S14607" t="s">
        <v>16302</v>
      </c>
      <c r="T14607" t="s">
        <v>19085</v>
      </c>
      <c r="U14607" t="s">
        <v>20359</v>
      </c>
      <c r="V14607" t="s">
        <v>20539</v>
      </c>
      <c r="X14607" t="s">
        <v>20984</v>
      </c>
      <c r="Y14607">
        <v>125</v>
      </c>
      <c r="AA14607">
        <v>70</v>
      </c>
      <c r="AB14607">
        <v>82.8</v>
      </c>
      <c r="AK14607">
        <v>1</v>
      </c>
      <c r="AL14607">
        <v>2</v>
      </c>
      <c r="AM14607" t="s">
        <v>21406</v>
      </c>
      <c r="AO14607">
        <v>79</v>
      </c>
      <c r="AP14607">
        <v>4</v>
      </c>
    </row>
    <row r="14608" spans="8:42" x14ac:dyDescent="0.25">
      <c r="H14608">
        <v>1</v>
      </c>
      <c r="I14608" s="1">
        <v>43923</v>
      </c>
      <c r="J14608" t="s">
        <v>45</v>
      </c>
      <c r="K14608">
        <v>518100</v>
      </c>
      <c r="L14608">
        <v>48</v>
      </c>
      <c r="N14608">
        <v>0</v>
      </c>
      <c r="O14608" t="s">
        <v>65</v>
      </c>
      <c r="P14608">
        <v>30</v>
      </c>
      <c r="Q14608" t="s">
        <v>8494</v>
      </c>
      <c r="R14608">
        <v>1927</v>
      </c>
      <c r="S14608" t="s">
        <v>16301</v>
      </c>
      <c r="T14608" t="s">
        <v>19084</v>
      </c>
      <c r="U14608" t="s">
        <v>20359</v>
      </c>
      <c r="V14608" t="s">
        <v>20746</v>
      </c>
      <c r="X14608" t="s">
        <v>20970</v>
      </c>
      <c r="Y14608">
        <v>45</v>
      </c>
      <c r="AA14608">
        <v>110</v>
      </c>
      <c r="AB14608">
        <v>88.07</v>
      </c>
      <c r="AK14608">
        <v>1</v>
      </c>
      <c r="AL14608">
        <v>2</v>
      </c>
      <c r="AM14608" t="s">
        <v>21406</v>
      </c>
      <c r="AO14608">
        <v>89</v>
      </c>
      <c r="AP14608">
        <v>4</v>
      </c>
    </row>
    <row r="14609" spans="8:42" x14ac:dyDescent="0.25">
      <c r="H14609">
        <v>1</v>
      </c>
      <c r="I14609" s="1">
        <v>43936</v>
      </c>
      <c r="J14609" t="s">
        <v>45</v>
      </c>
      <c r="K14609">
        <v>298000</v>
      </c>
      <c r="L14609">
        <v>36</v>
      </c>
      <c r="N14609">
        <v>0</v>
      </c>
      <c r="O14609" t="s">
        <v>65</v>
      </c>
      <c r="P14609">
        <v>6960</v>
      </c>
      <c r="Q14609" t="s">
        <v>8495</v>
      </c>
      <c r="R14609">
        <v>1929</v>
      </c>
      <c r="S14609" t="s">
        <v>16303</v>
      </c>
      <c r="T14609" t="s">
        <v>19086</v>
      </c>
      <c r="U14609" t="s">
        <v>20359</v>
      </c>
      <c r="V14609" t="s">
        <v>20802</v>
      </c>
      <c r="X14609" t="s">
        <v>20975</v>
      </c>
      <c r="Y14609">
        <v>92</v>
      </c>
      <c r="AA14609">
        <v>13</v>
      </c>
      <c r="AB14609">
        <v>47.19</v>
      </c>
      <c r="AK14609">
        <v>1</v>
      </c>
      <c r="AL14609">
        <v>2</v>
      </c>
      <c r="AM14609" t="s">
        <v>21406</v>
      </c>
      <c r="AO14609">
        <v>50</v>
      </c>
      <c r="AP14609">
        <v>3</v>
      </c>
    </row>
    <row r="14610" spans="8:42" x14ac:dyDescent="0.25">
      <c r="H14610">
        <v>1</v>
      </c>
      <c r="I14610" s="1">
        <v>43945</v>
      </c>
      <c r="J14610" t="s">
        <v>45</v>
      </c>
      <c r="K14610">
        <v>53000</v>
      </c>
      <c r="L14610">
        <v>79</v>
      </c>
      <c r="N14610">
        <v>4</v>
      </c>
      <c r="O14610" t="s">
        <v>69</v>
      </c>
      <c r="P14610">
        <v>4220</v>
      </c>
      <c r="Q14610" t="s">
        <v>1080</v>
      </c>
      <c r="R14610">
        <v>1927</v>
      </c>
      <c r="S14610" t="s">
        <v>16301</v>
      </c>
      <c r="T14610" t="s">
        <v>19084</v>
      </c>
      <c r="U14610" t="s">
        <v>20359</v>
      </c>
      <c r="V14610" t="s">
        <v>20746</v>
      </c>
      <c r="X14610" t="s">
        <v>20987</v>
      </c>
      <c r="Y14610">
        <v>153</v>
      </c>
      <c r="AA14610">
        <v>32091</v>
      </c>
      <c r="AB14610">
        <v>19.309999999999999</v>
      </c>
      <c r="AK14610">
        <v>1</v>
      </c>
      <c r="AL14610">
        <v>2</v>
      </c>
      <c r="AM14610" t="s">
        <v>21406</v>
      </c>
      <c r="AO14610">
        <v>19</v>
      </c>
      <c r="AP14610">
        <v>1</v>
      </c>
    </row>
    <row r="14611" spans="8:42" x14ac:dyDescent="0.25">
      <c r="H14611">
        <v>1</v>
      </c>
      <c r="I14611" s="1">
        <v>43944</v>
      </c>
      <c r="J14611" t="s">
        <v>45</v>
      </c>
      <c r="K14611">
        <v>290000</v>
      </c>
      <c r="L14611">
        <v>14</v>
      </c>
      <c r="N14611">
        <v>0</v>
      </c>
      <c r="O14611" t="s">
        <v>65</v>
      </c>
      <c r="P14611">
        <v>1025</v>
      </c>
      <c r="Q14611" t="s">
        <v>2476</v>
      </c>
      <c r="R14611">
        <v>1928</v>
      </c>
      <c r="S14611" t="s">
        <v>16302</v>
      </c>
      <c r="T14611" t="s">
        <v>19085</v>
      </c>
      <c r="U14611" t="s">
        <v>20359</v>
      </c>
      <c r="V14611" t="s">
        <v>20539</v>
      </c>
      <c r="X14611" t="s">
        <v>20989</v>
      </c>
      <c r="Y14611">
        <v>134</v>
      </c>
      <c r="AA14611">
        <v>41</v>
      </c>
      <c r="AB14611">
        <v>57.64</v>
      </c>
      <c r="AK14611">
        <v>1</v>
      </c>
      <c r="AL14611">
        <v>2</v>
      </c>
      <c r="AM14611" t="s">
        <v>21406</v>
      </c>
      <c r="AO14611">
        <v>55</v>
      </c>
      <c r="AP14611">
        <v>3</v>
      </c>
    </row>
    <row r="14612" spans="8:42" x14ac:dyDescent="0.25">
      <c r="H14612">
        <v>1</v>
      </c>
      <c r="I14612" s="1">
        <v>43927</v>
      </c>
      <c r="J14612" t="s">
        <v>45</v>
      </c>
      <c r="K14612">
        <v>233000</v>
      </c>
      <c r="L14612">
        <v>22</v>
      </c>
      <c r="N14612">
        <v>1</v>
      </c>
      <c r="O14612" t="s">
        <v>66</v>
      </c>
      <c r="P14612">
        <v>3190</v>
      </c>
      <c r="Q14612" t="s">
        <v>1423</v>
      </c>
      <c r="R14612">
        <v>1927</v>
      </c>
      <c r="S14612" t="s">
        <v>16301</v>
      </c>
      <c r="T14612" t="s">
        <v>19084</v>
      </c>
      <c r="U14612" t="s">
        <v>20359</v>
      </c>
      <c r="V14612" t="s">
        <v>20746</v>
      </c>
      <c r="X14612" t="s">
        <v>21123</v>
      </c>
      <c r="Y14612">
        <v>54</v>
      </c>
      <c r="AA14612">
        <v>194</v>
      </c>
      <c r="AB14612">
        <v>36.6</v>
      </c>
      <c r="AK14612">
        <v>1</v>
      </c>
      <c r="AL14612">
        <v>2</v>
      </c>
      <c r="AM14612" t="s">
        <v>21406</v>
      </c>
      <c r="AO14612">
        <v>37</v>
      </c>
      <c r="AP14612">
        <v>2</v>
      </c>
    </row>
    <row r="14613" spans="8:42" x14ac:dyDescent="0.25">
      <c r="H14613">
        <v>1</v>
      </c>
      <c r="I14613" s="1">
        <v>43927</v>
      </c>
      <c r="J14613" t="s">
        <v>45</v>
      </c>
      <c r="K14613">
        <v>660000</v>
      </c>
      <c r="L14613">
        <v>36</v>
      </c>
      <c r="N14613">
        <v>4</v>
      </c>
      <c r="O14613" t="s">
        <v>69</v>
      </c>
      <c r="P14613">
        <v>2890</v>
      </c>
      <c r="Q14613" t="s">
        <v>8492</v>
      </c>
      <c r="R14613">
        <v>1929</v>
      </c>
      <c r="S14613" t="s">
        <v>16303</v>
      </c>
      <c r="T14613" t="s">
        <v>19086</v>
      </c>
      <c r="U14613" t="s">
        <v>20359</v>
      </c>
      <c r="V14613" t="s">
        <v>20802</v>
      </c>
      <c r="X14613" t="s">
        <v>20972</v>
      </c>
      <c r="Y14613">
        <v>87</v>
      </c>
      <c r="AA14613">
        <v>3</v>
      </c>
      <c r="AB14613">
        <v>87.4</v>
      </c>
      <c r="AK14613">
        <v>1</v>
      </c>
      <c r="AL14613">
        <v>2</v>
      </c>
      <c r="AM14613" t="s">
        <v>21406</v>
      </c>
      <c r="AO14613">
        <v>98</v>
      </c>
      <c r="AP14613">
        <v>3</v>
      </c>
    </row>
    <row r="14614" spans="8:42" x14ac:dyDescent="0.25">
      <c r="H14614">
        <v>1</v>
      </c>
      <c r="I14614" s="1">
        <v>43937</v>
      </c>
      <c r="J14614" t="s">
        <v>45</v>
      </c>
      <c r="K14614">
        <v>240450</v>
      </c>
      <c r="L14614">
        <v>18</v>
      </c>
      <c r="N14614">
        <v>0</v>
      </c>
      <c r="O14614" t="s">
        <v>65</v>
      </c>
      <c r="P14614">
        <v>4230</v>
      </c>
      <c r="Q14614" t="s">
        <v>8496</v>
      </c>
      <c r="R14614">
        <v>1928</v>
      </c>
      <c r="S14614" t="s">
        <v>16302</v>
      </c>
      <c r="T14614" t="s">
        <v>19085</v>
      </c>
      <c r="U14614" t="s">
        <v>20359</v>
      </c>
      <c r="V14614" t="s">
        <v>20539</v>
      </c>
      <c r="X14614" t="s">
        <v>20986</v>
      </c>
      <c r="Y14614">
        <v>120</v>
      </c>
      <c r="AA14614">
        <v>347</v>
      </c>
      <c r="AB14614">
        <v>72.319999999999993</v>
      </c>
      <c r="AK14614">
        <v>2</v>
      </c>
      <c r="AL14614">
        <v>2</v>
      </c>
      <c r="AM14614" t="s">
        <v>21406</v>
      </c>
      <c r="AO14614">
        <v>71</v>
      </c>
      <c r="AP14614">
        <v>3</v>
      </c>
    </row>
    <row r="14615" spans="8:42" x14ac:dyDescent="0.25">
      <c r="H14615">
        <v>1</v>
      </c>
      <c r="I14615" s="1">
        <v>43937</v>
      </c>
      <c r="J14615" t="s">
        <v>45</v>
      </c>
      <c r="K14615">
        <v>136500</v>
      </c>
      <c r="L14615">
        <v>28</v>
      </c>
      <c r="N14615">
        <v>0</v>
      </c>
      <c r="O14615" t="s">
        <v>65</v>
      </c>
      <c r="P14615">
        <v>3255</v>
      </c>
      <c r="Q14615" t="s">
        <v>4322</v>
      </c>
      <c r="R14615">
        <v>1928</v>
      </c>
      <c r="S14615" t="s">
        <v>16302</v>
      </c>
      <c r="T14615" t="s">
        <v>19085</v>
      </c>
      <c r="U14615" t="s">
        <v>20359</v>
      </c>
      <c r="V14615" t="s">
        <v>20539</v>
      </c>
      <c r="X14615" t="s">
        <v>20986</v>
      </c>
      <c r="Y14615">
        <v>36</v>
      </c>
      <c r="AA14615">
        <v>146</v>
      </c>
      <c r="AB14615">
        <v>28.03</v>
      </c>
      <c r="AK14615">
        <v>1</v>
      </c>
      <c r="AL14615">
        <v>2</v>
      </c>
      <c r="AM14615" t="s">
        <v>21406</v>
      </c>
      <c r="AO14615">
        <v>28</v>
      </c>
      <c r="AP14615">
        <v>1</v>
      </c>
    </row>
    <row r="14616" spans="8:42" x14ac:dyDescent="0.25">
      <c r="H14616">
        <v>1</v>
      </c>
      <c r="I14616" s="1">
        <v>43931</v>
      </c>
      <c r="J14616" t="s">
        <v>45</v>
      </c>
      <c r="K14616">
        <v>184800</v>
      </c>
      <c r="L14616">
        <v>71</v>
      </c>
      <c r="N14616">
        <v>1</v>
      </c>
      <c r="O14616" t="s">
        <v>66</v>
      </c>
      <c r="P14616">
        <v>5788</v>
      </c>
      <c r="Q14616" t="s">
        <v>8497</v>
      </c>
      <c r="R14616">
        <v>1930</v>
      </c>
      <c r="S14616" t="s">
        <v>16304</v>
      </c>
      <c r="T14616" t="s">
        <v>19087</v>
      </c>
      <c r="U14616" t="s">
        <v>20359</v>
      </c>
      <c r="V14616" t="s">
        <v>20619</v>
      </c>
      <c r="X14616" t="s">
        <v>20980</v>
      </c>
      <c r="Y14616">
        <v>32</v>
      </c>
      <c r="AA14616">
        <v>23</v>
      </c>
      <c r="AB14616">
        <v>63.21</v>
      </c>
      <c r="AK14616">
        <v>1</v>
      </c>
      <c r="AL14616">
        <v>2</v>
      </c>
      <c r="AM14616" t="s">
        <v>21406</v>
      </c>
      <c r="AO14616">
        <v>64</v>
      </c>
      <c r="AP14616">
        <v>3</v>
      </c>
    </row>
    <row r="14617" spans="8:42" x14ac:dyDescent="0.25">
      <c r="H14617">
        <v>1</v>
      </c>
      <c r="I14617" s="1">
        <v>43917</v>
      </c>
      <c r="J14617" t="s">
        <v>45</v>
      </c>
      <c r="K14617">
        <v>155000</v>
      </c>
      <c r="L14617">
        <v>81</v>
      </c>
      <c r="N14617">
        <v>0</v>
      </c>
      <c r="O14617" t="s">
        <v>65</v>
      </c>
      <c r="P14617">
        <v>4600</v>
      </c>
      <c r="Q14617" t="s">
        <v>8498</v>
      </c>
      <c r="R14617">
        <v>1928</v>
      </c>
      <c r="S14617" t="s">
        <v>16302</v>
      </c>
      <c r="T14617" t="s">
        <v>19085</v>
      </c>
      <c r="U14617" t="s">
        <v>20359</v>
      </c>
      <c r="V14617" t="s">
        <v>20539</v>
      </c>
      <c r="X14617" t="s">
        <v>20991</v>
      </c>
      <c r="Y14617">
        <v>108</v>
      </c>
      <c r="AA14617">
        <v>14</v>
      </c>
      <c r="AB14617">
        <v>33.83</v>
      </c>
      <c r="AK14617">
        <v>1</v>
      </c>
      <c r="AL14617">
        <v>2</v>
      </c>
      <c r="AM14617" t="s">
        <v>21406</v>
      </c>
      <c r="AO14617">
        <v>34</v>
      </c>
      <c r="AP14617">
        <v>1</v>
      </c>
    </row>
    <row r="14618" spans="8:42" x14ac:dyDescent="0.25">
      <c r="H14618">
        <v>1</v>
      </c>
      <c r="I14618" s="1">
        <v>43942</v>
      </c>
      <c r="J14618" t="s">
        <v>45</v>
      </c>
      <c r="K14618">
        <v>129000</v>
      </c>
      <c r="L14618">
        <v>38</v>
      </c>
      <c r="N14618">
        <v>0</v>
      </c>
      <c r="O14618" t="s">
        <v>65</v>
      </c>
      <c r="P14618">
        <v>5080</v>
      </c>
      <c r="Q14618" t="s">
        <v>882</v>
      </c>
      <c r="R14618">
        <v>1929</v>
      </c>
      <c r="S14618" t="s">
        <v>16303</v>
      </c>
      <c r="T14618" t="s">
        <v>19086</v>
      </c>
      <c r="U14618" t="s">
        <v>20359</v>
      </c>
      <c r="V14618" t="s">
        <v>20802</v>
      </c>
      <c r="X14618" t="s">
        <v>20970</v>
      </c>
      <c r="Y14618">
        <v>75</v>
      </c>
      <c r="AA14618">
        <v>4</v>
      </c>
      <c r="AB14618">
        <v>29.12</v>
      </c>
      <c r="AK14618">
        <v>1</v>
      </c>
      <c r="AL14618">
        <v>2</v>
      </c>
      <c r="AM14618" t="s">
        <v>21406</v>
      </c>
      <c r="AO14618">
        <v>28</v>
      </c>
      <c r="AP14618">
        <v>2</v>
      </c>
    </row>
    <row r="14619" spans="8:42" x14ac:dyDescent="0.25">
      <c r="H14619">
        <v>1</v>
      </c>
      <c r="I14619" s="1">
        <v>43921</v>
      </c>
      <c r="J14619" t="s">
        <v>45</v>
      </c>
      <c r="K14619">
        <v>185000</v>
      </c>
      <c r="L14619">
        <v>128</v>
      </c>
      <c r="N14619">
        <v>0</v>
      </c>
      <c r="O14619" t="s">
        <v>65</v>
      </c>
      <c r="P14619">
        <v>705</v>
      </c>
      <c r="Q14619" t="s">
        <v>8499</v>
      </c>
      <c r="R14619">
        <v>1930</v>
      </c>
      <c r="S14619" t="s">
        <v>16304</v>
      </c>
      <c r="T14619" t="s">
        <v>19087</v>
      </c>
      <c r="U14619" t="s">
        <v>20359</v>
      </c>
      <c r="V14619" t="s">
        <v>20619</v>
      </c>
      <c r="X14619" t="s">
        <v>20975</v>
      </c>
      <c r="Y14619">
        <v>333</v>
      </c>
      <c r="AA14619">
        <v>28</v>
      </c>
      <c r="AB14619">
        <v>54.23</v>
      </c>
      <c r="AK14619">
        <v>1</v>
      </c>
      <c r="AL14619">
        <v>2</v>
      </c>
      <c r="AM14619" t="s">
        <v>21406</v>
      </c>
      <c r="AO14619">
        <v>59</v>
      </c>
      <c r="AP14619">
        <v>3</v>
      </c>
    </row>
    <row r="14620" spans="8:42" x14ac:dyDescent="0.25">
      <c r="H14620">
        <v>1</v>
      </c>
      <c r="I14620" s="1">
        <v>43938</v>
      </c>
      <c r="J14620" t="s">
        <v>45</v>
      </c>
      <c r="K14620">
        <v>123570</v>
      </c>
      <c r="L14620">
        <v>2</v>
      </c>
      <c r="N14620">
        <v>0</v>
      </c>
      <c r="O14620" t="s">
        <v>65</v>
      </c>
      <c r="P14620">
        <v>5525</v>
      </c>
      <c r="Q14620" t="s">
        <v>8500</v>
      </c>
      <c r="R14620">
        <v>1930</v>
      </c>
      <c r="S14620" t="s">
        <v>16304</v>
      </c>
      <c r="T14620" t="s">
        <v>19087</v>
      </c>
      <c r="U14620" t="s">
        <v>20359</v>
      </c>
      <c r="V14620" t="s">
        <v>20619</v>
      </c>
      <c r="X14620" t="s">
        <v>20975</v>
      </c>
      <c r="Y14620">
        <v>335</v>
      </c>
      <c r="AA14620">
        <v>11</v>
      </c>
      <c r="AB14620">
        <v>21.16</v>
      </c>
      <c r="AK14620">
        <v>1</v>
      </c>
      <c r="AL14620">
        <v>2</v>
      </c>
      <c r="AM14620" t="s">
        <v>21406</v>
      </c>
      <c r="AO14620">
        <v>19</v>
      </c>
      <c r="AP14620">
        <v>1</v>
      </c>
    </row>
    <row r="14621" spans="8:42" x14ac:dyDescent="0.25">
      <c r="H14621">
        <v>1</v>
      </c>
      <c r="I14621" s="1">
        <v>43931</v>
      </c>
      <c r="J14621" t="s">
        <v>45</v>
      </c>
      <c r="K14621">
        <v>77379</v>
      </c>
      <c r="L14621">
        <v>32</v>
      </c>
      <c r="N14621">
        <v>0</v>
      </c>
      <c r="O14621" t="s">
        <v>65</v>
      </c>
      <c r="P14621">
        <v>3535</v>
      </c>
      <c r="Q14621" t="s">
        <v>8501</v>
      </c>
      <c r="R14621">
        <v>1930</v>
      </c>
      <c r="S14621" t="s">
        <v>16304</v>
      </c>
      <c r="T14621" t="s">
        <v>19087</v>
      </c>
      <c r="U14621" t="s">
        <v>20359</v>
      </c>
      <c r="V14621" t="s">
        <v>20619</v>
      </c>
      <c r="X14621" t="s">
        <v>21013</v>
      </c>
      <c r="Y14621">
        <v>85</v>
      </c>
      <c r="AA14621">
        <v>12</v>
      </c>
      <c r="AB14621">
        <v>19.03</v>
      </c>
      <c r="AK14621">
        <v>1</v>
      </c>
      <c r="AL14621">
        <v>2</v>
      </c>
      <c r="AM14621" t="s">
        <v>21406</v>
      </c>
      <c r="AO14621">
        <v>19</v>
      </c>
      <c r="AP14621">
        <v>1</v>
      </c>
    </row>
    <row r="14622" spans="8:42" x14ac:dyDescent="0.25">
      <c r="H14622">
        <v>1</v>
      </c>
      <c r="I14622" s="1">
        <v>43945</v>
      </c>
      <c r="J14622" t="s">
        <v>45</v>
      </c>
      <c r="K14622">
        <v>383000</v>
      </c>
      <c r="L14622">
        <v>21</v>
      </c>
      <c r="N14622">
        <v>0</v>
      </c>
      <c r="O14622" t="s">
        <v>65</v>
      </c>
      <c r="P14622">
        <v>4680</v>
      </c>
      <c r="Q14622" t="s">
        <v>8502</v>
      </c>
      <c r="R14622">
        <v>1927</v>
      </c>
      <c r="S14622" t="s">
        <v>16301</v>
      </c>
      <c r="T14622" t="s">
        <v>19084</v>
      </c>
      <c r="U14622" t="s">
        <v>20359</v>
      </c>
      <c r="V14622" t="s">
        <v>20746</v>
      </c>
      <c r="X14622" t="s">
        <v>21058</v>
      </c>
      <c r="Y14622">
        <v>65</v>
      </c>
      <c r="AA14622">
        <v>16</v>
      </c>
      <c r="AB14622">
        <v>76.760000000000005</v>
      </c>
      <c r="AK14622">
        <v>1</v>
      </c>
      <c r="AL14622">
        <v>2</v>
      </c>
      <c r="AM14622" t="s">
        <v>21406</v>
      </c>
      <c r="AO14622">
        <v>80</v>
      </c>
      <c r="AP14622">
        <v>4</v>
      </c>
    </row>
    <row r="14623" spans="8:42" x14ac:dyDescent="0.25">
      <c r="H14623">
        <v>1</v>
      </c>
      <c r="I14623" s="1">
        <v>43931</v>
      </c>
      <c r="J14623" t="s">
        <v>45</v>
      </c>
      <c r="K14623">
        <v>336000</v>
      </c>
      <c r="L14623">
        <v>5</v>
      </c>
      <c r="N14623">
        <v>0</v>
      </c>
      <c r="O14623" t="s">
        <v>65</v>
      </c>
      <c r="P14623">
        <v>2275</v>
      </c>
      <c r="Q14623" t="s">
        <v>8503</v>
      </c>
      <c r="R14623">
        <v>1927</v>
      </c>
      <c r="S14623" t="s">
        <v>16301</v>
      </c>
      <c r="T14623" t="s">
        <v>19084</v>
      </c>
      <c r="U14623" t="s">
        <v>20359</v>
      </c>
      <c r="V14623" t="s">
        <v>20746</v>
      </c>
      <c r="X14623" t="s">
        <v>21099</v>
      </c>
      <c r="Y14623">
        <v>36</v>
      </c>
      <c r="AA14623">
        <v>56</v>
      </c>
      <c r="AB14623">
        <v>88.3</v>
      </c>
      <c r="AK14623">
        <v>1</v>
      </c>
      <c r="AL14623">
        <v>2</v>
      </c>
      <c r="AM14623" t="s">
        <v>21406</v>
      </c>
      <c r="AO14623">
        <v>88</v>
      </c>
      <c r="AP14623">
        <v>4</v>
      </c>
    </row>
    <row r="14624" spans="8:42" x14ac:dyDescent="0.25">
      <c r="H14624">
        <v>1</v>
      </c>
      <c r="I14624" s="1">
        <v>43950</v>
      </c>
      <c r="J14624" t="s">
        <v>45</v>
      </c>
      <c r="K14624">
        <v>315900</v>
      </c>
      <c r="L14624">
        <v>8</v>
      </c>
      <c r="N14624">
        <v>0</v>
      </c>
      <c r="O14624" t="s">
        <v>65</v>
      </c>
      <c r="P14624">
        <v>7205</v>
      </c>
      <c r="Q14624" t="s">
        <v>8488</v>
      </c>
      <c r="R14624">
        <v>1927</v>
      </c>
      <c r="S14624" t="s">
        <v>16301</v>
      </c>
      <c r="T14624" t="s">
        <v>19084</v>
      </c>
      <c r="U14624" t="s">
        <v>20359</v>
      </c>
      <c r="V14624" t="s">
        <v>20746</v>
      </c>
      <c r="X14624" t="s">
        <v>21145</v>
      </c>
      <c r="Y14624">
        <v>63</v>
      </c>
      <c r="AA14624">
        <v>73</v>
      </c>
      <c r="AB14624">
        <v>64.34</v>
      </c>
      <c r="AK14624">
        <v>1</v>
      </c>
      <c r="AL14624">
        <v>2</v>
      </c>
      <c r="AM14624" t="s">
        <v>21406</v>
      </c>
      <c r="AO14624">
        <v>64</v>
      </c>
      <c r="AP14624">
        <v>3</v>
      </c>
    </row>
    <row r="14625" spans="8:42" x14ac:dyDescent="0.25">
      <c r="H14625">
        <v>1</v>
      </c>
      <c r="I14625" s="1">
        <v>43949</v>
      </c>
      <c r="J14625" t="s">
        <v>45</v>
      </c>
      <c r="K14625">
        <v>260500</v>
      </c>
      <c r="L14625">
        <v>36</v>
      </c>
      <c r="M14625" t="s">
        <v>47</v>
      </c>
      <c r="N14625">
        <v>0</v>
      </c>
      <c r="O14625" t="s">
        <v>65</v>
      </c>
      <c r="P14625">
        <v>6250</v>
      </c>
      <c r="Q14625" t="s">
        <v>7334</v>
      </c>
      <c r="R14625">
        <v>1927</v>
      </c>
      <c r="S14625" t="s">
        <v>16301</v>
      </c>
      <c r="T14625" t="s">
        <v>19084</v>
      </c>
      <c r="U14625" t="s">
        <v>20359</v>
      </c>
      <c r="V14625" t="s">
        <v>20746</v>
      </c>
      <c r="X14625" t="s">
        <v>21104</v>
      </c>
      <c r="Y14625">
        <v>80</v>
      </c>
      <c r="AA14625">
        <v>224</v>
      </c>
      <c r="AB14625">
        <v>52.14</v>
      </c>
      <c r="AK14625">
        <v>1</v>
      </c>
      <c r="AL14625">
        <v>2</v>
      </c>
      <c r="AM14625" t="s">
        <v>21406</v>
      </c>
      <c r="AO14625">
        <v>54</v>
      </c>
      <c r="AP14625">
        <v>2</v>
      </c>
    </row>
    <row r="14626" spans="8:42" x14ac:dyDescent="0.25">
      <c r="H14626">
        <v>1</v>
      </c>
      <c r="I14626" s="1">
        <v>43951</v>
      </c>
      <c r="J14626" t="s">
        <v>45</v>
      </c>
      <c r="K14626">
        <v>148000</v>
      </c>
      <c r="L14626">
        <v>69</v>
      </c>
      <c r="N14626">
        <v>0</v>
      </c>
      <c r="O14626" t="s">
        <v>65</v>
      </c>
      <c r="P14626">
        <v>4590</v>
      </c>
      <c r="Q14626" t="s">
        <v>8482</v>
      </c>
      <c r="R14626">
        <v>1930</v>
      </c>
      <c r="S14626" t="s">
        <v>16304</v>
      </c>
      <c r="T14626" t="s">
        <v>19087</v>
      </c>
      <c r="U14626" t="s">
        <v>20359</v>
      </c>
      <c r="V14626" t="s">
        <v>20619</v>
      </c>
      <c r="X14626" t="s">
        <v>20992</v>
      </c>
      <c r="Y14626">
        <v>69</v>
      </c>
      <c r="AA14626">
        <v>114</v>
      </c>
      <c r="AB14626">
        <v>19.95</v>
      </c>
      <c r="AK14626">
        <v>1</v>
      </c>
      <c r="AL14626">
        <v>2</v>
      </c>
      <c r="AM14626" t="s">
        <v>21406</v>
      </c>
      <c r="AO14626">
        <v>20</v>
      </c>
      <c r="AP14626">
        <v>1</v>
      </c>
    </row>
    <row r="14627" spans="8:42" x14ac:dyDescent="0.25">
      <c r="H14627">
        <v>1</v>
      </c>
      <c r="I14627" s="1">
        <v>43951</v>
      </c>
      <c r="J14627" t="s">
        <v>45</v>
      </c>
      <c r="K14627">
        <v>180000</v>
      </c>
      <c r="L14627">
        <v>108</v>
      </c>
      <c r="N14627">
        <v>0</v>
      </c>
      <c r="O14627" t="s">
        <v>65</v>
      </c>
      <c r="P14627">
        <v>3830</v>
      </c>
      <c r="Q14627" t="s">
        <v>8504</v>
      </c>
      <c r="R14627">
        <v>1928</v>
      </c>
      <c r="S14627" t="s">
        <v>16302</v>
      </c>
      <c r="T14627" t="s">
        <v>19085</v>
      </c>
      <c r="U14627" t="s">
        <v>20359</v>
      </c>
      <c r="V14627" t="s">
        <v>20539</v>
      </c>
      <c r="X14627" t="s">
        <v>21112</v>
      </c>
      <c r="Y14627">
        <v>95</v>
      </c>
      <c r="AA14627">
        <v>221</v>
      </c>
      <c r="AB14627">
        <v>49.51</v>
      </c>
      <c r="AK14627">
        <v>1</v>
      </c>
      <c r="AL14627">
        <v>2</v>
      </c>
      <c r="AM14627" t="s">
        <v>21406</v>
      </c>
      <c r="AO14627">
        <v>49</v>
      </c>
      <c r="AP14627">
        <v>2</v>
      </c>
    </row>
    <row r="14628" spans="8:42" x14ac:dyDescent="0.25">
      <c r="H14628">
        <v>1</v>
      </c>
      <c r="I14628" s="1">
        <v>43950</v>
      </c>
      <c r="J14628" t="s">
        <v>45</v>
      </c>
      <c r="K14628">
        <v>270000</v>
      </c>
      <c r="L14628">
        <v>21</v>
      </c>
      <c r="N14628">
        <v>1</v>
      </c>
      <c r="O14628" t="s">
        <v>66</v>
      </c>
      <c r="P14628">
        <v>5788</v>
      </c>
      <c r="Q14628" t="s">
        <v>8497</v>
      </c>
      <c r="R14628">
        <v>1930</v>
      </c>
      <c r="S14628" t="s">
        <v>16304</v>
      </c>
      <c r="T14628" t="s">
        <v>19087</v>
      </c>
      <c r="U14628" t="s">
        <v>20359</v>
      </c>
      <c r="V14628" t="s">
        <v>20619</v>
      </c>
      <c r="X14628" t="s">
        <v>20976</v>
      </c>
      <c r="Y14628">
        <v>53</v>
      </c>
      <c r="AA14628">
        <v>148</v>
      </c>
      <c r="AB14628">
        <v>48.74</v>
      </c>
      <c r="AK14628">
        <v>1</v>
      </c>
      <c r="AL14628">
        <v>2</v>
      </c>
      <c r="AM14628" t="s">
        <v>21406</v>
      </c>
      <c r="AO14628">
        <v>48</v>
      </c>
      <c r="AP14628">
        <v>2</v>
      </c>
    </row>
    <row r="14629" spans="8:42" x14ac:dyDescent="0.25">
      <c r="H14629">
        <v>1</v>
      </c>
      <c r="I14629" s="1">
        <v>43949</v>
      </c>
      <c r="J14629" t="s">
        <v>45</v>
      </c>
      <c r="K14629">
        <v>291200</v>
      </c>
      <c r="L14629">
        <v>116</v>
      </c>
      <c r="N14629">
        <v>1</v>
      </c>
      <c r="O14629" t="s">
        <v>66</v>
      </c>
      <c r="P14629">
        <v>4080</v>
      </c>
      <c r="Q14629" t="s">
        <v>8475</v>
      </c>
      <c r="R14629">
        <v>1927</v>
      </c>
      <c r="S14629" t="s">
        <v>16301</v>
      </c>
      <c r="T14629" t="s">
        <v>19084</v>
      </c>
      <c r="U14629" t="s">
        <v>20359</v>
      </c>
      <c r="V14629" t="s">
        <v>20746</v>
      </c>
      <c r="X14629" t="s">
        <v>21000</v>
      </c>
      <c r="Y14629">
        <v>61</v>
      </c>
      <c r="AA14629">
        <v>17</v>
      </c>
      <c r="AB14629">
        <v>63.34</v>
      </c>
      <c r="AK14629">
        <v>2</v>
      </c>
      <c r="AL14629">
        <v>2</v>
      </c>
      <c r="AM14629" t="s">
        <v>21406</v>
      </c>
      <c r="AO14629">
        <v>67</v>
      </c>
      <c r="AP14629">
        <v>3</v>
      </c>
    </row>
    <row r="14630" spans="8:42" x14ac:dyDescent="0.25">
      <c r="H14630">
        <v>1</v>
      </c>
      <c r="I14630" s="1">
        <v>43931</v>
      </c>
      <c r="J14630" t="s">
        <v>45</v>
      </c>
      <c r="K14630">
        <v>345870</v>
      </c>
      <c r="L14630">
        <v>2</v>
      </c>
      <c r="N14630">
        <v>0</v>
      </c>
      <c r="O14630" t="s">
        <v>65</v>
      </c>
      <c r="P14630">
        <v>7205</v>
      </c>
      <c r="Q14630" t="s">
        <v>8488</v>
      </c>
      <c r="R14630">
        <v>1927</v>
      </c>
      <c r="S14630" t="s">
        <v>16301</v>
      </c>
      <c r="T14630" t="s">
        <v>19084</v>
      </c>
      <c r="U14630" t="s">
        <v>20359</v>
      </c>
      <c r="V14630" t="s">
        <v>20746</v>
      </c>
      <c r="X14630" t="s">
        <v>21145</v>
      </c>
      <c r="Y14630">
        <v>65</v>
      </c>
      <c r="AA14630">
        <v>13</v>
      </c>
      <c r="AB14630">
        <v>65.930000000000007</v>
      </c>
      <c r="AK14630">
        <v>1</v>
      </c>
      <c r="AL14630">
        <v>2</v>
      </c>
      <c r="AM14630" t="s">
        <v>21406</v>
      </c>
      <c r="AO14630">
        <v>63</v>
      </c>
      <c r="AP14630">
        <v>3</v>
      </c>
    </row>
    <row r="14631" spans="8:42" x14ac:dyDescent="0.25">
      <c r="H14631">
        <v>1</v>
      </c>
      <c r="I14631" s="1">
        <v>43948</v>
      </c>
      <c r="J14631" t="s">
        <v>45</v>
      </c>
      <c r="K14631">
        <v>166185</v>
      </c>
      <c r="L14631">
        <v>104</v>
      </c>
      <c r="N14631">
        <v>0</v>
      </c>
      <c r="O14631" t="s">
        <v>65</v>
      </c>
      <c r="P14631">
        <v>3030</v>
      </c>
      <c r="Q14631" t="s">
        <v>1175</v>
      </c>
      <c r="R14631">
        <v>1929</v>
      </c>
      <c r="S14631" t="s">
        <v>16303</v>
      </c>
      <c r="T14631" t="s">
        <v>19086</v>
      </c>
      <c r="U14631" t="s">
        <v>20359</v>
      </c>
      <c r="V14631" t="s">
        <v>20802</v>
      </c>
      <c r="X14631" t="s">
        <v>20982</v>
      </c>
      <c r="Y14631">
        <v>107</v>
      </c>
      <c r="AA14631">
        <v>126</v>
      </c>
      <c r="AB14631">
        <v>15.9</v>
      </c>
      <c r="AK14631">
        <v>1</v>
      </c>
      <c r="AL14631">
        <v>2</v>
      </c>
      <c r="AM14631" t="s">
        <v>21406</v>
      </c>
      <c r="AO14631">
        <v>16</v>
      </c>
      <c r="AP14631">
        <v>1</v>
      </c>
    </row>
    <row r="14632" spans="8:42" x14ac:dyDescent="0.25">
      <c r="H14632">
        <v>1</v>
      </c>
      <c r="I14632" s="1">
        <v>43956</v>
      </c>
      <c r="J14632" t="s">
        <v>45</v>
      </c>
      <c r="K14632">
        <v>145000</v>
      </c>
      <c r="L14632">
        <v>73</v>
      </c>
      <c r="N14632">
        <v>0</v>
      </c>
      <c r="O14632" t="s">
        <v>65</v>
      </c>
      <c r="P14632">
        <v>7485</v>
      </c>
      <c r="Q14632" t="s">
        <v>1954</v>
      </c>
      <c r="R14632">
        <v>1930</v>
      </c>
      <c r="S14632" t="s">
        <v>16304</v>
      </c>
      <c r="T14632" t="s">
        <v>19087</v>
      </c>
      <c r="U14632" t="s">
        <v>20359</v>
      </c>
      <c r="V14632" t="s">
        <v>20619</v>
      </c>
      <c r="X14632" t="s">
        <v>21004</v>
      </c>
      <c r="Y14632">
        <v>3</v>
      </c>
      <c r="AA14632">
        <v>8</v>
      </c>
      <c r="AB14632">
        <v>31.3</v>
      </c>
      <c r="AK14632">
        <v>1</v>
      </c>
      <c r="AL14632">
        <v>2</v>
      </c>
      <c r="AM14632" t="s">
        <v>21406</v>
      </c>
      <c r="AO14632">
        <v>31</v>
      </c>
      <c r="AP14632">
        <v>1</v>
      </c>
    </row>
    <row r="14633" spans="8:42" x14ac:dyDescent="0.25">
      <c r="H14633">
        <v>1</v>
      </c>
      <c r="I14633" s="1">
        <v>43945</v>
      </c>
      <c r="J14633" t="s">
        <v>45</v>
      </c>
      <c r="K14633">
        <v>84400</v>
      </c>
      <c r="L14633">
        <v>28</v>
      </c>
      <c r="N14633">
        <v>0</v>
      </c>
      <c r="O14633" t="s">
        <v>65</v>
      </c>
      <c r="P14633">
        <v>3450</v>
      </c>
      <c r="Q14633" t="s">
        <v>8505</v>
      </c>
      <c r="R14633">
        <v>1927</v>
      </c>
      <c r="S14633" t="s">
        <v>16301</v>
      </c>
      <c r="T14633" t="s">
        <v>19084</v>
      </c>
      <c r="U14633" t="s">
        <v>20359</v>
      </c>
      <c r="V14633" t="s">
        <v>20746</v>
      </c>
      <c r="X14633" t="s">
        <v>20984</v>
      </c>
      <c r="Y14633">
        <v>78</v>
      </c>
      <c r="AA14633">
        <v>23</v>
      </c>
      <c r="AB14633">
        <v>19.059999999999999</v>
      </c>
      <c r="AK14633">
        <v>1</v>
      </c>
      <c r="AL14633">
        <v>2</v>
      </c>
      <c r="AM14633" t="s">
        <v>21406</v>
      </c>
      <c r="AO14633">
        <v>19</v>
      </c>
      <c r="AP14633">
        <v>1</v>
      </c>
    </row>
    <row r="14634" spans="8:42" x14ac:dyDescent="0.25">
      <c r="H14634">
        <v>1</v>
      </c>
      <c r="I14634" s="1">
        <v>43951</v>
      </c>
      <c r="J14634" t="s">
        <v>45</v>
      </c>
      <c r="K14634">
        <v>309000</v>
      </c>
      <c r="L14634">
        <v>5</v>
      </c>
      <c r="N14634">
        <v>1</v>
      </c>
      <c r="O14634" t="s">
        <v>66</v>
      </c>
      <c r="P14634">
        <v>900</v>
      </c>
      <c r="Q14634" t="s">
        <v>4600</v>
      </c>
      <c r="R14634">
        <v>1928</v>
      </c>
      <c r="S14634" t="s">
        <v>16302</v>
      </c>
      <c r="T14634" t="s">
        <v>19085</v>
      </c>
      <c r="U14634" t="s">
        <v>20359</v>
      </c>
      <c r="V14634" t="s">
        <v>20539</v>
      </c>
      <c r="X14634" t="s">
        <v>20990</v>
      </c>
      <c r="Y14634">
        <v>28</v>
      </c>
      <c r="AA14634">
        <v>14</v>
      </c>
      <c r="AB14634">
        <v>61.55</v>
      </c>
      <c r="AK14634">
        <v>1</v>
      </c>
      <c r="AL14634">
        <v>2</v>
      </c>
      <c r="AM14634" t="s">
        <v>21406</v>
      </c>
      <c r="AO14634">
        <v>57</v>
      </c>
      <c r="AP14634">
        <v>2</v>
      </c>
    </row>
    <row r="14635" spans="8:42" x14ac:dyDescent="0.25">
      <c r="H14635">
        <v>1</v>
      </c>
      <c r="I14635" s="1">
        <v>43944</v>
      </c>
      <c r="J14635" t="s">
        <v>45</v>
      </c>
      <c r="K14635">
        <v>100000</v>
      </c>
      <c r="L14635">
        <v>14</v>
      </c>
      <c r="M14635" t="s">
        <v>47</v>
      </c>
      <c r="N14635">
        <v>0</v>
      </c>
      <c r="O14635" t="s">
        <v>65</v>
      </c>
      <c r="P14635">
        <v>935</v>
      </c>
      <c r="Q14635" t="s">
        <v>3203</v>
      </c>
      <c r="R14635">
        <v>1930</v>
      </c>
      <c r="S14635" t="s">
        <v>16304</v>
      </c>
      <c r="T14635" t="s">
        <v>19087</v>
      </c>
      <c r="U14635" t="s">
        <v>20359</v>
      </c>
      <c r="V14635" t="s">
        <v>20619</v>
      </c>
      <c r="X14635" t="s">
        <v>20994</v>
      </c>
      <c r="Y14635">
        <v>203</v>
      </c>
      <c r="AA14635">
        <v>161</v>
      </c>
      <c r="AB14635">
        <v>38.840000000000003</v>
      </c>
      <c r="AK14635">
        <v>1</v>
      </c>
      <c r="AL14635">
        <v>2</v>
      </c>
      <c r="AM14635" t="s">
        <v>21406</v>
      </c>
      <c r="AO14635">
        <v>39</v>
      </c>
      <c r="AP14635">
        <v>1</v>
      </c>
    </row>
    <row r="14636" spans="8:42" x14ac:dyDescent="0.25">
      <c r="H14636">
        <v>1</v>
      </c>
      <c r="I14636" s="1">
        <v>43962</v>
      </c>
      <c r="J14636" t="s">
        <v>45</v>
      </c>
      <c r="K14636">
        <v>81930</v>
      </c>
      <c r="L14636">
        <v>23</v>
      </c>
      <c r="N14636">
        <v>0</v>
      </c>
      <c r="O14636" t="s">
        <v>65</v>
      </c>
      <c r="P14636">
        <v>2600</v>
      </c>
      <c r="Q14636" t="s">
        <v>8506</v>
      </c>
      <c r="R14636">
        <v>1928</v>
      </c>
      <c r="S14636" t="s">
        <v>16302</v>
      </c>
      <c r="T14636" t="s">
        <v>19085</v>
      </c>
      <c r="U14636" t="s">
        <v>20359</v>
      </c>
      <c r="V14636" t="s">
        <v>20539</v>
      </c>
      <c r="X14636" t="s">
        <v>66</v>
      </c>
      <c r="Y14636">
        <v>74</v>
      </c>
      <c r="AA14636">
        <v>1075</v>
      </c>
      <c r="AB14636">
        <v>25.24</v>
      </c>
      <c r="AK14636">
        <v>1</v>
      </c>
      <c r="AL14636">
        <v>2</v>
      </c>
      <c r="AM14636" t="s">
        <v>21406</v>
      </c>
      <c r="AO14636">
        <v>25</v>
      </c>
      <c r="AP14636">
        <v>1</v>
      </c>
    </row>
    <row r="14637" spans="8:42" x14ac:dyDescent="0.25">
      <c r="H14637">
        <v>1</v>
      </c>
      <c r="I14637" s="1">
        <v>43941</v>
      </c>
      <c r="J14637" t="s">
        <v>45</v>
      </c>
      <c r="K14637">
        <v>229000</v>
      </c>
      <c r="L14637">
        <v>71</v>
      </c>
      <c r="N14637">
        <v>1</v>
      </c>
      <c r="O14637" t="s">
        <v>66</v>
      </c>
      <c r="P14637">
        <v>2910</v>
      </c>
      <c r="Q14637" t="s">
        <v>4334</v>
      </c>
      <c r="R14637">
        <v>1930</v>
      </c>
      <c r="S14637" t="s">
        <v>16304</v>
      </c>
      <c r="T14637" t="s">
        <v>19087</v>
      </c>
      <c r="U14637" t="s">
        <v>20359</v>
      </c>
      <c r="V14637" t="s">
        <v>20619</v>
      </c>
      <c r="X14637" t="s">
        <v>20977</v>
      </c>
      <c r="Y14637">
        <v>12</v>
      </c>
      <c r="AA14637">
        <v>11</v>
      </c>
      <c r="AB14637">
        <v>46.71</v>
      </c>
      <c r="AK14637">
        <v>1</v>
      </c>
      <c r="AL14637">
        <v>2</v>
      </c>
      <c r="AM14637" t="s">
        <v>21406</v>
      </c>
      <c r="AO14637">
        <v>49</v>
      </c>
      <c r="AP14637">
        <v>1</v>
      </c>
    </row>
    <row r="14638" spans="8:42" x14ac:dyDescent="0.25">
      <c r="H14638">
        <v>1</v>
      </c>
      <c r="I14638" s="1">
        <v>43962</v>
      </c>
      <c r="J14638" t="s">
        <v>45</v>
      </c>
      <c r="K14638">
        <v>1025050</v>
      </c>
      <c r="L14638">
        <v>153</v>
      </c>
      <c r="N14638">
        <v>8</v>
      </c>
      <c r="P14638">
        <v>2225</v>
      </c>
      <c r="Q14638" t="s">
        <v>8507</v>
      </c>
      <c r="R14638">
        <v>1927</v>
      </c>
      <c r="S14638" t="s">
        <v>16301</v>
      </c>
      <c r="T14638" t="s">
        <v>19084</v>
      </c>
      <c r="U14638" t="s">
        <v>20359</v>
      </c>
      <c r="V14638" t="s">
        <v>20746</v>
      </c>
      <c r="X14638" t="s">
        <v>21011</v>
      </c>
      <c r="Y14638">
        <v>64</v>
      </c>
      <c r="AA14638">
        <v>27</v>
      </c>
      <c r="AB14638">
        <v>209.01</v>
      </c>
      <c r="AK14638">
        <v>2</v>
      </c>
      <c r="AL14638">
        <v>1</v>
      </c>
      <c r="AM14638" t="s">
        <v>21407</v>
      </c>
      <c r="AO14638">
        <v>209</v>
      </c>
      <c r="AP14638">
        <v>7</v>
      </c>
    </row>
    <row r="14639" spans="8:42" x14ac:dyDescent="0.25">
      <c r="H14639">
        <v>1</v>
      </c>
      <c r="I14639" s="1">
        <v>43951</v>
      </c>
      <c r="J14639" t="s">
        <v>45</v>
      </c>
      <c r="K14639">
        <v>140000</v>
      </c>
      <c r="L14639">
        <v>8</v>
      </c>
      <c r="N14639">
        <v>0</v>
      </c>
      <c r="O14639" t="s">
        <v>65</v>
      </c>
      <c r="P14639">
        <v>2490</v>
      </c>
      <c r="Q14639" t="s">
        <v>8508</v>
      </c>
      <c r="R14639">
        <v>1928</v>
      </c>
      <c r="S14639" t="s">
        <v>16302</v>
      </c>
      <c r="T14639" t="s">
        <v>19085</v>
      </c>
      <c r="U14639" t="s">
        <v>20359</v>
      </c>
      <c r="V14639" t="s">
        <v>20539</v>
      </c>
      <c r="X14639" t="s">
        <v>20985</v>
      </c>
      <c r="Y14639">
        <v>72</v>
      </c>
      <c r="AA14639">
        <v>15</v>
      </c>
      <c r="AB14639">
        <v>30.35</v>
      </c>
      <c r="AK14639">
        <v>1</v>
      </c>
      <c r="AL14639">
        <v>2</v>
      </c>
      <c r="AM14639" t="s">
        <v>21406</v>
      </c>
      <c r="AO14639">
        <v>28</v>
      </c>
      <c r="AP14639">
        <v>0</v>
      </c>
    </row>
    <row r="14640" spans="8:42" x14ac:dyDescent="0.25">
      <c r="H14640">
        <v>1</v>
      </c>
      <c r="I14640" s="1">
        <v>43943</v>
      </c>
      <c r="J14640" t="s">
        <v>45</v>
      </c>
      <c r="K14640">
        <v>420000</v>
      </c>
      <c r="L14640">
        <v>26</v>
      </c>
      <c r="N14640">
        <v>0</v>
      </c>
      <c r="O14640" t="s">
        <v>65</v>
      </c>
      <c r="P14640">
        <v>5235</v>
      </c>
      <c r="Q14640" t="s">
        <v>803</v>
      </c>
      <c r="R14640">
        <v>1928</v>
      </c>
      <c r="S14640" t="s">
        <v>16302</v>
      </c>
      <c r="T14640" t="s">
        <v>19085</v>
      </c>
      <c r="U14640" t="s">
        <v>20359</v>
      </c>
      <c r="V14640" t="s">
        <v>20539</v>
      </c>
      <c r="X14640" t="s">
        <v>20971</v>
      </c>
      <c r="Y14640">
        <v>92</v>
      </c>
      <c r="AA14640">
        <v>15</v>
      </c>
      <c r="AB14640">
        <v>59.04</v>
      </c>
      <c r="AK14640">
        <v>1</v>
      </c>
      <c r="AL14640">
        <v>2</v>
      </c>
      <c r="AM14640" t="s">
        <v>21406</v>
      </c>
      <c r="AO14640">
        <v>57</v>
      </c>
      <c r="AP14640">
        <v>3</v>
      </c>
    </row>
    <row r="14641" spans="8:42" x14ac:dyDescent="0.25">
      <c r="H14641">
        <v>1</v>
      </c>
      <c r="I14641" s="1">
        <v>43950</v>
      </c>
      <c r="J14641" t="s">
        <v>45</v>
      </c>
      <c r="K14641">
        <v>159000</v>
      </c>
      <c r="L14641">
        <v>25</v>
      </c>
      <c r="N14641">
        <v>0</v>
      </c>
      <c r="O14641" t="s">
        <v>65</v>
      </c>
      <c r="P14641">
        <v>3520</v>
      </c>
      <c r="Q14641" t="s">
        <v>8491</v>
      </c>
      <c r="R14641">
        <v>1930</v>
      </c>
      <c r="S14641" t="s">
        <v>16304</v>
      </c>
      <c r="T14641" t="s">
        <v>19087</v>
      </c>
      <c r="U14641" t="s">
        <v>20359</v>
      </c>
      <c r="V14641" t="s">
        <v>20619</v>
      </c>
      <c r="X14641" t="s">
        <v>21000</v>
      </c>
      <c r="Y14641">
        <v>35</v>
      </c>
      <c r="AA14641">
        <v>160</v>
      </c>
      <c r="AB14641">
        <v>35.06</v>
      </c>
      <c r="AK14641">
        <v>1</v>
      </c>
      <c r="AL14641">
        <v>2</v>
      </c>
      <c r="AM14641" t="s">
        <v>21406</v>
      </c>
      <c r="AO14641">
        <v>36</v>
      </c>
      <c r="AP14641">
        <v>2</v>
      </c>
    </row>
    <row r="14642" spans="8:42" x14ac:dyDescent="0.25">
      <c r="H14642">
        <v>1</v>
      </c>
      <c r="I14642" s="1">
        <v>43963</v>
      </c>
      <c r="J14642" t="s">
        <v>45</v>
      </c>
      <c r="K14642">
        <v>235000</v>
      </c>
      <c r="L14642">
        <v>18</v>
      </c>
      <c r="N14642">
        <v>0</v>
      </c>
      <c r="O14642" t="s">
        <v>65</v>
      </c>
      <c r="P14642">
        <v>3520</v>
      </c>
      <c r="Q14642" t="s">
        <v>8491</v>
      </c>
      <c r="R14642">
        <v>1930</v>
      </c>
      <c r="S14642" t="s">
        <v>16304</v>
      </c>
      <c r="T14642" t="s">
        <v>19087</v>
      </c>
      <c r="U14642" t="s">
        <v>20359</v>
      </c>
      <c r="V14642" t="s">
        <v>20619</v>
      </c>
      <c r="X14642" t="s">
        <v>21000</v>
      </c>
      <c r="Y14642">
        <v>38</v>
      </c>
      <c r="AA14642">
        <v>232</v>
      </c>
      <c r="AB14642">
        <v>45.9</v>
      </c>
      <c r="AK14642">
        <v>1</v>
      </c>
      <c r="AL14642">
        <v>2</v>
      </c>
      <c r="AM14642" t="s">
        <v>21406</v>
      </c>
      <c r="AO14642">
        <v>46</v>
      </c>
      <c r="AP14642">
        <v>2</v>
      </c>
    </row>
    <row r="14643" spans="8:42" x14ac:dyDescent="0.25">
      <c r="H14643">
        <v>1</v>
      </c>
      <c r="I14643" s="1">
        <v>43964</v>
      </c>
      <c r="J14643" t="s">
        <v>45</v>
      </c>
      <c r="K14643">
        <v>125000</v>
      </c>
      <c r="L14643">
        <v>45</v>
      </c>
      <c r="N14643">
        <v>0</v>
      </c>
      <c r="O14643" t="s">
        <v>65</v>
      </c>
      <c r="P14643">
        <v>7220</v>
      </c>
      <c r="Q14643" t="s">
        <v>7151</v>
      </c>
      <c r="R14643">
        <v>1928</v>
      </c>
      <c r="S14643" t="s">
        <v>16302</v>
      </c>
      <c r="T14643" t="s">
        <v>19085</v>
      </c>
      <c r="U14643" t="s">
        <v>20359</v>
      </c>
      <c r="V14643" t="s">
        <v>20539</v>
      </c>
      <c r="X14643" t="s">
        <v>20985</v>
      </c>
      <c r="Y14643">
        <v>91</v>
      </c>
      <c r="AA14643">
        <v>80</v>
      </c>
      <c r="AB14643">
        <v>20.55</v>
      </c>
      <c r="AK14643">
        <v>1</v>
      </c>
      <c r="AL14643">
        <v>2</v>
      </c>
      <c r="AM14643" t="s">
        <v>21406</v>
      </c>
      <c r="AO14643">
        <v>19</v>
      </c>
      <c r="AP14643">
        <v>1</v>
      </c>
    </row>
    <row r="14644" spans="8:42" x14ac:dyDescent="0.25">
      <c r="H14644">
        <v>1</v>
      </c>
      <c r="I14644" s="1">
        <v>43948</v>
      </c>
      <c r="J14644" t="s">
        <v>45</v>
      </c>
      <c r="K14644">
        <v>257000</v>
      </c>
      <c r="L14644">
        <v>125</v>
      </c>
      <c r="N14644">
        <v>4</v>
      </c>
      <c r="O14644" t="s">
        <v>69</v>
      </c>
      <c r="P14644">
        <v>120</v>
      </c>
      <c r="Q14644" t="s">
        <v>6193</v>
      </c>
      <c r="R14644">
        <v>1927</v>
      </c>
      <c r="S14644" t="s">
        <v>16301</v>
      </c>
      <c r="T14644" t="s">
        <v>19084</v>
      </c>
      <c r="U14644" t="s">
        <v>20359</v>
      </c>
      <c r="V14644" t="s">
        <v>20746</v>
      </c>
      <c r="X14644" t="s">
        <v>20984</v>
      </c>
      <c r="Y14644">
        <v>38</v>
      </c>
      <c r="AA14644">
        <v>53</v>
      </c>
      <c r="AB14644">
        <v>49.1</v>
      </c>
      <c r="AK14644">
        <v>1</v>
      </c>
      <c r="AL14644">
        <v>2</v>
      </c>
      <c r="AM14644" t="s">
        <v>21406</v>
      </c>
      <c r="AO14644">
        <v>61</v>
      </c>
      <c r="AP14644">
        <v>2</v>
      </c>
    </row>
    <row r="14645" spans="8:42" x14ac:dyDescent="0.25">
      <c r="H14645">
        <v>1</v>
      </c>
      <c r="I14645" s="1">
        <v>43937</v>
      </c>
      <c r="J14645" t="s">
        <v>45</v>
      </c>
      <c r="K14645">
        <v>149000</v>
      </c>
      <c r="L14645">
        <v>3</v>
      </c>
      <c r="N14645">
        <v>0</v>
      </c>
      <c r="O14645" t="s">
        <v>65</v>
      </c>
      <c r="P14645">
        <v>4175</v>
      </c>
      <c r="Q14645" t="s">
        <v>8476</v>
      </c>
      <c r="R14645">
        <v>1929</v>
      </c>
      <c r="S14645" t="s">
        <v>16303</v>
      </c>
      <c r="T14645" t="s">
        <v>19086</v>
      </c>
      <c r="U14645" t="s">
        <v>20359</v>
      </c>
      <c r="V14645" t="s">
        <v>20802</v>
      </c>
      <c r="X14645" t="s">
        <v>20975</v>
      </c>
      <c r="Y14645">
        <v>38</v>
      </c>
      <c r="AA14645">
        <v>59</v>
      </c>
      <c r="AB14645">
        <v>22.78</v>
      </c>
      <c r="AK14645">
        <v>1</v>
      </c>
      <c r="AL14645">
        <v>2</v>
      </c>
      <c r="AM14645" t="s">
        <v>21406</v>
      </c>
      <c r="AO14645">
        <v>28</v>
      </c>
      <c r="AP14645">
        <v>1</v>
      </c>
    </row>
    <row r="14646" spans="8:42" x14ac:dyDescent="0.25">
      <c r="H14646">
        <v>1</v>
      </c>
      <c r="I14646" s="1">
        <v>43955</v>
      </c>
      <c r="J14646" t="s">
        <v>45</v>
      </c>
      <c r="K14646">
        <v>215000</v>
      </c>
      <c r="L14646">
        <v>14</v>
      </c>
      <c r="N14646">
        <v>0</v>
      </c>
      <c r="O14646" t="s">
        <v>65</v>
      </c>
      <c r="P14646">
        <v>3739</v>
      </c>
      <c r="Q14646" t="s">
        <v>8509</v>
      </c>
      <c r="R14646">
        <v>1928</v>
      </c>
      <c r="S14646" t="s">
        <v>16302</v>
      </c>
      <c r="T14646" t="s">
        <v>19085</v>
      </c>
      <c r="U14646" t="s">
        <v>20359</v>
      </c>
      <c r="V14646" t="s">
        <v>20539</v>
      </c>
      <c r="X14646" t="s">
        <v>20982</v>
      </c>
      <c r="Y14646">
        <v>277</v>
      </c>
      <c r="AA14646">
        <v>40</v>
      </c>
      <c r="AB14646">
        <v>62.01</v>
      </c>
      <c r="AK14646">
        <v>1</v>
      </c>
      <c r="AL14646">
        <v>2</v>
      </c>
      <c r="AM14646" t="s">
        <v>21406</v>
      </c>
      <c r="AO14646">
        <v>62</v>
      </c>
      <c r="AP14646">
        <v>3</v>
      </c>
    </row>
    <row r="14647" spans="8:42" x14ac:dyDescent="0.25">
      <c r="H14647">
        <v>1</v>
      </c>
      <c r="I14647" s="1">
        <v>43951</v>
      </c>
      <c r="J14647" t="s">
        <v>45</v>
      </c>
      <c r="K14647">
        <v>167500</v>
      </c>
      <c r="L14647">
        <v>269</v>
      </c>
      <c r="N14647">
        <v>0</v>
      </c>
      <c r="O14647" t="s">
        <v>65</v>
      </c>
      <c r="P14647">
        <v>2365</v>
      </c>
      <c r="Q14647" t="s">
        <v>3193</v>
      </c>
      <c r="R14647">
        <v>1927</v>
      </c>
      <c r="S14647" t="s">
        <v>16301</v>
      </c>
      <c r="T14647" t="s">
        <v>19084</v>
      </c>
      <c r="U14647" t="s">
        <v>20359</v>
      </c>
      <c r="V14647" t="s">
        <v>20746</v>
      </c>
      <c r="X14647" t="s">
        <v>20976</v>
      </c>
      <c r="Y14647">
        <v>63</v>
      </c>
      <c r="AA14647">
        <v>21</v>
      </c>
      <c r="AB14647">
        <v>35.03</v>
      </c>
      <c r="AK14647">
        <v>1</v>
      </c>
      <c r="AL14647">
        <v>2</v>
      </c>
      <c r="AM14647" t="s">
        <v>21406</v>
      </c>
      <c r="AO14647">
        <v>15</v>
      </c>
      <c r="AP14647">
        <v>1</v>
      </c>
    </row>
    <row r="14648" spans="8:42" x14ac:dyDescent="0.25">
      <c r="H14648">
        <v>1</v>
      </c>
      <c r="I14648" s="1">
        <v>43945</v>
      </c>
      <c r="J14648" t="s">
        <v>45</v>
      </c>
      <c r="K14648">
        <v>333550</v>
      </c>
      <c r="L14648">
        <v>286</v>
      </c>
      <c r="N14648">
        <v>0</v>
      </c>
      <c r="O14648" t="s">
        <v>65</v>
      </c>
      <c r="P14648">
        <v>7310</v>
      </c>
      <c r="Q14648" t="s">
        <v>8510</v>
      </c>
      <c r="R14648">
        <v>1927</v>
      </c>
      <c r="S14648" t="s">
        <v>16301</v>
      </c>
      <c r="T14648" t="s">
        <v>19084</v>
      </c>
      <c r="U14648" t="s">
        <v>20359</v>
      </c>
      <c r="V14648" t="s">
        <v>20746</v>
      </c>
      <c r="X14648" t="s">
        <v>20973</v>
      </c>
      <c r="Y14648">
        <v>67</v>
      </c>
      <c r="AA14648">
        <v>27</v>
      </c>
      <c r="AB14648">
        <v>69.430000000000007</v>
      </c>
      <c r="AK14648">
        <v>2</v>
      </c>
      <c r="AL14648">
        <v>2</v>
      </c>
      <c r="AM14648" t="s">
        <v>21406</v>
      </c>
      <c r="AO14648">
        <v>68</v>
      </c>
      <c r="AP14648">
        <v>3</v>
      </c>
    </row>
    <row r="14649" spans="8:42" x14ac:dyDescent="0.25">
      <c r="H14649">
        <v>1</v>
      </c>
      <c r="I14649" s="1">
        <v>43966</v>
      </c>
      <c r="J14649" t="s">
        <v>45</v>
      </c>
      <c r="K14649">
        <v>249300</v>
      </c>
      <c r="L14649">
        <v>27</v>
      </c>
      <c r="N14649">
        <v>0</v>
      </c>
      <c r="O14649" t="s">
        <v>65</v>
      </c>
      <c r="P14649">
        <v>7205</v>
      </c>
      <c r="Q14649" t="s">
        <v>8488</v>
      </c>
      <c r="R14649">
        <v>1927</v>
      </c>
      <c r="S14649" t="s">
        <v>16301</v>
      </c>
      <c r="T14649" t="s">
        <v>19084</v>
      </c>
      <c r="U14649" t="s">
        <v>20359</v>
      </c>
      <c r="V14649" t="s">
        <v>20746</v>
      </c>
      <c r="X14649" t="s">
        <v>21121</v>
      </c>
      <c r="Y14649">
        <v>15</v>
      </c>
      <c r="AA14649">
        <v>12</v>
      </c>
      <c r="AB14649">
        <v>49.45</v>
      </c>
      <c r="AK14649">
        <v>1</v>
      </c>
      <c r="AL14649">
        <v>2</v>
      </c>
      <c r="AM14649" t="s">
        <v>21406</v>
      </c>
      <c r="AO14649">
        <v>49</v>
      </c>
      <c r="AP14649">
        <v>2</v>
      </c>
    </row>
    <row r="14650" spans="8:42" x14ac:dyDescent="0.25">
      <c r="H14650">
        <v>1</v>
      </c>
      <c r="I14650" s="1">
        <v>43902</v>
      </c>
      <c r="J14650" t="s">
        <v>45</v>
      </c>
      <c r="K14650">
        <v>191000</v>
      </c>
      <c r="L14650">
        <v>11</v>
      </c>
      <c r="N14650">
        <v>0</v>
      </c>
      <c r="O14650" t="s">
        <v>65</v>
      </c>
      <c r="P14650">
        <v>4555</v>
      </c>
      <c r="Q14650" t="s">
        <v>8511</v>
      </c>
      <c r="R14650">
        <v>1928</v>
      </c>
      <c r="S14650" t="s">
        <v>16302</v>
      </c>
      <c r="T14650" t="s">
        <v>19085</v>
      </c>
      <c r="U14650" t="s">
        <v>20359</v>
      </c>
      <c r="V14650" t="s">
        <v>20539</v>
      </c>
      <c r="X14650" t="s">
        <v>21000</v>
      </c>
      <c r="Y14650">
        <v>77</v>
      </c>
      <c r="AA14650">
        <v>50</v>
      </c>
      <c r="AB14650">
        <v>75</v>
      </c>
      <c r="AK14650">
        <v>1</v>
      </c>
      <c r="AL14650">
        <v>2</v>
      </c>
      <c r="AM14650" t="s">
        <v>21406</v>
      </c>
      <c r="AO14650">
        <v>75</v>
      </c>
      <c r="AP14650">
        <v>3</v>
      </c>
    </row>
    <row r="14651" spans="8:42" x14ac:dyDescent="0.25">
      <c r="H14651">
        <v>1</v>
      </c>
      <c r="I14651" s="1">
        <v>43951</v>
      </c>
      <c r="J14651" t="s">
        <v>45</v>
      </c>
      <c r="K14651">
        <v>354720</v>
      </c>
      <c r="L14651">
        <v>47</v>
      </c>
      <c r="N14651">
        <v>1</v>
      </c>
      <c r="O14651" t="s">
        <v>66</v>
      </c>
      <c r="P14651">
        <v>4200</v>
      </c>
      <c r="Q14651" t="s">
        <v>8512</v>
      </c>
      <c r="R14651">
        <v>1928</v>
      </c>
      <c r="S14651" t="s">
        <v>16302</v>
      </c>
      <c r="T14651" t="s">
        <v>19085</v>
      </c>
      <c r="U14651" t="s">
        <v>20359</v>
      </c>
      <c r="V14651" t="s">
        <v>20539</v>
      </c>
      <c r="X14651" t="s">
        <v>21013</v>
      </c>
      <c r="Y14651">
        <v>2</v>
      </c>
      <c r="AA14651">
        <v>75</v>
      </c>
      <c r="AB14651">
        <v>77.89</v>
      </c>
      <c r="AK14651">
        <v>1</v>
      </c>
      <c r="AL14651">
        <v>2</v>
      </c>
      <c r="AM14651" t="s">
        <v>21406</v>
      </c>
      <c r="AO14651">
        <v>77</v>
      </c>
      <c r="AP14651">
        <v>4</v>
      </c>
    </row>
    <row r="14652" spans="8:42" x14ac:dyDescent="0.25">
      <c r="H14652">
        <v>1</v>
      </c>
      <c r="I14652" s="1">
        <v>43963</v>
      </c>
      <c r="J14652" t="s">
        <v>45</v>
      </c>
      <c r="K14652">
        <v>531000</v>
      </c>
      <c r="L14652">
        <v>11</v>
      </c>
      <c r="N14652">
        <v>0</v>
      </c>
      <c r="O14652" t="s">
        <v>65</v>
      </c>
      <c r="P14652">
        <v>1675</v>
      </c>
      <c r="Q14652" t="s">
        <v>8513</v>
      </c>
      <c r="R14652">
        <v>1928</v>
      </c>
      <c r="S14652" t="s">
        <v>16302</v>
      </c>
      <c r="T14652" t="s">
        <v>19085</v>
      </c>
      <c r="U14652" t="s">
        <v>20359</v>
      </c>
      <c r="V14652" t="s">
        <v>20539</v>
      </c>
      <c r="X14652" t="s">
        <v>20987</v>
      </c>
      <c r="Y14652">
        <v>6</v>
      </c>
      <c r="AA14652">
        <v>9</v>
      </c>
      <c r="AB14652">
        <v>68.739999999999995</v>
      </c>
      <c r="AK14652">
        <v>1</v>
      </c>
      <c r="AL14652">
        <v>1</v>
      </c>
      <c r="AM14652" t="s">
        <v>21407</v>
      </c>
      <c r="AO14652">
        <v>77</v>
      </c>
      <c r="AP14652">
        <v>3</v>
      </c>
    </row>
    <row r="14653" spans="8:42" x14ac:dyDescent="0.25">
      <c r="H14653">
        <v>1</v>
      </c>
      <c r="I14653" s="1">
        <v>43965</v>
      </c>
      <c r="J14653" t="s">
        <v>45</v>
      </c>
      <c r="K14653">
        <v>337000</v>
      </c>
      <c r="L14653">
        <v>33</v>
      </c>
      <c r="N14653">
        <v>0</v>
      </c>
      <c r="O14653" t="s">
        <v>65</v>
      </c>
      <c r="P14653">
        <v>6485</v>
      </c>
      <c r="Q14653" t="s">
        <v>8514</v>
      </c>
      <c r="R14653">
        <v>1930</v>
      </c>
      <c r="S14653" t="s">
        <v>16304</v>
      </c>
      <c r="T14653" t="s">
        <v>19087</v>
      </c>
      <c r="U14653" t="s">
        <v>20359</v>
      </c>
      <c r="V14653" t="s">
        <v>20619</v>
      </c>
      <c r="X14653" t="s">
        <v>20989</v>
      </c>
      <c r="Y14653">
        <v>110</v>
      </c>
      <c r="AA14653">
        <v>54</v>
      </c>
      <c r="AB14653">
        <v>66.900000000000006</v>
      </c>
      <c r="AK14653">
        <v>1</v>
      </c>
      <c r="AL14653">
        <v>2</v>
      </c>
      <c r="AM14653" t="s">
        <v>21406</v>
      </c>
      <c r="AO14653">
        <v>66</v>
      </c>
      <c r="AP14653">
        <v>3</v>
      </c>
    </row>
    <row r="14654" spans="8:42" x14ac:dyDescent="0.25">
      <c r="H14654">
        <v>1</v>
      </c>
      <c r="I14654" s="1">
        <v>43965</v>
      </c>
      <c r="J14654" t="s">
        <v>45</v>
      </c>
      <c r="K14654">
        <v>372000</v>
      </c>
      <c r="L14654">
        <v>25</v>
      </c>
      <c r="N14654">
        <v>0</v>
      </c>
      <c r="O14654" t="s">
        <v>65</v>
      </c>
      <c r="P14654">
        <v>665</v>
      </c>
      <c r="Q14654" t="s">
        <v>8515</v>
      </c>
      <c r="R14654">
        <v>1929</v>
      </c>
      <c r="S14654" t="s">
        <v>16303</v>
      </c>
      <c r="T14654" t="s">
        <v>19086</v>
      </c>
      <c r="U14654" t="s">
        <v>20359</v>
      </c>
      <c r="V14654" t="s">
        <v>20802</v>
      </c>
      <c r="X14654" t="s">
        <v>20983</v>
      </c>
      <c r="Y14654">
        <v>44</v>
      </c>
      <c r="AA14654">
        <v>311</v>
      </c>
      <c r="AB14654">
        <v>57.88</v>
      </c>
      <c r="AK14654">
        <v>1</v>
      </c>
      <c r="AL14654">
        <v>2</v>
      </c>
      <c r="AM14654" t="s">
        <v>21406</v>
      </c>
      <c r="AO14654">
        <v>59</v>
      </c>
      <c r="AP14654">
        <v>3</v>
      </c>
    </row>
    <row r="14655" spans="8:42" x14ac:dyDescent="0.25">
      <c r="H14655">
        <v>1</v>
      </c>
      <c r="I14655" s="1">
        <v>43962</v>
      </c>
      <c r="J14655" t="s">
        <v>45</v>
      </c>
      <c r="K14655">
        <v>115000</v>
      </c>
      <c r="L14655">
        <v>8</v>
      </c>
      <c r="N14655">
        <v>0</v>
      </c>
      <c r="O14655" t="s">
        <v>65</v>
      </c>
      <c r="P14655">
        <v>2530</v>
      </c>
      <c r="Q14655" t="s">
        <v>8516</v>
      </c>
      <c r="R14655">
        <v>1930</v>
      </c>
      <c r="S14655" t="s">
        <v>16304</v>
      </c>
      <c r="T14655" t="s">
        <v>19087</v>
      </c>
      <c r="U14655" t="s">
        <v>20359</v>
      </c>
      <c r="V14655" t="s">
        <v>20619</v>
      </c>
      <c r="X14655" t="s">
        <v>21112</v>
      </c>
      <c r="Y14655">
        <v>52</v>
      </c>
      <c r="AA14655">
        <v>127</v>
      </c>
      <c r="AB14655">
        <v>18.03</v>
      </c>
      <c r="AK14655">
        <v>1</v>
      </c>
      <c r="AL14655">
        <v>2</v>
      </c>
      <c r="AM14655" t="s">
        <v>21406</v>
      </c>
      <c r="AO14655">
        <v>18</v>
      </c>
      <c r="AP14655">
        <v>1</v>
      </c>
    </row>
    <row r="14656" spans="8:42" x14ac:dyDescent="0.25">
      <c r="H14656">
        <v>1</v>
      </c>
      <c r="I14656" s="1">
        <v>43965</v>
      </c>
      <c r="J14656" t="s">
        <v>45</v>
      </c>
      <c r="K14656">
        <v>73732</v>
      </c>
      <c r="L14656">
        <v>32</v>
      </c>
      <c r="N14656">
        <v>0</v>
      </c>
      <c r="O14656" t="s">
        <v>65</v>
      </c>
      <c r="P14656">
        <v>3535</v>
      </c>
      <c r="Q14656" t="s">
        <v>8501</v>
      </c>
      <c r="R14656">
        <v>1930</v>
      </c>
      <c r="S14656" t="s">
        <v>16304</v>
      </c>
      <c r="T14656" t="s">
        <v>19087</v>
      </c>
      <c r="U14656" t="s">
        <v>20359</v>
      </c>
      <c r="V14656" t="s">
        <v>20619</v>
      </c>
      <c r="X14656" t="s">
        <v>21013</v>
      </c>
      <c r="Y14656">
        <v>85</v>
      </c>
      <c r="AA14656">
        <v>63</v>
      </c>
      <c r="AB14656">
        <v>17.649999999999999</v>
      </c>
      <c r="AK14656">
        <v>1</v>
      </c>
      <c r="AL14656">
        <v>2</v>
      </c>
      <c r="AM14656" t="s">
        <v>21406</v>
      </c>
      <c r="AO14656">
        <v>18</v>
      </c>
      <c r="AP14656">
        <v>1</v>
      </c>
    </row>
    <row r="14657" spans="8:42" x14ac:dyDescent="0.25">
      <c r="H14657">
        <v>1</v>
      </c>
      <c r="I14657" s="1">
        <v>43950</v>
      </c>
      <c r="J14657" t="s">
        <v>45</v>
      </c>
      <c r="K14657">
        <v>286000</v>
      </c>
      <c r="L14657">
        <v>76</v>
      </c>
      <c r="N14657">
        <v>1</v>
      </c>
      <c r="O14657" t="s">
        <v>66</v>
      </c>
      <c r="P14657">
        <v>2910</v>
      </c>
      <c r="Q14657" t="s">
        <v>4334</v>
      </c>
      <c r="R14657">
        <v>1930</v>
      </c>
      <c r="S14657" t="s">
        <v>16304</v>
      </c>
      <c r="T14657" t="s">
        <v>19087</v>
      </c>
      <c r="U14657" t="s">
        <v>20359</v>
      </c>
      <c r="V14657" t="s">
        <v>20619</v>
      </c>
      <c r="X14657" t="s">
        <v>20981</v>
      </c>
      <c r="Y14657">
        <v>21</v>
      </c>
      <c r="AA14657">
        <v>5</v>
      </c>
      <c r="AB14657">
        <v>65.52</v>
      </c>
      <c r="AK14657">
        <v>1</v>
      </c>
      <c r="AL14657">
        <v>2</v>
      </c>
      <c r="AM14657" t="s">
        <v>21406</v>
      </c>
      <c r="AO14657">
        <v>64</v>
      </c>
      <c r="AP14657">
        <v>4</v>
      </c>
    </row>
    <row r="14658" spans="8:42" x14ac:dyDescent="0.25">
      <c r="H14658">
        <v>1</v>
      </c>
      <c r="I14658" s="1">
        <v>43945</v>
      </c>
      <c r="J14658" t="s">
        <v>45</v>
      </c>
      <c r="K14658">
        <v>716000</v>
      </c>
      <c r="L14658">
        <v>6</v>
      </c>
      <c r="N14658">
        <v>0</v>
      </c>
      <c r="O14658" t="s">
        <v>65</v>
      </c>
      <c r="P14658">
        <v>6765</v>
      </c>
      <c r="Q14658" t="s">
        <v>8517</v>
      </c>
      <c r="R14658">
        <v>1927</v>
      </c>
      <c r="S14658" t="s">
        <v>16301</v>
      </c>
      <c r="T14658" t="s">
        <v>19084</v>
      </c>
      <c r="U14658" t="s">
        <v>20359</v>
      </c>
      <c r="V14658" t="s">
        <v>20746</v>
      </c>
      <c r="X14658" t="s">
        <v>20974</v>
      </c>
      <c r="Y14658">
        <v>31</v>
      </c>
      <c r="AA14658">
        <v>11</v>
      </c>
      <c r="AB14658">
        <v>115.25</v>
      </c>
      <c r="AK14658">
        <v>1</v>
      </c>
      <c r="AL14658">
        <v>2</v>
      </c>
      <c r="AM14658" t="s">
        <v>21406</v>
      </c>
      <c r="AO14658">
        <v>112</v>
      </c>
      <c r="AP14658">
        <v>3</v>
      </c>
    </row>
    <row r="14659" spans="8:42" x14ac:dyDescent="0.25">
      <c r="H14659">
        <v>1</v>
      </c>
      <c r="I14659" s="1">
        <v>43966</v>
      </c>
      <c r="J14659" t="s">
        <v>45</v>
      </c>
      <c r="K14659">
        <v>187000</v>
      </c>
      <c r="L14659">
        <v>32</v>
      </c>
      <c r="N14659">
        <v>0</v>
      </c>
      <c r="O14659" t="s">
        <v>65</v>
      </c>
      <c r="P14659">
        <v>2090</v>
      </c>
      <c r="Q14659" t="s">
        <v>5150</v>
      </c>
      <c r="R14659">
        <v>1927</v>
      </c>
      <c r="S14659" t="s">
        <v>16301</v>
      </c>
      <c r="T14659" t="s">
        <v>19084</v>
      </c>
      <c r="U14659" t="s">
        <v>20359</v>
      </c>
      <c r="V14659" t="s">
        <v>20746</v>
      </c>
      <c r="X14659" t="s">
        <v>79</v>
      </c>
      <c r="Y14659">
        <v>1</v>
      </c>
      <c r="AA14659">
        <v>17</v>
      </c>
      <c r="AB14659">
        <v>34.520000000000003</v>
      </c>
      <c r="AK14659">
        <v>1</v>
      </c>
      <c r="AL14659">
        <v>2</v>
      </c>
      <c r="AM14659" t="s">
        <v>21406</v>
      </c>
      <c r="AO14659">
        <v>34</v>
      </c>
      <c r="AP14659">
        <v>1</v>
      </c>
    </row>
    <row r="14660" spans="8:42" x14ac:dyDescent="0.25">
      <c r="H14660">
        <v>1</v>
      </c>
      <c r="I14660" s="1">
        <v>43965</v>
      </c>
      <c r="J14660" t="s">
        <v>45</v>
      </c>
      <c r="K14660">
        <v>180000</v>
      </c>
      <c r="L14660">
        <v>71</v>
      </c>
      <c r="N14660">
        <v>0</v>
      </c>
      <c r="O14660" t="s">
        <v>65</v>
      </c>
      <c r="P14660">
        <v>4650</v>
      </c>
      <c r="Q14660" t="s">
        <v>1384</v>
      </c>
      <c r="R14660">
        <v>1929</v>
      </c>
      <c r="S14660" t="s">
        <v>16303</v>
      </c>
      <c r="T14660" t="s">
        <v>19086</v>
      </c>
      <c r="U14660" t="s">
        <v>20359</v>
      </c>
      <c r="V14660" t="s">
        <v>20802</v>
      </c>
      <c r="X14660" t="s">
        <v>79</v>
      </c>
      <c r="Y14660">
        <v>90</v>
      </c>
      <c r="AA14660">
        <v>27</v>
      </c>
      <c r="AB14660">
        <v>36</v>
      </c>
      <c r="AK14660">
        <v>1</v>
      </c>
      <c r="AL14660">
        <v>2</v>
      </c>
      <c r="AM14660" t="s">
        <v>21406</v>
      </c>
      <c r="AO14660">
        <v>36</v>
      </c>
      <c r="AP14660">
        <v>1</v>
      </c>
    </row>
    <row r="14661" spans="8:42" x14ac:dyDescent="0.25">
      <c r="H14661">
        <v>1</v>
      </c>
      <c r="I14661" s="1">
        <v>43955</v>
      </c>
      <c r="J14661" t="s">
        <v>45</v>
      </c>
      <c r="K14661">
        <v>268000</v>
      </c>
      <c r="L14661">
        <v>77</v>
      </c>
      <c r="N14661">
        <v>4</v>
      </c>
      <c r="O14661" t="s">
        <v>69</v>
      </c>
      <c r="P14661">
        <v>6040</v>
      </c>
      <c r="Q14661" t="s">
        <v>8485</v>
      </c>
      <c r="R14661">
        <v>1927</v>
      </c>
      <c r="S14661" t="s">
        <v>16301</v>
      </c>
      <c r="T14661" t="s">
        <v>19084</v>
      </c>
      <c r="U14661" t="s">
        <v>20359</v>
      </c>
      <c r="V14661" t="s">
        <v>20746</v>
      </c>
      <c r="X14661" t="s">
        <v>21088</v>
      </c>
      <c r="Y14661">
        <v>6</v>
      </c>
      <c r="AA14661">
        <v>17</v>
      </c>
      <c r="AB14661">
        <v>57.75</v>
      </c>
      <c r="AK14661">
        <v>2</v>
      </c>
      <c r="AL14661">
        <v>2</v>
      </c>
      <c r="AM14661" t="s">
        <v>21406</v>
      </c>
      <c r="AO14661">
        <v>61</v>
      </c>
      <c r="AP14661">
        <v>3</v>
      </c>
    </row>
    <row r="14662" spans="8:42" x14ac:dyDescent="0.25">
      <c r="H14662">
        <v>1</v>
      </c>
      <c r="I14662" s="1">
        <v>43964</v>
      </c>
      <c r="J14662" t="s">
        <v>45</v>
      </c>
      <c r="K14662">
        <v>65500</v>
      </c>
      <c r="L14662">
        <v>10</v>
      </c>
      <c r="N14662">
        <v>0</v>
      </c>
      <c r="O14662" t="s">
        <v>65</v>
      </c>
      <c r="P14662">
        <v>3907</v>
      </c>
      <c r="Q14662" t="s">
        <v>5593</v>
      </c>
      <c r="R14662">
        <v>1928</v>
      </c>
      <c r="S14662" t="s">
        <v>16302</v>
      </c>
      <c r="T14662" t="s">
        <v>19085</v>
      </c>
      <c r="U14662" t="s">
        <v>20359</v>
      </c>
      <c r="V14662" t="s">
        <v>20539</v>
      </c>
      <c r="X14662" t="s">
        <v>20982</v>
      </c>
      <c r="Y14662">
        <v>301</v>
      </c>
      <c r="AA14662">
        <v>76</v>
      </c>
      <c r="AB14662">
        <v>17.75</v>
      </c>
      <c r="AK14662">
        <v>1</v>
      </c>
      <c r="AL14662">
        <v>2</v>
      </c>
      <c r="AM14662" t="s">
        <v>21406</v>
      </c>
      <c r="AO14662">
        <v>17</v>
      </c>
      <c r="AP14662">
        <v>1</v>
      </c>
    </row>
    <row r="14663" spans="8:42" x14ac:dyDescent="0.25">
      <c r="H14663">
        <v>1</v>
      </c>
      <c r="I14663" s="1">
        <v>43970</v>
      </c>
      <c r="J14663" t="s">
        <v>45</v>
      </c>
      <c r="K14663">
        <v>615000</v>
      </c>
      <c r="L14663">
        <v>7</v>
      </c>
      <c r="N14663">
        <v>15</v>
      </c>
      <c r="O14663" t="s">
        <v>79</v>
      </c>
      <c r="P14663">
        <v>5555</v>
      </c>
      <c r="Q14663" t="s">
        <v>8518</v>
      </c>
      <c r="R14663">
        <v>1927</v>
      </c>
      <c r="S14663" t="s">
        <v>16301</v>
      </c>
      <c r="T14663" t="s">
        <v>19084</v>
      </c>
      <c r="U14663" t="s">
        <v>20359</v>
      </c>
      <c r="V14663" t="s">
        <v>20746</v>
      </c>
      <c r="X14663" t="s">
        <v>21088</v>
      </c>
      <c r="Y14663">
        <v>50</v>
      </c>
      <c r="AA14663">
        <v>47</v>
      </c>
      <c r="AB14663">
        <v>130.03</v>
      </c>
      <c r="AK14663">
        <v>1</v>
      </c>
      <c r="AL14663">
        <v>2</v>
      </c>
      <c r="AM14663" t="s">
        <v>21406</v>
      </c>
      <c r="AO14663">
        <v>128</v>
      </c>
      <c r="AP14663">
        <v>5</v>
      </c>
    </row>
    <row r="14664" spans="8:42" x14ac:dyDescent="0.25">
      <c r="H14664">
        <v>1</v>
      </c>
      <c r="I14664" s="1">
        <v>43963</v>
      </c>
      <c r="J14664" t="s">
        <v>45</v>
      </c>
      <c r="K14664">
        <v>141000</v>
      </c>
      <c r="L14664">
        <v>43</v>
      </c>
      <c r="N14664">
        <v>0</v>
      </c>
      <c r="O14664" t="s">
        <v>65</v>
      </c>
      <c r="P14664">
        <v>1375</v>
      </c>
      <c r="Q14664" t="s">
        <v>8519</v>
      </c>
      <c r="R14664">
        <v>1928</v>
      </c>
      <c r="S14664" t="s">
        <v>16302</v>
      </c>
      <c r="T14664" t="s">
        <v>19085</v>
      </c>
      <c r="U14664" t="s">
        <v>20359</v>
      </c>
      <c r="V14664" t="s">
        <v>20539</v>
      </c>
      <c r="X14664" t="s">
        <v>101</v>
      </c>
      <c r="Y14664">
        <v>233</v>
      </c>
      <c r="AA14664">
        <v>253</v>
      </c>
      <c r="AB14664">
        <v>67.400000000000006</v>
      </c>
      <c r="AK14664">
        <v>1</v>
      </c>
      <c r="AL14664">
        <v>2</v>
      </c>
      <c r="AM14664" t="s">
        <v>21406</v>
      </c>
      <c r="AO14664">
        <v>71</v>
      </c>
      <c r="AP14664">
        <v>3</v>
      </c>
    </row>
    <row r="14665" spans="8:42" x14ac:dyDescent="0.25">
      <c r="H14665">
        <v>1</v>
      </c>
      <c r="I14665" s="1">
        <v>43966</v>
      </c>
      <c r="J14665" t="s">
        <v>45</v>
      </c>
      <c r="K14665">
        <v>547100</v>
      </c>
      <c r="L14665">
        <v>76</v>
      </c>
      <c r="N14665">
        <v>0</v>
      </c>
      <c r="O14665" t="s">
        <v>65</v>
      </c>
      <c r="P14665">
        <v>3030</v>
      </c>
      <c r="Q14665" t="s">
        <v>1175</v>
      </c>
      <c r="R14665">
        <v>1929</v>
      </c>
      <c r="S14665" t="s">
        <v>16303</v>
      </c>
      <c r="T14665" t="s">
        <v>19086</v>
      </c>
      <c r="U14665" t="s">
        <v>20359</v>
      </c>
      <c r="V14665" t="s">
        <v>20802</v>
      </c>
      <c r="X14665" t="s">
        <v>20975</v>
      </c>
      <c r="Y14665">
        <v>124</v>
      </c>
      <c r="AA14665">
        <v>5</v>
      </c>
      <c r="AB14665">
        <v>86.56</v>
      </c>
      <c r="AK14665">
        <v>1</v>
      </c>
      <c r="AL14665">
        <v>2</v>
      </c>
      <c r="AM14665" t="s">
        <v>21406</v>
      </c>
      <c r="AO14665">
        <v>84</v>
      </c>
      <c r="AP14665">
        <v>4</v>
      </c>
    </row>
    <row r="14666" spans="8:42" x14ac:dyDescent="0.25">
      <c r="H14666">
        <v>1</v>
      </c>
      <c r="I14666" s="1">
        <v>43965</v>
      </c>
      <c r="J14666" t="s">
        <v>45</v>
      </c>
      <c r="K14666">
        <v>160000</v>
      </c>
      <c r="L14666">
        <v>12</v>
      </c>
      <c r="N14666">
        <v>0</v>
      </c>
      <c r="O14666" t="s">
        <v>65</v>
      </c>
      <c r="P14666">
        <v>6210</v>
      </c>
      <c r="Q14666" t="s">
        <v>8520</v>
      </c>
      <c r="R14666">
        <v>1928</v>
      </c>
      <c r="S14666" t="s">
        <v>16302</v>
      </c>
      <c r="T14666" t="s">
        <v>19085</v>
      </c>
      <c r="U14666" t="s">
        <v>20359</v>
      </c>
      <c r="V14666" t="s">
        <v>20539</v>
      </c>
      <c r="X14666" t="s">
        <v>20982</v>
      </c>
      <c r="Y14666">
        <v>281</v>
      </c>
      <c r="AA14666">
        <v>24</v>
      </c>
      <c r="AB14666">
        <v>38.799999999999997</v>
      </c>
      <c r="AK14666">
        <v>1</v>
      </c>
      <c r="AL14666">
        <v>2</v>
      </c>
      <c r="AM14666" t="s">
        <v>21406</v>
      </c>
      <c r="AO14666">
        <v>38</v>
      </c>
      <c r="AP14666">
        <v>2</v>
      </c>
    </row>
    <row r="14667" spans="8:42" x14ac:dyDescent="0.25">
      <c r="H14667">
        <v>1</v>
      </c>
      <c r="I14667" s="1">
        <v>43966</v>
      </c>
      <c r="J14667" t="s">
        <v>45</v>
      </c>
      <c r="K14667">
        <v>488000</v>
      </c>
      <c r="L14667">
        <v>28</v>
      </c>
      <c r="N14667">
        <v>0</v>
      </c>
      <c r="O14667" t="s">
        <v>65</v>
      </c>
      <c r="P14667">
        <v>5790</v>
      </c>
      <c r="Q14667" t="s">
        <v>8521</v>
      </c>
      <c r="R14667">
        <v>1927</v>
      </c>
      <c r="S14667" t="s">
        <v>16301</v>
      </c>
      <c r="T14667" t="s">
        <v>19084</v>
      </c>
      <c r="U14667" t="s">
        <v>20359</v>
      </c>
      <c r="V14667" t="s">
        <v>20746</v>
      </c>
      <c r="X14667" t="s">
        <v>79</v>
      </c>
      <c r="Y14667">
        <v>31</v>
      </c>
      <c r="AA14667">
        <v>3</v>
      </c>
      <c r="AB14667">
        <v>79.48</v>
      </c>
      <c r="AK14667">
        <v>1</v>
      </c>
      <c r="AL14667">
        <v>2</v>
      </c>
      <c r="AM14667" t="s">
        <v>21406</v>
      </c>
      <c r="AO14667">
        <v>79</v>
      </c>
      <c r="AP14667">
        <v>4</v>
      </c>
    </row>
    <row r="14668" spans="8:42" x14ac:dyDescent="0.25">
      <c r="H14668">
        <v>1</v>
      </c>
      <c r="I14668" s="1">
        <v>43948</v>
      </c>
      <c r="J14668" t="s">
        <v>45</v>
      </c>
      <c r="K14668">
        <v>319000</v>
      </c>
      <c r="L14668">
        <v>26</v>
      </c>
      <c r="N14668">
        <v>0</v>
      </c>
      <c r="O14668" t="s">
        <v>65</v>
      </c>
      <c r="P14668">
        <v>3847</v>
      </c>
      <c r="Q14668" t="s">
        <v>865</v>
      </c>
      <c r="R14668">
        <v>1927</v>
      </c>
      <c r="S14668" t="s">
        <v>16301</v>
      </c>
      <c r="T14668" t="s">
        <v>19084</v>
      </c>
      <c r="U14668" t="s">
        <v>20359</v>
      </c>
      <c r="V14668" t="s">
        <v>20746</v>
      </c>
      <c r="X14668" t="s">
        <v>21136</v>
      </c>
      <c r="Y14668">
        <v>45</v>
      </c>
      <c r="AA14668">
        <v>10</v>
      </c>
      <c r="AB14668">
        <v>71.63</v>
      </c>
      <c r="AK14668">
        <v>2</v>
      </c>
      <c r="AL14668">
        <v>2</v>
      </c>
      <c r="AM14668" t="s">
        <v>21406</v>
      </c>
      <c r="AO14668">
        <v>69</v>
      </c>
      <c r="AP14668">
        <v>4</v>
      </c>
    </row>
    <row r="14669" spans="8:42" x14ac:dyDescent="0.25">
      <c r="H14669">
        <v>1</v>
      </c>
      <c r="I14669" s="1">
        <v>43964</v>
      </c>
      <c r="J14669" t="s">
        <v>45</v>
      </c>
      <c r="K14669">
        <v>162000</v>
      </c>
      <c r="L14669">
        <v>48</v>
      </c>
      <c r="N14669">
        <v>4</v>
      </c>
      <c r="O14669" t="s">
        <v>69</v>
      </c>
      <c r="P14669">
        <v>6040</v>
      </c>
      <c r="Q14669" t="s">
        <v>8485</v>
      </c>
      <c r="R14669">
        <v>1927</v>
      </c>
      <c r="S14669" t="s">
        <v>16301</v>
      </c>
      <c r="T14669" t="s">
        <v>19084</v>
      </c>
      <c r="U14669" t="s">
        <v>20359</v>
      </c>
      <c r="V14669" t="s">
        <v>20746</v>
      </c>
      <c r="X14669" t="s">
        <v>21011</v>
      </c>
      <c r="Y14669">
        <v>120</v>
      </c>
      <c r="AA14669">
        <v>14</v>
      </c>
      <c r="AB14669">
        <v>33.76</v>
      </c>
      <c r="AK14669">
        <v>2</v>
      </c>
      <c r="AL14669">
        <v>2</v>
      </c>
      <c r="AM14669" t="s">
        <v>21406</v>
      </c>
      <c r="AO14669">
        <v>46</v>
      </c>
      <c r="AP14669">
        <v>2</v>
      </c>
    </row>
    <row r="14670" spans="8:42" x14ac:dyDescent="0.25">
      <c r="H14670">
        <v>1</v>
      </c>
      <c r="I14670" s="1">
        <v>43971</v>
      </c>
      <c r="J14670" t="s">
        <v>45</v>
      </c>
      <c r="K14670">
        <v>204500</v>
      </c>
      <c r="L14670">
        <v>4</v>
      </c>
      <c r="M14670" t="s">
        <v>47</v>
      </c>
      <c r="N14670">
        <v>1</v>
      </c>
      <c r="O14670" t="s">
        <v>66</v>
      </c>
      <c r="P14670">
        <v>3735</v>
      </c>
      <c r="Q14670" t="s">
        <v>8522</v>
      </c>
      <c r="R14670">
        <v>1928</v>
      </c>
      <c r="S14670" t="s">
        <v>16302</v>
      </c>
      <c r="T14670" t="s">
        <v>19085</v>
      </c>
      <c r="U14670" t="s">
        <v>20359</v>
      </c>
      <c r="V14670" t="s">
        <v>20539</v>
      </c>
      <c r="X14670" t="s">
        <v>20999</v>
      </c>
      <c r="Y14670">
        <v>97</v>
      </c>
      <c r="AA14670">
        <v>31</v>
      </c>
      <c r="AB14670">
        <v>55.79</v>
      </c>
      <c r="AK14670">
        <v>2</v>
      </c>
      <c r="AL14670">
        <v>2</v>
      </c>
      <c r="AM14670" t="s">
        <v>21406</v>
      </c>
      <c r="AO14670">
        <v>55</v>
      </c>
      <c r="AP14670">
        <v>2</v>
      </c>
    </row>
    <row r="14671" spans="8:42" x14ac:dyDescent="0.25">
      <c r="H14671">
        <v>1</v>
      </c>
      <c r="I14671" s="1">
        <v>43958</v>
      </c>
      <c r="J14671" t="s">
        <v>45</v>
      </c>
      <c r="K14671">
        <v>231820</v>
      </c>
      <c r="L14671">
        <v>5</v>
      </c>
      <c r="N14671">
        <v>0</v>
      </c>
      <c r="O14671" t="s">
        <v>65</v>
      </c>
      <c r="P14671">
        <v>5895</v>
      </c>
      <c r="Q14671" t="s">
        <v>8523</v>
      </c>
      <c r="R14671">
        <v>1927</v>
      </c>
      <c r="S14671" t="s">
        <v>16301</v>
      </c>
      <c r="T14671" t="s">
        <v>19084</v>
      </c>
      <c r="U14671" t="s">
        <v>20359</v>
      </c>
      <c r="V14671" t="s">
        <v>20746</v>
      </c>
      <c r="X14671" t="s">
        <v>20985</v>
      </c>
      <c r="Y14671">
        <v>38</v>
      </c>
      <c r="AA14671">
        <v>28</v>
      </c>
      <c r="AB14671">
        <v>40.799999999999997</v>
      </c>
      <c r="AK14671">
        <v>2</v>
      </c>
      <c r="AL14671">
        <v>2</v>
      </c>
      <c r="AM14671" t="s">
        <v>21406</v>
      </c>
      <c r="AO14671">
        <v>43</v>
      </c>
      <c r="AP14671">
        <v>1</v>
      </c>
    </row>
    <row r="14672" spans="8:42" x14ac:dyDescent="0.25">
      <c r="H14672">
        <v>1</v>
      </c>
      <c r="I14672" s="1">
        <v>43949</v>
      </c>
      <c r="J14672" t="s">
        <v>45</v>
      </c>
      <c r="K14672">
        <v>388050</v>
      </c>
      <c r="L14672">
        <v>48</v>
      </c>
      <c r="N14672">
        <v>0</v>
      </c>
      <c r="O14672" t="s">
        <v>65</v>
      </c>
      <c r="P14672">
        <v>2595</v>
      </c>
      <c r="Q14672" t="s">
        <v>8489</v>
      </c>
      <c r="R14672">
        <v>1927</v>
      </c>
      <c r="S14672" t="s">
        <v>16301</v>
      </c>
      <c r="T14672" t="s">
        <v>19084</v>
      </c>
      <c r="U14672" t="s">
        <v>20359</v>
      </c>
      <c r="V14672" t="s">
        <v>20746</v>
      </c>
      <c r="X14672" t="s">
        <v>21105</v>
      </c>
      <c r="Y14672">
        <v>182</v>
      </c>
      <c r="AA14672">
        <v>154</v>
      </c>
      <c r="AB14672">
        <v>80.010000000000005</v>
      </c>
      <c r="AK14672">
        <v>1</v>
      </c>
      <c r="AL14672">
        <v>2</v>
      </c>
      <c r="AM14672" t="s">
        <v>21406</v>
      </c>
      <c r="AO14672">
        <v>73</v>
      </c>
      <c r="AP14672">
        <v>3</v>
      </c>
    </row>
    <row r="14673" spans="8:42" x14ac:dyDescent="0.25">
      <c r="H14673">
        <v>1</v>
      </c>
      <c r="I14673" s="1">
        <v>43964</v>
      </c>
      <c r="J14673" t="s">
        <v>45</v>
      </c>
      <c r="K14673">
        <v>170000</v>
      </c>
      <c r="L14673">
        <v>185</v>
      </c>
      <c r="M14673" t="s">
        <v>52</v>
      </c>
      <c r="N14673">
        <v>1</v>
      </c>
      <c r="O14673" t="s">
        <v>66</v>
      </c>
      <c r="P14673">
        <v>2685</v>
      </c>
      <c r="Q14673" t="s">
        <v>6282</v>
      </c>
      <c r="R14673">
        <v>1927</v>
      </c>
      <c r="S14673" t="s">
        <v>16301</v>
      </c>
      <c r="T14673" t="s">
        <v>19084</v>
      </c>
      <c r="U14673" t="s">
        <v>20359</v>
      </c>
      <c r="V14673" t="s">
        <v>20746</v>
      </c>
      <c r="X14673" t="s">
        <v>21121</v>
      </c>
      <c r="Y14673">
        <v>86</v>
      </c>
      <c r="AA14673">
        <v>154</v>
      </c>
      <c r="AB14673">
        <v>48.42</v>
      </c>
      <c r="AK14673">
        <v>1</v>
      </c>
      <c r="AL14673">
        <v>2</v>
      </c>
      <c r="AM14673" t="s">
        <v>21406</v>
      </c>
      <c r="AO14673">
        <v>48</v>
      </c>
      <c r="AP14673">
        <v>2</v>
      </c>
    </row>
    <row r="14674" spans="8:42" x14ac:dyDescent="0.25">
      <c r="H14674">
        <v>1</v>
      </c>
      <c r="I14674" s="1">
        <v>43964</v>
      </c>
      <c r="J14674" t="s">
        <v>45</v>
      </c>
      <c r="K14674">
        <v>222500</v>
      </c>
      <c r="L14674">
        <v>6</v>
      </c>
      <c r="N14674">
        <v>0</v>
      </c>
      <c r="O14674" t="s">
        <v>65</v>
      </c>
      <c r="P14674">
        <v>6445</v>
      </c>
      <c r="Q14674" t="s">
        <v>7834</v>
      </c>
      <c r="R14674">
        <v>1928</v>
      </c>
      <c r="S14674" t="s">
        <v>16302</v>
      </c>
      <c r="T14674" t="s">
        <v>19085</v>
      </c>
      <c r="U14674" t="s">
        <v>20359</v>
      </c>
      <c r="V14674" t="s">
        <v>20539</v>
      </c>
      <c r="X14674" t="s">
        <v>20997</v>
      </c>
      <c r="Y14674">
        <v>97</v>
      </c>
      <c r="AA14674">
        <v>51</v>
      </c>
      <c r="AB14674">
        <v>43.21</v>
      </c>
      <c r="AK14674">
        <v>2</v>
      </c>
      <c r="AL14674">
        <v>2</v>
      </c>
      <c r="AM14674" t="s">
        <v>21406</v>
      </c>
      <c r="AO14674">
        <v>43</v>
      </c>
      <c r="AP14674">
        <v>2</v>
      </c>
    </row>
    <row r="14675" spans="8:42" x14ac:dyDescent="0.25">
      <c r="H14675">
        <v>1</v>
      </c>
      <c r="I14675" s="1">
        <v>43969</v>
      </c>
      <c r="J14675" t="s">
        <v>45</v>
      </c>
      <c r="K14675">
        <v>133120</v>
      </c>
      <c r="L14675">
        <v>29</v>
      </c>
      <c r="N14675">
        <v>0</v>
      </c>
      <c r="O14675" t="s">
        <v>65</v>
      </c>
      <c r="P14675">
        <v>6485</v>
      </c>
      <c r="Q14675" t="s">
        <v>8514</v>
      </c>
      <c r="R14675">
        <v>1930</v>
      </c>
      <c r="S14675" t="s">
        <v>16304</v>
      </c>
      <c r="T14675" t="s">
        <v>19087</v>
      </c>
      <c r="U14675" t="s">
        <v>20359</v>
      </c>
      <c r="V14675" t="s">
        <v>20619</v>
      </c>
      <c r="X14675" t="s">
        <v>20981</v>
      </c>
      <c r="Y14675">
        <v>39</v>
      </c>
      <c r="AA14675">
        <v>2</v>
      </c>
      <c r="AB14675">
        <v>21.44</v>
      </c>
      <c r="AK14675">
        <v>1</v>
      </c>
      <c r="AL14675">
        <v>2</v>
      </c>
      <c r="AM14675" t="s">
        <v>21406</v>
      </c>
      <c r="AO14675">
        <v>22</v>
      </c>
      <c r="AP14675">
        <v>1</v>
      </c>
    </row>
    <row r="14676" spans="8:42" x14ac:dyDescent="0.25">
      <c r="H14676">
        <v>1</v>
      </c>
      <c r="I14676" s="1">
        <v>43958</v>
      </c>
      <c r="J14676" t="s">
        <v>45</v>
      </c>
      <c r="K14676">
        <v>250800</v>
      </c>
      <c r="L14676">
        <v>71</v>
      </c>
      <c r="N14676">
        <v>0</v>
      </c>
      <c r="O14676" t="s">
        <v>65</v>
      </c>
      <c r="P14676">
        <v>5695</v>
      </c>
      <c r="Q14676" t="s">
        <v>8524</v>
      </c>
      <c r="R14676">
        <v>1928</v>
      </c>
      <c r="S14676" t="s">
        <v>16302</v>
      </c>
      <c r="T14676" t="s">
        <v>19085</v>
      </c>
      <c r="U14676" t="s">
        <v>20359</v>
      </c>
      <c r="V14676" t="s">
        <v>20539</v>
      </c>
      <c r="X14676" t="s">
        <v>20995</v>
      </c>
      <c r="Y14676">
        <v>97</v>
      </c>
      <c r="AA14676">
        <v>79</v>
      </c>
      <c r="AB14676">
        <v>51.36</v>
      </c>
      <c r="AK14676">
        <v>2</v>
      </c>
      <c r="AL14676">
        <v>2</v>
      </c>
      <c r="AM14676" t="s">
        <v>21406</v>
      </c>
      <c r="AO14676">
        <v>51</v>
      </c>
      <c r="AP14676">
        <v>2</v>
      </c>
    </row>
    <row r="14677" spans="8:42" x14ac:dyDescent="0.25">
      <c r="H14677">
        <v>1</v>
      </c>
      <c r="I14677" s="1">
        <v>43963</v>
      </c>
      <c r="J14677" t="s">
        <v>45</v>
      </c>
      <c r="K14677">
        <v>385000</v>
      </c>
      <c r="L14677">
        <v>3</v>
      </c>
      <c r="M14677" t="s">
        <v>47</v>
      </c>
      <c r="N14677">
        <v>0</v>
      </c>
      <c r="O14677" t="s">
        <v>65</v>
      </c>
      <c r="P14677">
        <v>2795</v>
      </c>
      <c r="Q14677" t="s">
        <v>8525</v>
      </c>
      <c r="R14677">
        <v>1930</v>
      </c>
      <c r="S14677" t="s">
        <v>16304</v>
      </c>
      <c r="T14677" t="s">
        <v>19087</v>
      </c>
      <c r="U14677" t="s">
        <v>20359</v>
      </c>
      <c r="V14677" t="s">
        <v>20619</v>
      </c>
      <c r="X14677" t="s">
        <v>20970</v>
      </c>
      <c r="Y14677">
        <v>3</v>
      </c>
      <c r="AA14677">
        <v>3</v>
      </c>
      <c r="AB14677">
        <v>174.89</v>
      </c>
      <c r="AK14677">
        <v>3</v>
      </c>
      <c r="AL14677">
        <v>2</v>
      </c>
      <c r="AM14677" t="s">
        <v>21406</v>
      </c>
      <c r="AO14677">
        <v>150</v>
      </c>
      <c r="AP14677">
        <v>6</v>
      </c>
    </row>
    <row r="14678" spans="8:42" x14ac:dyDescent="0.25">
      <c r="H14678">
        <v>1</v>
      </c>
      <c r="I14678" s="1">
        <v>43969</v>
      </c>
      <c r="J14678" t="s">
        <v>45</v>
      </c>
      <c r="K14678">
        <v>138420</v>
      </c>
      <c r="L14678">
        <v>2</v>
      </c>
      <c r="N14678">
        <v>0</v>
      </c>
      <c r="O14678" t="s">
        <v>65</v>
      </c>
      <c r="P14678">
        <v>5525</v>
      </c>
      <c r="Q14678" t="s">
        <v>8500</v>
      </c>
      <c r="R14678">
        <v>1930</v>
      </c>
      <c r="S14678" t="s">
        <v>16304</v>
      </c>
      <c r="T14678" t="s">
        <v>19087</v>
      </c>
      <c r="U14678" t="s">
        <v>20359</v>
      </c>
      <c r="V14678" t="s">
        <v>20619</v>
      </c>
      <c r="X14678" t="s">
        <v>20975</v>
      </c>
      <c r="Y14678">
        <v>335</v>
      </c>
      <c r="AA14678">
        <v>1</v>
      </c>
      <c r="AB14678">
        <v>42.08</v>
      </c>
      <c r="AK14678">
        <v>1</v>
      </c>
      <c r="AL14678">
        <v>2</v>
      </c>
      <c r="AM14678" t="s">
        <v>21406</v>
      </c>
      <c r="AO14678">
        <v>47</v>
      </c>
      <c r="AP14678">
        <v>3</v>
      </c>
    </row>
    <row r="14679" spans="8:42" x14ac:dyDescent="0.25">
      <c r="H14679">
        <v>1</v>
      </c>
      <c r="I14679" s="1">
        <v>43969</v>
      </c>
      <c r="J14679" t="s">
        <v>45</v>
      </c>
      <c r="K14679">
        <v>702000</v>
      </c>
      <c r="L14679">
        <v>60</v>
      </c>
      <c r="N14679">
        <v>0</v>
      </c>
      <c r="O14679" t="s">
        <v>65</v>
      </c>
      <c r="P14679">
        <v>1455</v>
      </c>
      <c r="Q14679" t="s">
        <v>8526</v>
      </c>
      <c r="R14679">
        <v>1927</v>
      </c>
      <c r="S14679" t="s">
        <v>16301</v>
      </c>
      <c r="T14679" t="s">
        <v>19084</v>
      </c>
      <c r="U14679" t="s">
        <v>20359</v>
      </c>
      <c r="V14679" t="s">
        <v>20746</v>
      </c>
      <c r="X14679" t="s">
        <v>20975</v>
      </c>
      <c r="Y14679">
        <v>123</v>
      </c>
      <c r="AA14679">
        <v>17</v>
      </c>
      <c r="AB14679">
        <v>119.08</v>
      </c>
      <c r="AK14679">
        <v>3</v>
      </c>
      <c r="AL14679">
        <v>2</v>
      </c>
      <c r="AM14679" t="s">
        <v>21406</v>
      </c>
      <c r="AO14679">
        <v>49</v>
      </c>
      <c r="AP14679">
        <v>2</v>
      </c>
    </row>
    <row r="14680" spans="8:42" x14ac:dyDescent="0.25">
      <c r="H14680">
        <v>1</v>
      </c>
      <c r="I14680" s="1">
        <v>43971</v>
      </c>
      <c r="J14680" t="s">
        <v>45</v>
      </c>
      <c r="K14680">
        <v>342650</v>
      </c>
      <c r="L14680">
        <v>20</v>
      </c>
      <c r="N14680">
        <v>0</v>
      </c>
      <c r="O14680" t="s">
        <v>65</v>
      </c>
      <c r="P14680">
        <v>2595</v>
      </c>
      <c r="Q14680" t="s">
        <v>8489</v>
      </c>
      <c r="R14680">
        <v>1927</v>
      </c>
      <c r="S14680" t="s">
        <v>16301</v>
      </c>
      <c r="T14680" t="s">
        <v>19084</v>
      </c>
      <c r="U14680" t="s">
        <v>20359</v>
      </c>
      <c r="V14680" t="s">
        <v>20746</v>
      </c>
      <c r="X14680" t="s">
        <v>21058</v>
      </c>
      <c r="Y14680">
        <v>112</v>
      </c>
      <c r="AA14680">
        <v>253</v>
      </c>
      <c r="AB14680">
        <v>82.92</v>
      </c>
      <c r="AK14680">
        <v>1</v>
      </c>
      <c r="AL14680">
        <v>2</v>
      </c>
      <c r="AM14680" t="s">
        <v>21406</v>
      </c>
      <c r="AO14680">
        <v>89</v>
      </c>
      <c r="AP14680">
        <v>4</v>
      </c>
    </row>
    <row r="14681" spans="8:42" x14ac:dyDescent="0.25">
      <c r="H14681">
        <v>1</v>
      </c>
      <c r="I14681" s="1">
        <v>43966</v>
      </c>
      <c r="J14681" t="s">
        <v>45</v>
      </c>
      <c r="K14681">
        <v>62000</v>
      </c>
      <c r="L14681">
        <v>3</v>
      </c>
      <c r="N14681">
        <v>0</v>
      </c>
      <c r="O14681" t="s">
        <v>65</v>
      </c>
      <c r="P14681">
        <v>7560</v>
      </c>
      <c r="Q14681" t="s">
        <v>8527</v>
      </c>
      <c r="R14681">
        <v>1930</v>
      </c>
      <c r="S14681" t="s">
        <v>16304</v>
      </c>
      <c r="T14681" t="s">
        <v>19087</v>
      </c>
      <c r="U14681" t="s">
        <v>20359</v>
      </c>
      <c r="V14681" t="s">
        <v>20619</v>
      </c>
      <c r="X14681" t="s">
        <v>20994</v>
      </c>
      <c r="Y14681">
        <v>15</v>
      </c>
      <c r="AA14681">
        <v>83</v>
      </c>
      <c r="AB14681">
        <v>18.46</v>
      </c>
      <c r="AK14681">
        <v>1</v>
      </c>
      <c r="AL14681">
        <v>2</v>
      </c>
      <c r="AM14681" t="s">
        <v>21406</v>
      </c>
      <c r="AO14681">
        <v>18</v>
      </c>
      <c r="AP14681">
        <v>1</v>
      </c>
    </row>
    <row r="14682" spans="8:42" x14ac:dyDescent="0.25">
      <c r="H14682">
        <v>1</v>
      </c>
      <c r="I14682" s="1">
        <v>43970</v>
      </c>
      <c r="J14682" t="s">
        <v>45</v>
      </c>
      <c r="K14682">
        <v>167500</v>
      </c>
      <c r="L14682">
        <v>7</v>
      </c>
      <c r="N14682">
        <v>0</v>
      </c>
      <c r="O14682" t="s">
        <v>65</v>
      </c>
      <c r="P14682">
        <v>4600</v>
      </c>
      <c r="Q14682" t="s">
        <v>8498</v>
      </c>
      <c r="R14682">
        <v>1928</v>
      </c>
      <c r="S14682" t="s">
        <v>16302</v>
      </c>
      <c r="T14682" t="s">
        <v>19085</v>
      </c>
      <c r="U14682" t="s">
        <v>20359</v>
      </c>
      <c r="V14682" t="s">
        <v>20539</v>
      </c>
      <c r="X14682" t="s">
        <v>20979</v>
      </c>
      <c r="Y14682">
        <v>70</v>
      </c>
      <c r="AA14682">
        <v>10</v>
      </c>
      <c r="AB14682">
        <v>49.03</v>
      </c>
      <c r="AK14682">
        <v>1</v>
      </c>
      <c r="AL14682">
        <v>2</v>
      </c>
      <c r="AM14682" t="s">
        <v>21406</v>
      </c>
      <c r="AO14682">
        <v>50</v>
      </c>
      <c r="AP14682">
        <v>1</v>
      </c>
    </row>
    <row r="14683" spans="8:42" x14ac:dyDescent="0.25">
      <c r="H14683">
        <v>1</v>
      </c>
      <c r="I14683" s="1">
        <v>43976</v>
      </c>
      <c r="J14683" t="s">
        <v>45</v>
      </c>
      <c r="K14683">
        <v>309100</v>
      </c>
      <c r="L14683">
        <v>49</v>
      </c>
      <c r="N14683">
        <v>0</v>
      </c>
      <c r="O14683" t="s">
        <v>65</v>
      </c>
      <c r="P14683">
        <v>4680</v>
      </c>
      <c r="Q14683" t="s">
        <v>8502</v>
      </c>
      <c r="R14683">
        <v>1927</v>
      </c>
      <c r="S14683" t="s">
        <v>16301</v>
      </c>
      <c r="T14683" t="s">
        <v>19084</v>
      </c>
      <c r="U14683" t="s">
        <v>20359</v>
      </c>
      <c r="V14683" t="s">
        <v>20746</v>
      </c>
      <c r="X14683" t="s">
        <v>21123</v>
      </c>
      <c r="Y14683">
        <v>40</v>
      </c>
      <c r="AA14683">
        <v>63</v>
      </c>
      <c r="AB14683">
        <v>70.14</v>
      </c>
      <c r="AK14683">
        <v>2</v>
      </c>
      <c r="AL14683">
        <v>2</v>
      </c>
      <c r="AM14683" t="s">
        <v>21406</v>
      </c>
      <c r="AO14683">
        <v>72</v>
      </c>
      <c r="AP14683">
        <v>4</v>
      </c>
    </row>
    <row r="14684" spans="8:42" x14ac:dyDescent="0.25">
      <c r="H14684">
        <v>1</v>
      </c>
      <c r="I14684" s="1">
        <v>43958</v>
      </c>
      <c r="J14684" t="s">
        <v>45</v>
      </c>
      <c r="K14684">
        <v>318650</v>
      </c>
      <c r="L14684">
        <v>72</v>
      </c>
      <c r="N14684">
        <v>0</v>
      </c>
      <c r="O14684" t="s">
        <v>65</v>
      </c>
      <c r="P14684">
        <v>7115</v>
      </c>
      <c r="Q14684" t="s">
        <v>8528</v>
      </c>
      <c r="R14684">
        <v>1927</v>
      </c>
      <c r="S14684" t="s">
        <v>16301</v>
      </c>
      <c r="T14684" t="s">
        <v>19084</v>
      </c>
      <c r="U14684" t="s">
        <v>20359</v>
      </c>
      <c r="V14684" t="s">
        <v>20746</v>
      </c>
      <c r="X14684" t="s">
        <v>20992</v>
      </c>
      <c r="Y14684">
        <v>3</v>
      </c>
      <c r="AA14684">
        <v>18</v>
      </c>
      <c r="AB14684">
        <v>66.209999999999994</v>
      </c>
      <c r="AK14684">
        <v>2</v>
      </c>
      <c r="AL14684">
        <v>2</v>
      </c>
      <c r="AM14684" t="s">
        <v>21406</v>
      </c>
      <c r="AO14684">
        <v>65</v>
      </c>
      <c r="AP14684">
        <v>4</v>
      </c>
    </row>
    <row r="14685" spans="8:42" x14ac:dyDescent="0.25">
      <c r="H14685">
        <v>1</v>
      </c>
      <c r="I14685" s="1">
        <v>43963</v>
      </c>
      <c r="J14685" t="s">
        <v>45</v>
      </c>
      <c r="K14685">
        <v>226750</v>
      </c>
      <c r="L14685">
        <v>11</v>
      </c>
      <c r="N14685">
        <v>0</v>
      </c>
      <c r="O14685" t="s">
        <v>65</v>
      </c>
      <c r="P14685">
        <v>6375</v>
      </c>
      <c r="Q14685" t="s">
        <v>8529</v>
      </c>
      <c r="R14685">
        <v>1930</v>
      </c>
      <c r="S14685" t="s">
        <v>16304</v>
      </c>
      <c r="T14685" t="s">
        <v>19087</v>
      </c>
      <c r="U14685" t="s">
        <v>20359</v>
      </c>
      <c r="V14685" t="s">
        <v>20619</v>
      </c>
      <c r="X14685" t="s">
        <v>20981</v>
      </c>
      <c r="Y14685">
        <v>62</v>
      </c>
      <c r="AA14685">
        <v>12</v>
      </c>
      <c r="AB14685">
        <v>50.05</v>
      </c>
      <c r="AK14685">
        <v>3</v>
      </c>
      <c r="AL14685">
        <v>2</v>
      </c>
      <c r="AM14685" t="s">
        <v>21406</v>
      </c>
      <c r="AO14685">
        <v>50</v>
      </c>
      <c r="AP14685">
        <v>1</v>
      </c>
    </row>
    <row r="14686" spans="8:42" x14ac:dyDescent="0.25">
      <c r="H14686">
        <v>1</v>
      </c>
      <c r="I14686" s="1">
        <v>43906</v>
      </c>
      <c r="J14686" t="s">
        <v>45</v>
      </c>
      <c r="K14686">
        <v>473000</v>
      </c>
      <c r="L14686">
        <v>8</v>
      </c>
      <c r="N14686">
        <v>0</v>
      </c>
      <c r="O14686" t="s">
        <v>65</v>
      </c>
      <c r="P14686">
        <v>2495</v>
      </c>
      <c r="Q14686" t="s">
        <v>8530</v>
      </c>
      <c r="R14686">
        <v>1929</v>
      </c>
      <c r="S14686" t="s">
        <v>16303</v>
      </c>
      <c r="T14686" t="s">
        <v>19086</v>
      </c>
      <c r="U14686" t="s">
        <v>20359</v>
      </c>
      <c r="V14686" t="s">
        <v>20802</v>
      </c>
      <c r="X14686" t="s">
        <v>66</v>
      </c>
      <c r="Y14686">
        <v>16</v>
      </c>
      <c r="AA14686">
        <v>1610</v>
      </c>
      <c r="AB14686">
        <v>94.31</v>
      </c>
      <c r="AK14686">
        <v>1</v>
      </c>
      <c r="AL14686">
        <v>2</v>
      </c>
      <c r="AM14686" t="s">
        <v>21406</v>
      </c>
      <c r="AO14686">
        <v>96</v>
      </c>
      <c r="AP14686">
        <v>4</v>
      </c>
    </row>
    <row r="14687" spans="8:42" x14ac:dyDescent="0.25">
      <c r="H14687">
        <v>1</v>
      </c>
      <c r="I14687" s="1">
        <v>43973</v>
      </c>
      <c r="J14687" t="s">
        <v>45</v>
      </c>
      <c r="K14687">
        <v>245100</v>
      </c>
      <c r="L14687">
        <v>155</v>
      </c>
      <c r="N14687">
        <v>4</v>
      </c>
      <c r="O14687" t="s">
        <v>69</v>
      </c>
      <c r="P14687">
        <v>120</v>
      </c>
      <c r="Q14687" t="s">
        <v>6193</v>
      </c>
      <c r="R14687">
        <v>1927</v>
      </c>
      <c r="S14687" t="s">
        <v>16301</v>
      </c>
      <c r="T14687" t="s">
        <v>19084</v>
      </c>
      <c r="U14687" t="s">
        <v>20359</v>
      </c>
      <c r="V14687" t="s">
        <v>20746</v>
      </c>
      <c r="X14687" t="s">
        <v>20981</v>
      </c>
      <c r="Y14687">
        <v>32</v>
      </c>
      <c r="AA14687">
        <v>27</v>
      </c>
      <c r="AB14687">
        <v>59.57</v>
      </c>
      <c r="AK14687">
        <v>2</v>
      </c>
      <c r="AL14687">
        <v>2</v>
      </c>
      <c r="AM14687" t="s">
        <v>21406</v>
      </c>
      <c r="AO14687">
        <v>62</v>
      </c>
      <c r="AP14687">
        <v>2</v>
      </c>
    </row>
    <row r="14688" spans="8:42" x14ac:dyDescent="0.25">
      <c r="H14688">
        <v>1</v>
      </c>
      <c r="I14688" s="1">
        <v>43963</v>
      </c>
      <c r="J14688" t="s">
        <v>45</v>
      </c>
      <c r="K14688">
        <v>231500</v>
      </c>
      <c r="L14688">
        <v>68</v>
      </c>
      <c r="N14688">
        <v>0</v>
      </c>
      <c r="O14688" t="s">
        <v>65</v>
      </c>
      <c r="P14688">
        <v>5995</v>
      </c>
      <c r="Q14688" t="s">
        <v>1843</v>
      </c>
      <c r="R14688">
        <v>1928</v>
      </c>
      <c r="S14688" t="s">
        <v>16302</v>
      </c>
      <c r="T14688" t="s">
        <v>19085</v>
      </c>
      <c r="U14688" t="s">
        <v>20359</v>
      </c>
      <c r="V14688" t="s">
        <v>20539</v>
      </c>
      <c r="X14688" t="s">
        <v>20982</v>
      </c>
      <c r="Y14688">
        <v>23</v>
      </c>
      <c r="AA14688">
        <v>97</v>
      </c>
      <c r="AB14688">
        <v>49.25</v>
      </c>
      <c r="AK14688">
        <v>2</v>
      </c>
      <c r="AL14688">
        <v>2</v>
      </c>
      <c r="AM14688" t="s">
        <v>21406</v>
      </c>
      <c r="AO14688">
        <v>49</v>
      </c>
      <c r="AP14688">
        <v>2</v>
      </c>
    </row>
    <row r="14689" spans="8:42" x14ac:dyDescent="0.25">
      <c r="H14689">
        <v>1</v>
      </c>
      <c r="I14689" s="1">
        <v>43966</v>
      </c>
      <c r="J14689" t="s">
        <v>45</v>
      </c>
      <c r="K14689">
        <v>1320000</v>
      </c>
      <c r="L14689">
        <v>39</v>
      </c>
      <c r="N14689">
        <v>15</v>
      </c>
      <c r="O14689" t="s">
        <v>79</v>
      </c>
      <c r="P14689">
        <v>780</v>
      </c>
      <c r="Q14689" t="s">
        <v>6220</v>
      </c>
      <c r="R14689">
        <v>1929</v>
      </c>
      <c r="S14689" t="s">
        <v>16303</v>
      </c>
      <c r="T14689" t="s">
        <v>19086</v>
      </c>
      <c r="U14689" t="s">
        <v>20359</v>
      </c>
      <c r="V14689" t="s">
        <v>20802</v>
      </c>
      <c r="X14689" t="s">
        <v>20974</v>
      </c>
      <c r="Y14689">
        <v>10</v>
      </c>
      <c r="AA14689">
        <v>69</v>
      </c>
      <c r="AB14689">
        <v>142.72</v>
      </c>
      <c r="AK14689">
        <v>1</v>
      </c>
      <c r="AL14689">
        <v>2</v>
      </c>
      <c r="AM14689" t="s">
        <v>21406</v>
      </c>
      <c r="AO14689">
        <v>142</v>
      </c>
      <c r="AP14689">
        <v>5</v>
      </c>
    </row>
    <row r="14690" spans="8:42" x14ac:dyDescent="0.25">
      <c r="H14690">
        <v>1</v>
      </c>
      <c r="I14690" s="1">
        <v>43970</v>
      </c>
      <c r="J14690" t="s">
        <v>45</v>
      </c>
      <c r="K14690">
        <v>214350</v>
      </c>
      <c r="L14690">
        <v>39</v>
      </c>
      <c r="N14690">
        <v>0</v>
      </c>
      <c r="O14690" t="s">
        <v>65</v>
      </c>
      <c r="P14690">
        <v>4230</v>
      </c>
      <c r="Q14690" t="s">
        <v>8496</v>
      </c>
      <c r="R14690">
        <v>1928</v>
      </c>
      <c r="S14690" t="s">
        <v>16302</v>
      </c>
      <c r="T14690" t="s">
        <v>19085</v>
      </c>
      <c r="U14690" t="s">
        <v>20359</v>
      </c>
      <c r="V14690" t="s">
        <v>20539</v>
      </c>
      <c r="X14690" t="s">
        <v>21013</v>
      </c>
      <c r="Y14690">
        <v>110</v>
      </c>
      <c r="AA14690">
        <v>11</v>
      </c>
      <c r="AB14690">
        <v>45.9</v>
      </c>
      <c r="AK14690">
        <v>2</v>
      </c>
      <c r="AL14690">
        <v>2</v>
      </c>
      <c r="AM14690" t="s">
        <v>21406</v>
      </c>
      <c r="AO14690">
        <v>43</v>
      </c>
      <c r="AP14690">
        <v>2</v>
      </c>
    </row>
    <row r="14691" spans="8:42" x14ac:dyDescent="0.25">
      <c r="H14691">
        <v>1</v>
      </c>
      <c r="I14691" s="1">
        <v>43970</v>
      </c>
      <c r="J14691" t="s">
        <v>45</v>
      </c>
      <c r="K14691">
        <v>355000</v>
      </c>
      <c r="L14691">
        <v>4</v>
      </c>
      <c r="N14691">
        <v>24</v>
      </c>
      <c r="O14691" t="s">
        <v>88</v>
      </c>
      <c r="P14691">
        <v>1670</v>
      </c>
      <c r="Q14691" t="s">
        <v>2016</v>
      </c>
      <c r="R14691">
        <v>1928</v>
      </c>
      <c r="S14691" t="s">
        <v>16302</v>
      </c>
      <c r="T14691" t="s">
        <v>19085</v>
      </c>
      <c r="U14691" t="s">
        <v>20359</v>
      </c>
      <c r="V14691" t="s">
        <v>20539</v>
      </c>
      <c r="X14691" t="s">
        <v>20975</v>
      </c>
      <c r="Y14691">
        <v>1</v>
      </c>
      <c r="AA14691">
        <v>10</v>
      </c>
      <c r="AB14691">
        <v>49.21</v>
      </c>
      <c r="AK14691">
        <v>2</v>
      </c>
      <c r="AL14691">
        <v>2</v>
      </c>
      <c r="AM14691" t="s">
        <v>21406</v>
      </c>
      <c r="AO14691">
        <v>76</v>
      </c>
      <c r="AP14691">
        <v>2</v>
      </c>
    </row>
    <row r="14692" spans="8:42" x14ac:dyDescent="0.25">
      <c r="H14692">
        <v>1</v>
      </c>
      <c r="I14692" s="1">
        <v>43966</v>
      </c>
      <c r="J14692" t="s">
        <v>45</v>
      </c>
      <c r="K14692">
        <v>254000</v>
      </c>
      <c r="L14692">
        <v>108</v>
      </c>
      <c r="N14692">
        <v>4</v>
      </c>
      <c r="O14692" t="s">
        <v>69</v>
      </c>
      <c r="P14692">
        <v>2985</v>
      </c>
      <c r="Q14692" t="s">
        <v>854</v>
      </c>
      <c r="R14692">
        <v>1928</v>
      </c>
      <c r="S14692" t="s">
        <v>16302</v>
      </c>
      <c r="T14692" t="s">
        <v>19085</v>
      </c>
      <c r="U14692" t="s">
        <v>20359</v>
      </c>
      <c r="V14692" t="s">
        <v>20539</v>
      </c>
      <c r="X14692" t="s">
        <v>20983</v>
      </c>
      <c r="Y14692">
        <v>39</v>
      </c>
      <c r="AA14692">
        <v>5</v>
      </c>
      <c r="AB14692">
        <v>51.53</v>
      </c>
      <c r="AK14692">
        <v>1</v>
      </c>
      <c r="AL14692">
        <v>2</v>
      </c>
      <c r="AM14692" t="s">
        <v>21406</v>
      </c>
      <c r="AO14692">
        <v>52</v>
      </c>
      <c r="AP14692">
        <v>2</v>
      </c>
    </row>
    <row r="14693" spans="8:42" x14ac:dyDescent="0.25">
      <c r="H14693">
        <v>1</v>
      </c>
      <c r="I14693" s="1">
        <v>43964</v>
      </c>
      <c r="J14693" t="s">
        <v>45</v>
      </c>
      <c r="K14693">
        <v>444000</v>
      </c>
      <c r="L14693">
        <v>3</v>
      </c>
      <c r="N14693">
        <v>0</v>
      </c>
      <c r="O14693" t="s">
        <v>65</v>
      </c>
      <c r="P14693">
        <v>4490</v>
      </c>
      <c r="Q14693" t="s">
        <v>8531</v>
      </c>
      <c r="R14693">
        <v>1928</v>
      </c>
      <c r="S14693" t="s">
        <v>16302</v>
      </c>
      <c r="T14693" t="s">
        <v>19085</v>
      </c>
      <c r="U14693" t="s">
        <v>20359</v>
      </c>
      <c r="V14693" t="s">
        <v>20539</v>
      </c>
      <c r="X14693" t="s">
        <v>20997</v>
      </c>
      <c r="Y14693">
        <v>45</v>
      </c>
      <c r="AA14693">
        <v>3</v>
      </c>
      <c r="AB14693">
        <v>92.85</v>
      </c>
      <c r="AK14693">
        <v>2</v>
      </c>
      <c r="AL14693">
        <v>2</v>
      </c>
      <c r="AM14693" t="s">
        <v>21406</v>
      </c>
      <c r="AO14693">
        <v>90</v>
      </c>
      <c r="AP14693">
        <v>3</v>
      </c>
    </row>
    <row r="14694" spans="8:42" x14ac:dyDescent="0.25">
      <c r="H14694">
        <v>1</v>
      </c>
      <c r="I14694" s="1">
        <v>43970</v>
      </c>
      <c r="J14694" t="s">
        <v>45</v>
      </c>
      <c r="K14694">
        <v>267100</v>
      </c>
      <c r="L14694">
        <v>131</v>
      </c>
      <c r="N14694">
        <v>1</v>
      </c>
      <c r="O14694" t="s">
        <v>66</v>
      </c>
      <c r="P14694">
        <v>900</v>
      </c>
      <c r="Q14694" t="s">
        <v>4600</v>
      </c>
      <c r="R14694">
        <v>1928</v>
      </c>
      <c r="S14694" t="s">
        <v>16302</v>
      </c>
      <c r="T14694" t="s">
        <v>19085</v>
      </c>
      <c r="U14694" t="s">
        <v>20359</v>
      </c>
      <c r="V14694" t="s">
        <v>20539</v>
      </c>
      <c r="X14694" t="s">
        <v>20982</v>
      </c>
      <c r="Y14694">
        <v>14</v>
      </c>
      <c r="AA14694">
        <v>18</v>
      </c>
      <c r="AB14694">
        <v>54.42</v>
      </c>
      <c r="AK14694">
        <v>2</v>
      </c>
      <c r="AL14694">
        <v>2</v>
      </c>
      <c r="AM14694" t="s">
        <v>21406</v>
      </c>
      <c r="AO14694">
        <v>55</v>
      </c>
      <c r="AP14694">
        <v>3</v>
      </c>
    </row>
    <row r="14695" spans="8:42" x14ac:dyDescent="0.25">
      <c r="H14695">
        <v>1</v>
      </c>
      <c r="I14695" s="1">
        <v>43965</v>
      </c>
      <c r="J14695" t="s">
        <v>45</v>
      </c>
      <c r="K14695">
        <v>453000</v>
      </c>
      <c r="L14695">
        <v>39</v>
      </c>
      <c r="N14695">
        <v>0</v>
      </c>
      <c r="O14695" t="s">
        <v>65</v>
      </c>
      <c r="P14695">
        <v>4075</v>
      </c>
      <c r="Q14695" t="s">
        <v>969</v>
      </c>
      <c r="R14695">
        <v>1927</v>
      </c>
      <c r="S14695" t="s">
        <v>16301</v>
      </c>
      <c r="T14695" t="s">
        <v>19084</v>
      </c>
      <c r="U14695" t="s">
        <v>20359</v>
      </c>
      <c r="V14695" t="s">
        <v>20746</v>
      </c>
      <c r="X14695" t="s">
        <v>20990</v>
      </c>
      <c r="Y14695">
        <v>44</v>
      </c>
      <c r="AA14695">
        <v>32</v>
      </c>
      <c r="AB14695">
        <v>86.69</v>
      </c>
      <c r="AK14695">
        <v>2</v>
      </c>
      <c r="AL14695">
        <v>2</v>
      </c>
      <c r="AM14695" t="s">
        <v>21406</v>
      </c>
      <c r="AO14695">
        <v>84</v>
      </c>
      <c r="AP14695">
        <v>3</v>
      </c>
    </row>
    <row r="14696" spans="8:42" x14ac:dyDescent="0.25">
      <c r="H14696">
        <v>1</v>
      </c>
      <c r="I14696" s="1">
        <v>43971</v>
      </c>
      <c r="J14696" t="s">
        <v>45</v>
      </c>
      <c r="K14696">
        <v>139000</v>
      </c>
      <c r="L14696">
        <v>151</v>
      </c>
      <c r="N14696">
        <v>3</v>
      </c>
      <c r="O14696" t="s">
        <v>68</v>
      </c>
      <c r="P14696">
        <v>7440</v>
      </c>
      <c r="Q14696" t="s">
        <v>6214</v>
      </c>
      <c r="R14696">
        <v>1930</v>
      </c>
      <c r="S14696" t="s">
        <v>16304</v>
      </c>
      <c r="T14696" t="s">
        <v>19087</v>
      </c>
      <c r="U14696" t="s">
        <v>20359</v>
      </c>
      <c r="V14696" t="s">
        <v>20619</v>
      </c>
      <c r="X14696" t="s">
        <v>21126</v>
      </c>
      <c r="Y14696">
        <v>6</v>
      </c>
      <c r="AA14696">
        <v>203</v>
      </c>
      <c r="AB14696">
        <v>63.45</v>
      </c>
      <c r="AK14696">
        <v>1</v>
      </c>
      <c r="AL14696">
        <v>2</v>
      </c>
      <c r="AM14696" t="s">
        <v>21406</v>
      </c>
      <c r="AO14696">
        <v>64</v>
      </c>
      <c r="AP14696">
        <v>3</v>
      </c>
    </row>
    <row r="14697" spans="8:42" x14ac:dyDescent="0.25">
      <c r="H14697">
        <v>1</v>
      </c>
      <c r="I14697" s="1">
        <v>43971</v>
      </c>
      <c r="J14697" t="s">
        <v>45</v>
      </c>
      <c r="K14697">
        <v>262500</v>
      </c>
      <c r="L14697">
        <v>114</v>
      </c>
      <c r="N14697">
        <v>0</v>
      </c>
      <c r="O14697" t="s">
        <v>65</v>
      </c>
      <c r="P14697">
        <v>7180</v>
      </c>
      <c r="Q14697" t="s">
        <v>8532</v>
      </c>
      <c r="R14697">
        <v>1929</v>
      </c>
      <c r="S14697" t="s">
        <v>16303</v>
      </c>
      <c r="T14697" t="s">
        <v>19086</v>
      </c>
      <c r="U14697" t="s">
        <v>20359</v>
      </c>
      <c r="V14697" t="s">
        <v>20802</v>
      </c>
      <c r="X14697" t="s">
        <v>20968</v>
      </c>
      <c r="Y14697">
        <v>77</v>
      </c>
      <c r="AA14697">
        <v>8</v>
      </c>
      <c r="AB14697">
        <v>52.81</v>
      </c>
      <c r="AK14697">
        <v>1</v>
      </c>
      <c r="AL14697">
        <v>2</v>
      </c>
      <c r="AM14697" t="s">
        <v>21406</v>
      </c>
      <c r="AO14697">
        <v>52</v>
      </c>
      <c r="AP14697">
        <v>3</v>
      </c>
    </row>
    <row r="14698" spans="8:42" x14ac:dyDescent="0.25">
      <c r="H14698">
        <v>1</v>
      </c>
      <c r="I14698" s="1">
        <v>43977</v>
      </c>
      <c r="J14698" t="s">
        <v>45</v>
      </c>
      <c r="K14698">
        <v>148500</v>
      </c>
      <c r="L14698">
        <v>10</v>
      </c>
      <c r="N14698">
        <v>0</v>
      </c>
      <c r="O14698" t="s">
        <v>65</v>
      </c>
      <c r="P14698">
        <v>7175</v>
      </c>
      <c r="Q14698" t="s">
        <v>7875</v>
      </c>
      <c r="R14698">
        <v>1928</v>
      </c>
      <c r="S14698" t="s">
        <v>16302</v>
      </c>
      <c r="T14698" t="s">
        <v>19085</v>
      </c>
      <c r="U14698" t="s">
        <v>20359</v>
      </c>
      <c r="V14698" t="s">
        <v>20539</v>
      </c>
      <c r="X14698" t="s">
        <v>20979</v>
      </c>
      <c r="Y14698">
        <v>79</v>
      </c>
      <c r="AA14698">
        <v>27</v>
      </c>
      <c r="AB14698">
        <v>25.11</v>
      </c>
      <c r="AK14698">
        <v>1</v>
      </c>
      <c r="AL14698">
        <v>2</v>
      </c>
      <c r="AM14698" t="s">
        <v>21406</v>
      </c>
      <c r="AO14698">
        <v>25</v>
      </c>
      <c r="AP14698">
        <v>1</v>
      </c>
    </row>
    <row r="14699" spans="8:42" x14ac:dyDescent="0.25">
      <c r="H14699">
        <v>1</v>
      </c>
      <c r="I14699" s="1">
        <v>43973</v>
      </c>
      <c r="J14699" t="s">
        <v>45</v>
      </c>
      <c r="K14699">
        <v>519000</v>
      </c>
      <c r="L14699">
        <v>38</v>
      </c>
      <c r="N14699">
        <v>0</v>
      </c>
      <c r="O14699" t="s">
        <v>65</v>
      </c>
      <c r="P14699">
        <v>5910</v>
      </c>
      <c r="Q14699" t="s">
        <v>8484</v>
      </c>
      <c r="R14699">
        <v>1927</v>
      </c>
      <c r="S14699" t="s">
        <v>16301</v>
      </c>
      <c r="T14699" t="s">
        <v>19084</v>
      </c>
      <c r="U14699" t="s">
        <v>20359</v>
      </c>
      <c r="V14699" t="s">
        <v>20746</v>
      </c>
      <c r="X14699" t="s">
        <v>66</v>
      </c>
      <c r="Y14699">
        <v>13</v>
      </c>
      <c r="AA14699">
        <v>16</v>
      </c>
      <c r="AB14699">
        <v>107.87</v>
      </c>
      <c r="AK14699">
        <v>2</v>
      </c>
      <c r="AL14699">
        <v>2</v>
      </c>
      <c r="AM14699" t="s">
        <v>21406</v>
      </c>
      <c r="AO14699">
        <v>106</v>
      </c>
      <c r="AP14699">
        <v>4</v>
      </c>
    </row>
    <row r="14700" spans="8:42" x14ac:dyDescent="0.25">
      <c r="H14700">
        <v>1</v>
      </c>
      <c r="I14700" s="1">
        <v>43971</v>
      </c>
      <c r="J14700" t="s">
        <v>45</v>
      </c>
      <c r="K14700">
        <v>75750</v>
      </c>
      <c r="L14700">
        <v>13</v>
      </c>
      <c r="N14700">
        <v>0</v>
      </c>
      <c r="O14700" t="s">
        <v>65</v>
      </c>
      <c r="P14700">
        <v>4285</v>
      </c>
      <c r="Q14700" t="s">
        <v>8533</v>
      </c>
      <c r="R14700">
        <v>1928</v>
      </c>
      <c r="S14700" t="s">
        <v>16302</v>
      </c>
      <c r="T14700" t="s">
        <v>19085</v>
      </c>
      <c r="U14700" t="s">
        <v>20359</v>
      </c>
      <c r="V14700" t="s">
        <v>20539</v>
      </c>
      <c r="X14700" t="s">
        <v>20989</v>
      </c>
      <c r="Y14700">
        <v>110</v>
      </c>
      <c r="AA14700">
        <v>29</v>
      </c>
      <c r="AB14700">
        <v>20.16</v>
      </c>
      <c r="AK14700">
        <v>1</v>
      </c>
      <c r="AL14700">
        <v>2</v>
      </c>
      <c r="AM14700" t="s">
        <v>21406</v>
      </c>
      <c r="AO14700">
        <v>20</v>
      </c>
      <c r="AP14700">
        <v>1</v>
      </c>
    </row>
    <row r="14701" spans="8:42" x14ac:dyDescent="0.25">
      <c r="H14701">
        <v>1</v>
      </c>
      <c r="I14701" s="1">
        <v>43977</v>
      </c>
      <c r="J14701" t="s">
        <v>45</v>
      </c>
      <c r="K14701">
        <v>148000</v>
      </c>
      <c r="L14701">
        <v>43</v>
      </c>
      <c r="N14701">
        <v>0</v>
      </c>
      <c r="O14701" t="s">
        <v>65</v>
      </c>
      <c r="P14701">
        <v>1375</v>
      </c>
      <c r="Q14701" t="s">
        <v>8519</v>
      </c>
      <c r="R14701">
        <v>1928</v>
      </c>
      <c r="S14701" t="s">
        <v>16302</v>
      </c>
      <c r="T14701" t="s">
        <v>19085</v>
      </c>
      <c r="U14701" t="s">
        <v>20359</v>
      </c>
      <c r="V14701" t="s">
        <v>20539</v>
      </c>
      <c r="X14701" t="s">
        <v>101</v>
      </c>
      <c r="Y14701">
        <v>233</v>
      </c>
      <c r="AA14701">
        <v>142</v>
      </c>
      <c r="AB14701">
        <v>79.900000000000006</v>
      </c>
      <c r="AK14701">
        <v>1</v>
      </c>
      <c r="AL14701">
        <v>2</v>
      </c>
      <c r="AM14701" t="s">
        <v>21406</v>
      </c>
      <c r="AO14701">
        <v>71</v>
      </c>
      <c r="AP14701">
        <v>4</v>
      </c>
    </row>
    <row r="14702" spans="8:42" x14ac:dyDescent="0.25">
      <c r="H14702">
        <v>1</v>
      </c>
      <c r="I14702" s="1">
        <v>43979</v>
      </c>
      <c r="J14702" t="s">
        <v>45</v>
      </c>
      <c r="K14702">
        <v>257000</v>
      </c>
      <c r="L14702">
        <v>17</v>
      </c>
      <c r="N14702">
        <v>0</v>
      </c>
      <c r="O14702" t="s">
        <v>65</v>
      </c>
      <c r="P14702">
        <v>5265</v>
      </c>
      <c r="Q14702" t="s">
        <v>8534</v>
      </c>
      <c r="R14702">
        <v>1930</v>
      </c>
      <c r="S14702" t="s">
        <v>16304</v>
      </c>
      <c r="T14702" t="s">
        <v>19087</v>
      </c>
      <c r="U14702" t="s">
        <v>20359</v>
      </c>
      <c r="V14702" t="s">
        <v>20619</v>
      </c>
      <c r="X14702" t="s">
        <v>20994</v>
      </c>
      <c r="Y14702">
        <v>213</v>
      </c>
      <c r="AA14702">
        <v>81</v>
      </c>
      <c r="AB14702">
        <v>66.900000000000006</v>
      </c>
      <c r="AK14702">
        <v>1</v>
      </c>
      <c r="AL14702">
        <v>2</v>
      </c>
      <c r="AM14702" t="s">
        <v>21406</v>
      </c>
      <c r="AO14702">
        <v>66</v>
      </c>
      <c r="AP14702">
        <v>3</v>
      </c>
    </row>
    <row r="14703" spans="8:42" x14ac:dyDescent="0.25">
      <c r="H14703">
        <v>1</v>
      </c>
      <c r="I14703" s="1">
        <v>43976</v>
      </c>
      <c r="J14703" t="s">
        <v>45</v>
      </c>
      <c r="K14703">
        <v>330000</v>
      </c>
      <c r="L14703">
        <v>19</v>
      </c>
      <c r="N14703">
        <v>0</v>
      </c>
      <c r="O14703" t="s">
        <v>65</v>
      </c>
      <c r="P14703">
        <v>1710</v>
      </c>
      <c r="Q14703" t="s">
        <v>8535</v>
      </c>
      <c r="R14703">
        <v>1928</v>
      </c>
      <c r="S14703" t="s">
        <v>16302</v>
      </c>
      <c r="T14703" t="s">
        <v>19085</v>
      </c>
      <c r="U14703" t="s">
        <v>20359</v>
      </c>
      <c r="V14703" t="s">
        <v>20539</v>
      </c>
      <c r="X14703" t="s">
        <v>20994</v>
      </c>
      <c r="Y14703">
        <v>26</v>
      </c>
      <c r="AA14703">
        <v>22</v>
      </c>
      <c r="AB14703">
        <v>69.040000000000006</v>
      </c>
      <c r="AK14703">
        <v>2</v>
      </c>
      <c r="AL14703">
        <v>2</v>
      </c>
      <c r="AM14703" t="s">
        <v>21406</v>
      </c>
      <c r="AO14703">
        <v>69</v>
      </c>
      <c r="AP14703">
        <v>3</v>
      </c>
    </row>
    <row r="14704" spans="8:42" x14ac:dyDescent="0.25">
      <c r="H14704">
        <v>1</v>
      </c>
      <c r="I14704" s="1">
        <v>43977</v>
      </c>
      <c r="J14704" t="s">
        <v>45</v>
      </c>
      <c r="K14704">
        <v>149000</v>
      </c>
      <c r="L14704">
        <v>2</v>
      </c>
      <c r="M14704" t="s">
        <v>47</v>
      </c>
      <c r="N14704">
        <v>35</v>
      </c>
      <c r="O14704" t="s">
        <v>99</v>
      </c>
      <c r="P14704">
        <v>2760</v>
      </c>
      <c r="Q14704" t="s">
        <v>8536</v>
      </c>
      <c r="R14704">
        <v>1927</v>
      </c>
      <c r="S14704" t="s">
        <v>16301</v>
      </c>
      <c r="T14704" t="s">
        <v>19084</v>
      </c>
      <c r="U14704" t="s">
        <v>20359</v>
      </c>
      <c r="V14704" t="s">
        <v>20746</v>
      </c>
      <c r="X14704" t="s">
        <v>21099</v>
      </c>
      <c r="Y14704">
        <v>23</v>
      </c>
      <c r="AA14704">
        <v>7</v>
      </c>
      <c r="AB14704">
        <v>61.54</v>
      </c>
      <c r="AK14704">
        <v>1</v>
      </c>
      <c r="AL14704">
        <v>2</v>
      </c>
      <c r="AM14704" t="s">
        <v>21406</v>
      </c>
      <c r="AO14704">
        <v>62</v>
      </c>
      <c r="AP14704">
        <v>3</v>
      </c>
    </row>
    <row r="14705" spans="8:42" x14ac:dyDescent="0.25">
      <c r="H14705">
        <v>1</v>
      </c>
      <c r="I14705" s="1">
        <v>43976</v>
      </c>
      <c r="J14705" t="s">
        <v>45</v>
      </c>
      <c r="K14705">
        <v>320850</v>
      </c>
      <c r="L14705">
        <v>16</v>
      </c>
      <c r="N14705">
        <v>0</v>
      </c>
      <c r="O14705" t="s">
        <v>65</v>
      </c>
      <c r="P14705">
        <v>2090</v>
      </c>
      <c r="Q14705" t="s">
        <v>5150</v>
      </c>
      <c r="R14705">
        <v>1927</v>
      </c>
      <c r="S14705" t="s">
        <v>16301</v>
      </c>
      <c r="T14705" t="s">
        <v>19084</v>
      </c>
      <c r="U14705" t="s">
        <v>20359</v>
      </c>
      <c r="V14705" t="s">
        <v>20746</v>
      </c>
      <c r="X14705" t="s">
        <v>79</v>
      </c>
      <c r="Y14705">
        <v>64</v>
      </c>
      <c r="AA14705">
        <v>11</v>
      </c>
      <c r="AB14705">
        <v>79.14</v>
      </c>
      <c r="AK14705">
        <v>3</v>
      </c>
      <c r="AL14705">
        <v>2</v>
      </c>
      <c r="AM14705" t="s">
        <v>21406</v>
      </c>
      <c r="AO14705">
        <v>79</v>
      </c>
      <c r="AP14705">
        <v>2</v>
      </c>
    </row>
    <row r="14706" spans="8:42" x14ac:dyDescent="0.25">
      <c r="H14706">
        <v>1</v>
      </c>
      <c r="I14706" s="1">
        <v>43962</v>
      </c>
      <c r="J14706" t="s">
        <v>45</v>
      </c>
      <c r="K14706">
        <v>429430</v>
      </c>
      <c r="L14706">
        <v>27</v>
      </c>
      <c r="N14706">
        <v>1</v>
      </c>
      <c r="O14706" t="s">
        <v>66</v>
      </c>
      <c r="P14706">
        <v>4080</v>
      </c>
      <c r="Q14706" t="s">
        <v>8475</v>
      </c>
      <c r="R14706">
        <v>1927</v>
      </c>
      <c r="S14706" t="s">
        <v>16301</v>
      </c>
      <c r="T14706" t="s">
        <v>19084</v>
      </c>
      <c r="U14706" t="s">
        <v>20359</v>
      </c>
      <c r="V14706" t="s">
        <v>20746</v>
      </c>
      <c r="X14706" t="s">
        <v>21118</v>
      </c>
      <c r="Y14706">
        <v>43</v>
      </c>
      <c r="AA14706">
        <v>1170</v>
      </c>
      <c r="AB14706">
        <v>94.93</v>
      </c>
      <c r="AK14706">
        <v>2</v>
      </c>
      <c r="AL14706">
        <v>2</v>
      </c>
      <c r="AM14706" t="s">
        <v>21406</v>
      </c>
      <c r="AO14706">
        <v>95</v>
      </c>
      <c r="AP14706">
        <v>4</v>
      </c>
    </row>
    <row r="14707" spans="8:42" x14ac:dyDescent="0.25">
      <c r="H14707">
        <v>1</v>
      </c>
      <c r="I14707" s="1">
        <v>43965</v>
      </c>
      <c r="J14707" t="s">
        <v>45</v>
      </c>
      <c r="K14707">
        <v>240450</v>
      </c>
      <c r="L14707">
        <v>248</v>
      </c>
      <c r="N14707">
        <v>3</v>
      </c>
      <c r="O14707" t="s">
        <v>68</v>
      </c>
      <c r="P14707">
        <v>7440</v>
      </c>
      <c r="Q14707" t="s">
        <v>6214</v>
      </c>
      <c r="R14707">
        <v>1930</v>
      </c>
      <c r="S14707" t="s">
        <v>16304</v>
      </c>
      <c r="T14707" t="s">
        <v>19087</v>
      </c>
      <c r="U14707" t="s">
        <v>20359</v>
      </c>
      <c r="V14707" t="s">
        <v>20619</v>
      </c>
      <c r="X14707" t="s">
        <v>21014</v>
      </c>
      <c r="Y14707">
        <v>9</v>
      </c>
      <c r="AA14707">
        <v>75</v>
      </c>
      <c r="AB14707">
        <v>64.52</v>
      </c>
      <c r="AK14707">
        <v>1</v>
      </c>
      <c r="AL14707">
        <v>2</v>
      </c>
      <c r="AM14707" t="s">
        <v>21406</v>
      </c>
      <c r="AO14707">
        <v>64</v>
      </c>
      <c r="AP14707">
        <v>3</v>
      </c>
    </row>
    <row r="14708" spans="8:42" x14ac:dyDescent="0.25">
      <c r="H14708">
        <v>1</v>
      </c>
      <c r="I14708" s="1">
        <v>43977</v>
      </c>
      <c r="J14708" t="s">
        <v>45</v>
      </c>
      <c r="K14708">
        <v>165000</v>
      </c>
      <c r="L14708">
        <v>17</v>
      </c>
      <c r="N14708">
        <v>0</v>
      </c>
      <c r="O14708" t="s">
        <v>65</v>
      </c>
      <c r="P14708">
        <v>4175</v>
      </c>
      <c r="Q14708" t="s">
        <v>8476</v>
      </c>
      <c r="R14708">
        <v>1929</v>
      </c>
      <c r="S14708" t="s">
        <v>16303</v>
      </c>
      <c r="T14708" t="s">
        <v>19086</v>
      </c>
      <c r="U14708" t="s">
        <v>20359</v>
      </c>
      <c r="V14708" t="s">
        <v>20802</v>
      </c>
      <c r="X14708" t="s">
        <v>20975</v>
      </c>
      <c r="Y14708">
        <v>48</v>
      </c>
      <c r="AA14708">
        <v>2</v>
      </c>
      <c r="AB14708">
        <v>35.67</v>
      </c>
      <c r="AK14708">
        <v>1</v>
      </c>
      <c r="AL14708">
        <v>2</v>
      </c>
      <c r="AM14708" t="s">
        <v>21406</v>
      </c>
      <c r="AO14708">
        <v>36</v>
      </c>
      <c r="AP14708">
        <v>1</v>
      </c>
    </row>
    <row r="14709" spans="8:42" x14ac:dyDescent="0.25">
      <c r="H14709">
        <v>1</v>
      </c>
      <c r="I14709" s="1">
        <v>43976</v>
      </c>
      <c r="J14709" t="s">
        <v>45</v>
      </c>
      <c r="K14709">
        <v>370000</v>
      </c>
      <c r="L14709">
        <v>4</v>
      </c>
      <c r="M14709" t="s">
        <v>47</v>
      </c>
      <c r="N14709">
        <v>0</v>
      </c>
      <c r="O14709" t="s">
        <v>65</v>
      </c>
      <c r="P14709">
        <v>2490</v>
      </c>
      <c r="Q14709" t="s">
        <v>8508</v>
      </c>
      <c r="R14709">
        <v>1928</v>
      </c>
      <c r="S14709" t="s">
        <v>16302</v>
      </c>
      <c r="T14709" t="s">
        <v>19085</v>
      </c>
      <c r="U14709" t="s">
        <v>20359</v>
      </c>
      <c r="V14709" t="s">
        <v>20539</v>
      </c>
      <c r="X14709" t="s">
        <v>20987</v>
      </c>
      <c r="Y14709">
        <v>36</v>
      </c>
      <c r="AA14709">
        <v>38</v>
      </c>
      <c r="AB14709">
        <v>73.900000000000006</v>
      </c>
      <c r="AK14709">
        <v>2</v>
      </c>
      <c r="AL14709">
        <v>2</v>
      </c>
      <c r="AM14709" t="s">
        <v>21406</v>
      </c>
      <c r="AO14709">
        <v>75</v>
      </c>
      <c r="AP14709">
        <v>3</v>
      </c>
    </row>
    <row r="14710" spans="8:42" x14ac:dyDescent="0.25">
      <c r="H14710">
        <v>1</v>
      </c>
      <c r="I14710" s="1">
        <v>43981</v>
      </c>
      <c r="J14710" t="s">
        <v>45</v>
      </c>
      <c r="K14710">
        <v>620225</v>
      </c>
      <c r="L14710">
        <v>33</v>
      </c>
      <c r="N14710">
        <v>0</v>
      </c>
      <c r="O14710" t="s">
        <v>65</v>
      </c>
      <c r="P14710">
        <v>4460</v>
      </c>
      <c r="Q14710" t="s">
        <v>8477</v>
      </c>
      <c r="R14710">
        <v>1929</v>
      </c>
      <c r="S14710" t="s">
        <v>16303</v>
      </c>
      <c r="T14710" t="s">
        <v>19086</v>
      </c>
      <c r="U14710" t="s">
        <v>20359</v>
      </c>
      <c r="V14710" t="s">
        <v>20802</v>
      </c>
      <c r="X14710" t="s">
        <v>20973</v>
      </c>
      <c r="Y14710">
        <v>39</v>
      </c>
      <c r="AA14710">
        <v>14</v>
      </c>
      <c r="AB14710">
        <v>100.47</v>
      </c>
      <c r="AK14710">
        <v>1</v>
      </c>
      <c r="AL14710">
        <v>2</v>
      </c>
      <c r="AM14710" t="s">
        <v>21406</v>
      </c>
      <c r="AO14710">
        <v>100</v>
      </c>
      <c r="AP14710">
        <v>3</v>
      </c>
    </row>
    <row r="14711" spans="8:42" x14ac:dyDescent="0.25">
      <c r="H14711">
        <v>1</v>
      </c>
      <c r="I14711" s="1">
        <v>43984</v>
      </c>
      <c r="J14711" t="s">
        <v>45</v>
      </c>
      <c r="K14711">
        <v>450000</v>
      </c>
      <c r="L14711">
        <v>18</v>
      </c>
      <c r="N14711">
        <v>0</v>
      </c>
      <c r="O14711" t="s">
        <v>65</v>
      </c>
      <c r="P14711">
        <v>4555</v>
      </c>
      <c r="Q14711" t="s">
        <v>8511</v>
      </c>
      <c r="R14711">
        <v>1928</v>
      </c>
      <c r="S14711" t="s">
        <v>16302</v>
      </c>
      <c r="T14711" t="s">
        <v>19085</v>
      </c>
      <c r="U14711" t="s">
        <v>20359</v>
      </c>
      <c r="V14711" t="s">
        <v>20539</v>
      </c>
      <c r="X14711" t="s">
        <v>21000</v>
      </c>
      <c r="Y14711">
        <v>79</v>
      </c>
      <c r="AA14711">
        <v>118</v>
      </c>
      <c r="AB14711">
        <v>111.23</v>
      </c>
      <c r="AK14711">
        <v>1</v>
      </c>
      <c r="AL14711">
        <v>2</v>
      </c>
      <c r="AM14711" t="s">
        <v>21406</v>
      </c>
      <c r="AO14711">
        <v>111</v>
      </c>
      <c r="AP14711">
        <v>5</v>
      </c>
    </row>
    <row r="14712" spans="8:42" x14ac:dyDescent="0.25">
      <c r="H14712">
        <v>1</v>
      </c>
      <c r="I14712" s="1">
        <v>43965</v>
      </c>
      <c r="J14712" t="s">
        <v>45</v>
      </c>
      <c r="K14712">
        <v>82000</v>
      </c>
      <c r="L14712">
        <v>208</v>
      </c>
      <c r="N14712">
        <v>1</v>
      </c>
      <c r="O14712" t="s">
        <v>66</v>
      </c>
      <c r="P14712">
        <v>3745</v>
      </c>
      <c r="Q14712" t="s">
        <v>905</v>
      </c>
      <c r="R14712">
        <v>1928</v>
      </c>
      <c r="S14712" t="s">
        <v>16302</v>
      </c>
      <c r="T14712" t="s">
        <v>19085</v>
      </c>
      <c r="U14712" t="s">
        <v>20359</v>
      </c>
      <c r="V14712" t="s">
        <v>20539</v>
      </c>
      <c r="X14712" t="s">
        <v>21000</v>
      </c>
      <c r="Y14712">
        <v>101</v>
      </c>
      <c r="AA14712">
        <v>56</v>
      </c>
      <c r="AB14712">
        <v>17.86</v>
      </c>
      <c r="AK14712">
        <v>1</v>
      </c>
      <c r="AL14712">
        <v>2</v>
      </c>
      <c r="AM14712" t="s">
        <v>21406</v>
      </c>
      <c r="AO14712">
        <v>18</v>
      </c>
      <c r="AP14712">
        <v>1</v>
      </c>
    </row>
    <row r="14713" spans="8:42" x14ac:dyDescent="0.25">
      <c r="H14713">
        <v>1</v>
      </c>
      <c r="I14713" s="1">
        <v>43970</v>
      </c>
      <c r="J14713" t="s">
        <v>45</v>
      </c>
      <c r="K14713">
        <v>200220</v>
      </c>
      <c r="L14713">
        <v>106</v>
      </c>
      <c r="N14713">
        <v>0</v>
      </c>
      <c r="O14713" t="s">
        <v>65</v>
      </c>
      <c r="P14713">
        <v>5270</v>
      </c>
      <c r="Q14713" t="s">
        <v>8537</v>
      </c>
      <c r="R14713">
        <v>1930</v>
      </c>
      <c r="S14713" t="s">
        <v>16304</v>
      </c>
      <c r="T14713" t="s">
        <v>19087</v>
      </c>
      <c r="U14713" t="s">
        <v>20359</v>
      </c>
      <c r="V14713" t="s">
        <v>20619</v>
      </c>
      <c r="X14713" t="s">
        <v>21128</v>
      </c>
      <c r="Y14713">
        <v>253</v>
      </c>
      <c r="AA14713">
        <v>11</v>
      </c>
      <c r="AB14713">
        <v>54.36</v>
      </c>
      <c r="AK14713">
        <v>2</v>
      </c>
      <c r="AL14713">
        <v>2</v>
      </c>
      <c r="AM14713" t="s">
        <v>21406</v>
      </c>
      <c r="AO14713">
        <v>55</v>
      </c>
      <c r="AP14713">
        <v>3</v>
      </c>
    </row>
    <row r="14714" spans="8:42" x14ac:dyDescent="0.25">
      <c r="H14714">
        <v>1</v>
      </c>
      <c r="I14714" s="1">
        <v>43971</v>
      </c>
      <c r="J14714" t="s">
        <v>45</v>
      </c>
      <c r="K14714">
        <v>491000</v>
      </c>
      <c r="L14714">
        <v>120</v>
      </c>
      <c r="N14714">
        <v>0</v>
      </c>
      <c r="O14714" t="s">
        <v>65</v>
      </c>
      <c r="P14714">
        <v>4705</v>
      </c>
      <c r="Q14714" t="s">
        <v>2314</v>
      </c>
      <c r="R14714">
        <v>1927</v>
      </c>
      <c r="S14714" t="s">
        <v>16301</v>
      </c>
      <c r="T14714" t="s">
        <v>19084</v>
      </c>
      <c r="U14714" t="s">
        <v>20359</v>
      </c>
      <c r="V14714" t="s">
        <v>20746</v>
      </c>
      <c r="X14714" t="s">
        <v>20968</v>
      </c>
      <c r="Y14714">
        <v>53</v>
      </c>
      <c r="AA14714">
        <v>103</v>
      </c>
      <c r="AB14714">
        <v>83.38</v>
      </c>
      <c r="AK14714">
        <v>2</v>
      </c>
      <c r="AL14714">
        <v>2</v>
      </c>
      <c r="AM14714" t="s">
        <v>21406</v>
      </c>
      <c r="AO14714">
        <v>87</v>
      </c>
      <c r="AP14714">
        <v>3</v>
      </c>
    </row>
    <row r="14715" spans="8:42" x14ac:dyDescent="0.25">
      <c r="H14715">
        <v>1</v>
      </c>
      <c r="I14715" s="1">
        <v>43969</v>
      </c>
      <c r="J14715" t="s">
        <v>45</v>
      </c>
      <c r="K14715">
        <v>110000</v>
      </c>
      <c r="L14715">
        <v>3</v>
      </c>
      <c r="N14715">
        <v>0</v>
      </c>
      <c r="O14715" t="s">
        <v>65</v>
      </c>
      <c r="P14715">
        <v>6670</v>
      </c>
      <c r="Q14715" t="s">
        <v>6373</v>
      </c>
      <c r="R14715">
        <v>1930</v>
      </c>
      <c r="S14715" t="s">
        <v>16304</v>
      </c>
      <c r="T14715" t="s">
        <v>19087</v>
      </c>
      <c r="U14715" t="s">
        <v>20359</v>
      </c>
      <c r="V14715" t="s">
        <v>20619</v>
      </c>
      <c r="X14715" t="s">
        <v>21000</v>
      </c>
      <c r="Y14715">
        <v>51</v>
      </c>
      <c r="AA14715">
        <v>160</v>
      </c>
      <c r="AB14715">
        <v>17.64</v>
      </c>
      <c r="AK14715">
        <v>1</v>
      </c>
      <c r="AL14715">
        <v>2</v>
      </c>
      <c r="AM14715" t="s">
        <v>21406</v>
      </c>
      <c r="AO14715">
        <v>17</v>
      </c>
      <c r="AP14715">
        <v>1</v>
      </c>
    </row>
    <row r="14716" spans="8:42" x14ac:dyDescent="0.25">
      <c r="H14716">
        <v>1</v>
      </c>
      <c r="I14716" s="1">
        <v>43966</v>
      </c>
      <c r="J14716" t="s">
        <v>45</v>
      </c>
      <c r="K14716">
        <v>315000</v>
      </c>
      <c r="L14716">
        <v>46</v>
      </c>
      <c r="N14716">
        <v>0</v>
      </c>
      <c r="O14716" t="s">
        <v>65</v>
      </c>
      <c r="P14716">
        <v>7170</v>
      </c>
      <c r="Q14716" t="s">
        <v>7459</v>
      </c>
      <c r="R14716">
        <v>1928</v>
      </c>
      <c r="S14716" t="s">
        <v>16302</v>
      </c>
      <c r="T14716" t="s">
        <v>19085</v>
      </c>
      <c r="U14716" t="s">
        <v>20359</v>
      </c>
      <c r="V14716" t="s">
        <v>20539</v>
      </c>
      <c r="X14716" t="s">
        <v>20988</v>
      </c>
      <c r="Y14716">
        <v>74</v>
      </c>
      <c r="AA14716">
        <v>25</v>
      </c>
      <c r="AB14716">
        <v>54.35</v>
      </c>
      <c r="AK14716">
        <v>1</v>
      </c>
      <c r="AL14716">
        <v>2</v>
      </c>
      <c r="AM14716" t="s">
        <v>21406</v>
      </c>
      <c r="AO14716">
        <v>53</v>
      </c>
      <c r="AP14716">
        <v>3</v>
      </c>
    </row>
    <row r="14717" spans="8:42" x14ac:dyDescent="0.25">
      <c r="H14717">
        <v>1</v>
      </c>
      <c r="I14717" s="1">
        <v>43987</v>
      </c>
      <c r="J14717" t="s">
        <v>45</v>
      </c>
      <c r="K14717">
        <v>395000</v>
      </c>
      <c r="L14717">
        <v>302</v>
      </c>
      <c r="N14717">
        <v>4</v>
      </c>
      <c r="O14717" t="s">
        <v>69</v>
      </c>
      <c r="P14717">
        <v>4095</v>
      </c>
      <c r="Q14717" t="s">
        <v>3494</v>
      </c>
      <c r="R14717">
        <v>1927</v>
      </c>
      <c r="S14717" t="s">
        <v>16301</v>
      </c>
      <c r="T14717" t="s">
        <v>19084</v>
      </c>
      <c r="U14717" t="s">
        <v>20359</v>
      </c>
      <c r="V14717" t="s">
        <v>20746</v>
      </c>
      <c r="X14717" t="s">
        <v>21104</v>
      </c>
      <c r="Y14717">
        <v>8</v>
      </c>
      <c r="AA14717">
        <v>5</v>
      </c>
      <c r="AB14717">
        <v>77.540000000000006</v>
      </c>
      <c r="AK14717">
        <v>1</v>
      </c>
      <c r="AL14717">
        <v>2</v>
      </c>
      <c r="AM14717" t="s">
        <v>21406</v>
      </c>
      <c r="AO14717">
        <v>74</v>
      </c>
      <c r="AP14717">
        <v>2</v>
      </c>
    </row>
    <row r="14718" spans="8:42" x14ac:dyDescent="0.25">
      <c r="H14718">
        <v>1</v>
      </c>
      <c r="I14718" s="1">
        <v>43984</v>
      </c>
      <c r="J14718" t="s">
        <v>45</v>
      </c>
      <c r="K14718">
        <v>226000</v>
      </c>
      <c r="L14718">
        <v>8</v>
      </c>
      <c r="N14718">
        <v>10</v>
      </c>
      <c r="O14718" t="s">
        <v>74</v>
      </c>
      <c r="P14718">
        <v>885</v>
      </c>
      <c r="Q14718" t="s">
        <v>8538</v>
      </c>
      <c r="R14718">
        <v>1930</v>
      </c>
      <c r="S14718" t="s">
        <v>16304</v>
      </c>
      <c r="T14718" t="s">
        <v>19087</v>
      </c>
      <c r="U14718" t="s">
        <v>20359</v>
      </c>
      <c r="V14718" t="s">
        <v>20619</v>
      </c>
      <c r="X14718" t="s">
        <v>21001</v>
      </c>
      <c r="Y14718">
        <v>37</v>
      </c>
      <c r="AA14718">
        <v>16</v>
      </c>
      <c r="AB14718">
        <v>41.08</v>
      </c>
      <c r="AK14718">
        <v>2</v>
      </c>
      <c r="AL14718">
        <v>2</v>
      </c>
      <c r="AM14718" t="s">
        <v>21406</v>
      </c>
      <c r="AO14718">
        <v>43</v>
      </c>
      <c r="AP14718">
        <v>1</v>
      </c>
    </row>
    <row r="14719" spans="8:42" x14ac:dyDescent="0.25">
      <c r="H14719">
        <v>1</v>
      </c>
      <c r="I14719" s="1">
        <v>43980</v>
      </c>
      <c r="J14719" t="s">
        <v>45</v>
      </c>
      <c r="K14719">
        <v>160500</v>
      </c>
      <c r="L14719">
        <v>153</v>
      </c>
      <c r="N14719">
        <v>0</v>
      </c>
      <c r="O14719" t="s">
        <v>65</v>
      </c>
      <c r="P14719">
        <v>645</v>
      </c>
      <c r="Q14719" t="s">
        <v>8539</v>
      </c>
      <c r="R14719">
        <v>1927</v>
      </c>
      <c r="S14719" t="s">
        <v>16301</v>
      </c>
      <c r="T14719" t="s">
        <v>19084</v>
      </c>
      <c r="U14719" t="s">
        <v>20359</v>
      </c>
      <c r="V14719" t="s">
        <v>20746</v>
      </c>
      <c r="X14719" t="s">
        <v>21121</v>
      </c>
      <c r="Y14719">
        <v>51</v>
      </c>
      <c r="AA14719">
        <v>45</v>
      </c>
      <c r="AB14719">
        <v>46.05</v>
      </c>
      <c r="AK14719">
        <v>2</v>
      </c>
      <c r="AL14719">
        <v>2</v>
      </c>
      <c r="AM14719" t="s">
        <v>21406</v>
      </c>
      <c r="AO14719">
        <v>45</v>
      </c>
      <c r="AP14719">
        <v>2</v>
      </c>
    </row>
    <row r="14720" spans="8:42" x14ac:dyDescent="0.25">
      <c r="H14720">
        <v>1</v>
      </c>
      <c r="I14720" s="1">
        <v>43987</v>
      </c>
      <c r="J14720" t="s">
        <v>45</v>
      </c>
      <c r="K14720">
        <v>412900</v>
      </c>
      <c r="L14720">
        <v>8</v>
      </c>
      <c r="N14720">
        <v>0</v>
      </c>
      <c r="O14720" t="s">
        <v>65</v>
      </c>
      <c r="P14720">
        <v>2095</v>
      </c>
      <c r="Q14720" t="s">
        <v>8540</v>
      </c>
      <c r="R14720">
        <v>1927</v>
      </c>
      <c r="S14720" t="s">
        <v>16301</v>
      </c>
      <c r="T14720" t="s">
        <v>19084</v>
      </c>
      <c r="U14720" t="s">
        <v>20359</v>
      </c>
      <c r="V14720" t="s">
        <v>20746</v>
      </c>
      <c r="X14720" t="s">
        <v>21139</v>
      </c>
      <c r="Y14720">
        <v>82</v>
      </c>
      <c r="AA14720">
        <v>20</v>
      </c>
      <c r="AB14720">
        <v>85.82</v>
      </c>
      <c r="AK14720">
        <v>1</v>
      </c>
      <c r="AL14720">
        <v>2</v>
      </c>
      <c r="AM14720" t="s">
        <v>21406</v>
      </c>
      <c r="AO14720">
        <v>85</v>
      </c>
      <c r="AP14720">
        <v>4</v>
      </c>
    </row>
    <row r="14721" spans="8:42" x14ac:dyDescent="0.25">
      <c r="H14721">
        <v>1</v>
      </c>
      <c r="I14721" s="1">
        <v>43978</v>
      </c>
      <c r="J14721" t="s">
        <v>45</v>
      </c>
      <c r="K14721">
        <v>239800</v>
      </c>
      <c r="L14721">
        <v>5</v>
      </c>
      <c r="N14721">
        <v>0</v>
      </c>
      <c r="O14721" t="s">
        <v>65</v>
      </c>
      <c r="P14721">
        <v>2060</v>
      </c>
      <c r="Q14721" t="s">
        <v>8541</v>
      </c>
      <c r="R14721">
        <v>1927</v>
      </c>
      <c r="S14721" t="s">
        <v>16301</v>
      </c>
      <c r="T14721" t="s">
        <v>19084</v>
      </c>
      <c r="U14721" t="s">
        <v>20359</v>
      </c>
      <c r="V14721" t="s">
        <v>20746</v>
      </c>
      <c r="X14721" t="s">
        <v>21122</v>
      </c>
      <c r="Y14721">
        <v>20</v>
      </c>
      <c r="AA14721">
        <v>1</v>
      </c>
      <c r="AB14721">
        <v>45.91</v>
      </c>
      <c r="AK14721">
        <v>2</v>
      </c>
      <c r="AL14721">
        <v>2</v>
      </c>
      <c r="AM14721" t="s">
        <v>21406</v>
      </c>
      <c r="AO14721">
        <v>45</v>
      </c>
      <c r="AP14721">
        <v>1</v>
      </c>
    </row>
    <row r="14722" spans="8:42" x14ac:dyDescent="0.25">
      <c r="H14722">
        <v>1</v>
      </c>
      <c r="I14722" s="1">
        <v>43987</v>
      </c>
      <c r="J14722" t="s">
        <v>45</v>
      </c>
      <c r="K14722">
        <v>206000</v>
      </c>
      <c r="L14722">
        <v>23</v>
      </c>
      <c r="N14722">
        <v>0</v>
      </c>
      <c r="O14722" t="s">
        <v>65</v>
      </c>
      <c r="P14722">
        <v>2475</v>
      </c>
      <c r="Q14722" t="s">
        <v>8542</v>
      </c>
      <c r="R14722">
        <v>1928</v>
      </c>
      <c r="S14722" t="s">
        <v>16302</v>
      </c>
      <c r="T14722" t="s">
        <v>19085</v>
      </c>
      <c r="U14722" t="s">
        <v>20359</v>
      </c>
      <c r="V14722" t="s">
        <v>20539</v>
      </c>
      <c r="X14722" t="s">
        <v>21112</v>
      </c>
      <c r="Y14722">
        <v>95</v>
      </c>
      <c r="AA14722">
        <v>276</v>
      </c>
      <c r="AB14722">
        <v>45.42</v>
      </c>
      <c r="AK14722">
        <v>1</v>
      </c>
      <c r="AL14722">
        <v>2</v>
      </c>
      <c r="AM14722" t="s">
        <v>21406</v>
      </c>
      <c r="AO14722">
        <v>45</v>
      </c>
      <c r="AP14722">
        <v>2</v>
      </c>
    </row>
    <row r="14723" spans="8:42" x14ac:dyDescent="0.25">
      <c r="H14723">
        <v>1</v>
      </c>
      <c r="I14723" s="1">
        <v>43978</v>
      </c>
      <c r="J14723" t="s">
        <v>45</v>
      </c>
      <c r="K14723">
        <v>395420</v>
      </c>
      <c r="L14723">
        <v>70</v>
      </c>
      <c r="N14723">
        <v>0</v>
      </c>
      <c r="O14723" t="s">
        <v>65</v>
      </c>
      <c r="P14723">
        <v>5995</v>
      </c>
      <c r="Q14723" t="s">
        <v>1843</v>
      </c>
      <c r="R14723">
        <v>1928</v>
      </c>
      <c r="S14723" t="s">
        <v>16302</v>
      </c>
      <c r="T14723" t="s">
        <v>19085</v>
      </c>
      <c r="U14723" t="s">
        <v>20359</v>
      </c>
      <c r="V14723" t="s">
        <v>20539</v>
      </c>
      <c r="X14723" t="s">
        <v>20982</v>
      </c>
      <c r="Y14723">
        <v>38</v>
      </c>
      <c r="AA14723">
        <v>128</v>
      </c>
      <c r="AB14723">
        <v>85.11</v>
      </c>
      <c r="AK14723">
        <v>1</v>
      </c>
      <c r="AL14723">
        <v>2</v>
      </c>
      <c r="AM14723" t="s">
        <v>21406</v>
      </c>
      <c r="AO14723">
        <v>85</v>
      </c>
      <c r="AP14723">
        <v>4</v>
      </c>
    </row>
    <row r="14724" spans="8:42" x14ac:dyDescent="0.25">
      <c r="H14724">
        <v>1</v>
      </c>
      <c r="I14724" s="1">
        <v>43964</v>
      </c>
      <c r="J14724" t="s">
        <v>45</v>
      </c>
      <c r="K14724">
        <v>122500</v>
      </c>
      <c r="L14724">
        <v>19</v>
      </c>
      <c r="N14724">
        <v>0</v>
      </c>
      <c r="O14724" t="s">
        <v>65</v>
      </c>
      <c r="P14724">
        <v>7370</v>
      </c>
      <c r="Q14724" t="s">
        <v>3158</v>
      </c>
      <c r="R14724">
        <v>1927</v>
      </c>
      <c r="S14724" t="s">
        <v>16301</v>
      </c>
      <c r="T14724" t="s">
        <v>19084</v>
      </c>
      <c r="U14724" t="s">
        <v>20359</v>
      </c>
      <c r="V14724" t="s">
        <v>20746</v>
      </c>
      <c r="X14724" t="s">
        <v>20987</v>
      </c>
      <c r="Y14724">
        <v>91</v>
      </c>
      <c r="AA14724">
        <v>1024</v>
      </c>
      <c r="AB14724">
        <v>19.489999999999998</v>
      </c>
      <c r="AK14724">
        <v>1</v>
      </c>
      <c r="AL14724">
        <v>2</v>
      </c>
      <c r="AM14724" t="s">
        <v>21406</v>
      </c>
      <c r="AO14724">
        <v>20</v>
      </c>
      <c r="AP14724">
        <v>1</v>
      </c>
    </row>
    <row r="14725" spans="8:42" x14ac:dyDescent="0.25">
      <c r="H14725">
        <v>1</v>
      </c>
      <c r="I14725" s="1">
        <v>43971</v>
      </c>
      <c r="J14725" t="s">
        <v>45</v>
      </c>
      <c r="K14725">
        <v>345000</v>
      </c>
      <c r="L14725">
        <v>10</v>
      </c>
      <c r="N14725">
        <v>0</v>
      </c>
      <c r="O14725" t="s">
        <v>65</v>
      </c>
      <c r="P14725">
        <v>2930</v>
      </c>
      <c r="Q14725" t="s">
        <v>8543</v>
      </c>
      <c r="R14725">
        <v>1927</v>
      </c>
      <c r="S14725" t="s">
        <v>16301</v>
      </c>
      <c r="T14725" t="s">
        <v>19084</v>
      </c>
      <c r="U14725" t="s">
        <v>20359</v>
      </c>
      <c r="V14725" t="s">
        <v>20746</v>
      </c>
      <c r="X14725" t="s">
        <v>21123</v>
      </c>
      <c r="Y14725">
        <v>38</v>
      </c>
      <c r="AA14725">
        <v>59</v>
      </c>
      <c r="AB14725">
        <v>67.819999999999993</v>
      </c>
      <c r="AK14725">
        <v>1</v>
      </c>
      <c r="AL14725">
        <v>2</v>
      </c>
      <c r="AM14725" t="s">
        <v>21406</v>
      </c>
      <c r="AO14725">
        <v>67</v>
      </c>
      <c r="AP14725">
        <v>3</v>
      </c>
    </row>
    <row r="14726" spans="8:42" x14ac:dyDescent="0.25">
      <c r="H14726">
        <v>1</v>
      </c>
      <c r="I14726" s="1">
        <v>43976</v>
      </c>
      <c r="J14726" t="s">
        <v>45</v>
      </c>
      <c r="K14726">
        <v>204000</v>
      </c>
      <c r="L14726">
        <v>38</v>
      </c>
      <c r="N14726">
        <v>1</v>
      </c>
      <c r="O14726" t="s">
        <v>66</v>
      </c>
      <c r="P14726">
        <v>3125</v>
      </c>
      <c r="Q14726" t="s">
        <v>7325</v>
      </c>
      <c r="R14726">
        <v>1930</v>
      </c>
      <c r="S14726" t="s">
        <v>16304</v>
      </c>
      <c r="T14726" t="s">
        <v>19087</v>
      </c>
      <c r="U14726" t="s">
        <v>20359</v>
      </c>
      <c r="V14726" t="s">
        <v>20619</v>
      </c>
      <c r="X14726" t="s">
        <v>20976</v>
      </c>
      <c r="Y14726">
        <v>53</v>
      </c>
      <c r="AA14726">
        <v>228</v>
      </c>
      <c r="AB14726">
        <v>41.62</v>
      </c>
      <c r="AK14726">
        <v>1</v>
      </c>
      <c r="AL14726">
        <v>2</v>
      </c>
      <c r="AM14726" t="s">
        <v>21406</v>
      </c>
      <c r="AO14726">
        <v>41</v>
      </c>
      <c r="AP14726">
        <v>2</v>
      </c>
    </row>
    <row r="14727" spans="8:42" x14ac:dyDescent="0.25">
      <c r="H14727">
        <v>1</v>
      </c>
      <c r="I14727" s="1">
        <v>43963</v>
      </c>
      <c r="J14727" t="s">
        <v>45</v>
      </c>
      <c r="K14727">
        <v>161000</v>
      </c>
      <c r="L14727">
        <v>30</v>
      </c>
      <c r="N14727">
        <v>0</v>
      </c>
      <c r="O14727" t="s">
        <v>65</v>
      </c>
      <c r="P14727">
        <v>705</v>
      </c>
      <c r="Q14727" t="s">
        <v>8499</v>
      </c>
      <c r="R14727">
        <v>1930</v>
      </c>
      <c r="S14727" t="s">
        <v>16304</v>
      </c>
      <c r="T14727" t="s">
        <v>19087</v>
      </c>
      <c r="U14727" t="s">
        <v>20359</v>
      </c>
      <c r="V14727" t="s">
        <v>20619</v>
      </c>
      <c r="X14727" t="s">
        <v>20990</v>
      </c>
      <c r="Y14727">
        <v>5</v>
      </c>
      <c r="AA14727">
        <v>65</v>
      </c>
      <c r="AB14727">
        <v>33.659999999999997</v>
      </c>
      <c r="AK14727">
        <v>1</v>
      </c>
      <c r="AL14727">
        <v>2</v>
      </c>
      <c r="AM14727" t="s">
        <v>21406</v>
      </c>
      <c r="AO14727">
        <v>33</v>
      </c>
      <c r="AP14727">
        <v>2</v>
      </c>
    </row>
    <row r="14728" spans="8:42" x14ac:dyDescent="0.25">
      <c r="H14728">
        <v>1</v>
      </c>
      <c r="I14728" s="1">
        <v>43964</v>
      </c>
      <c r="J14728" t="s">
        <v>45</v>
      </c>
      <c r="K14728">
        <v>192500</v>
      </c>
      <c r="L14728">
        <v>4</v>
      </c>
      <c r="N14728">
        <v>1</v>
      </c>
      <c r="O14728" t="s">
        <v>66</v>
      </c>
      <c r="P14728">
        <v>4540</v>
      </c>
      <c r="Q14728" t="s">
        <v>1218</v>
      </c>
      <c r="R14728">
        <v>1929</v>
      </c>
      <c r="S14728" t="s">
        <v>16303</v>
      </c>
      <c r="T14728" t="s">
        <v>19086</v>
      </c>
      <c r="U14728" t="s">
        <v>20359</v>
      </c>
      <c r="V14728" t="s">
        <v>20802</v>
      </c>
      <c r="X14728" t="s">
        <v>20967</v>
      </c>
      <c r="Y14728">
        <v>2</v>
      </c>
      <c r="AA14728">
        <v>272</v>
      </c>
      <c r="AB14728">
        <v>36.090000000000003</v>
      </c>
      <c r="AK14728">
        <v>1</v>
      </c>
      <c r="AL14728">
        <v>2</v>
      </c>
      <c r="AM14728" t="s">
        <v>21406</v>
      </c>
      <c r="AO14728">
        <v>35</v>
      </c>
      <c r="AP14728">
        <v>2</v>
      </c>
    </row>
    <row r="14729" spans="8:42" x14ac:dyDescent="0.25">
      <c r="H14729">
        <v>1</v>
      </c>
      <c r="I14729" s="1">
        <v>43980</v>
      </c>
      <c r="J14729" t="s">
        <v>45</v>
      </c>
      <c r="K14729">
        <v>170100</v>
      </c>
      <c r="L14729">
        <v>66</v>
      </c>
      <c r="N14729">
        <v>0</v>
      </c>
      <c r="O14729" t="s">
        <v>65</v>
      </c>
      <c r="P14729">
        <v>1455</v>
      </c>
      <c r="Q14729" t="s">
        <v>8526</v>
      </c>
      <c r="R14729">
        <v>1927</v>
      </c>
      <c r="S14729" t="s">
        <v>16301</v>
      </c>
      <c r="T14729" t="s">
        <v>19084</v>
      </c>
      <c r="U14729" t="s">
        <v>20359</v>
      </c>
      <c r="V14729" t="s">
        <v>20746</v>
      </c>
      <c r="X14729" t="s">
        <v>20975</v>
      </c>
      <c r="Y14729">
        <v>114</v>
      </c>
      <c r="AA14729">
        <v>17</v>
      </c>
      <c r="AB14729">
        <v>31.52</v>
      </c>
      <c r="AK14729">
        <v>1</v>
      </c>
      <c r="AL14729">
        <v>2</v>
      </c>
      <c r="AM14729" t="s">
        <v>21406</v>
      </c>
      <c r="AO14729">
        <v>24</v>
      </c>
      <c r="AP14729">
        <v>1</v>
      </c>
    </row>
    <row r="14730" spans="8:42" x14ac:dyDescent="0.25">
      <c r="H14730">
        <v>1</v>
      </c>
      <c r="I14730" s="1">
        <v>43973</v>
      </c>
      <c r="J14730" t="s">
        <v>45</v>
      </c>
      <c r="K14730">
        <v>221000</v>
      </c>
      <c r="L14730">
        <v>96</v>
      </c>
      <c r="N14730">
        <v>0</v>
      </c>
      <c r="O14730" t="s">
        <v>65</v>
      </c>
      <c r="P14730">
        <v>4850</v>
      </c>
      <c r="Q14730" t="s">
        <v>6096</v>
      </c>
      <c r="R14730">
        <v>1930</v>
      </c>
      <c r="S14730" t="s">
        <v>16304</v>
      </c>
      <c r="T14730" t="s">
        <v>19087</v>
      </c>
      <c r="U14730" t="s">
        <v>20359</v>
      </c>
      <c r="V14730" t="s">
        <v>20619</v>
      </c>
      <c r="X14730" t="s">
        <v>20996</v>
      </c>
      <c r="Y14730">
        <v>88</v>
      </c>
      <c r="AA14730">
        <v>18</v>
      </c>
      <c r="AB14730">
        <v>68.86</v>
      </c>
      <c r="AK14730">
        <v>2</v>
      </c>
      <c r="AL14730">
        <v>2</v>
      </c>
      <c r="AM14730" t="s">
        <v>21406</v>
      </c>
      <c r="AO14730">
        <v>158</v>
      </c>
      <c r="AP14730">
        <v>6</v>
      </c>
    </row>
    <row r="14731" spans="8:42" x14ac:dyDescent="0.25">
      <c r="H14731">
        <v>1</v>
      </c>
      <c r="I14731" s="1">
        <v>43966</v>
      </c>
      <c r="J14731" t="s">
        <v>45</v>
      </c>
      <c r="K14731">
        <v>361400</v>
      </c>
      <c r="L14731">
        <v>1</v>
      </c>
      <c r="N14731">
        <v>0</v>
      </c>
      <c r="O14731" t="s">
        <v>65</v>
      </c>
      <c r="P14731">
        <v>3798</v>
      </c>
      <c r="Q14731" t="s">
        <v>8544</v>
      </c>
      <c r="R14731">
        <v>1927</v>
      </c>
      <c r="S14731" t="s">
        <v>16301</v>
      </c>
      <c r="T14731" t="s">
        <v>19084</v>
      </c>
      <c r="U14731" t="s">
        <v>20359</v>
      </c>
      <c r="V14731" t="s">
        <v>20746</v>
      </c>
      <c r="X14731" t="s">
        <v>20997</v>
      </c>
      <c r="Y14731">
        <v>227</v>
      </c>
      <c r="AA14731">
        <v>2</v>
      </c>
      <c r="AB14731">
        <v>66.44</v>
      </c>
      <c r="AK14731">
        <v>1</v>
      </c>
      <c r="AL14731">
        <v>2</v>
      </c>
      <c r="AM14731" t="s">
        <v>21406</v>
      </c>
      <c r="AO14731">
        <v>65</v>
      </c>
      <c r="AP14731">
        <v>3</v>
      </c>
    </row>
    <row r="14732" spans="8:42" x14ac:dyDescent="0.25">
      <c r="H14732">
        <v>1</v>
      </c>
      <c r="I14732" s="1">
        <v>43987</v>
      </c>
      <c r="J14732" t="s">
        <v>45</v>
      </c>
      <c r="K14732">
        <v>274200</v>
      </c>
      <c r="L14732">
        <v>55</v>
      </c>
      <c r="N14732">
        <v>0</v>
      </c>
      <c r="O14732" t="s">
        <v>65</v>
      </c>
      <c r="P14732">
        <v>6475</v>
      </c>
      <c r="Q14732" t="s">
        <v>6904</v>
      </c>
      <c r="R14732">
        <v>1928</v>
      </c>
      <c r="S14732" t="s">
        <v>16302</v>
      </c>
      <c r="T14732" t="s">
        <v>19085</v>
      </c>
      <c r="U14732" t="s">
        <v>20359</v>
      </c>
      <c r="V14732" t="s">
        <v>20539</v>
      </c>
      <c r="X14732" t="s">
        <v>20987</v>
      </c>
      <c r="Y14732">
        <v>71</v>
      </c>
      <c r="AA14732">
        <v>1</v>
      </c>
      <c r="AB14732">
        <v>35</v>
      </c>
      <c r="AK14732">
        <v>2</v>
      </c>
      <c r="AL14732">
        <v>2</v>
      </c>
      <c r="AM14732" t="s">
        <v>21406</v>
      </c>
      <c r="AO14732">
        <v>49</v>
      </c>
      <c r="AP14732">
        <v>2</v>
      </c>
    </row>
    <row r="14733" spans="8:42" x14ac:dyDescent="0.25">
      <c r="H14733">
        <v>1</v>
      </c>
      <c r="I14733" s="1">
        <v>43973</v>
      </c>
      <c r="J14733" t="s">
        <v>45</v>
      </c>
      <c r="K14733">
        <v>577265</v>
      </c>
      <c r="L14733">
        <v>3</v>
      </c>
      <c r="N14733">
        <v>0</v>
      </c>
      <c r="O14733" t="s">
        <v>65</v>
      </c>
      <c r="P14733">
        <v>7485</v>
      </c>
      <c r="Q14733" t="s">
        <v>8545</v>
      </c>
      <c r="R14733">
        <v>1927</v>
      </c>
      <c r="S14733" t="s">
        <v>16301</v>
      </c>
      <c r="T14733" t="s">
        <v>19084</v>
      </c>
      <c r="U14733" t="s">
        <v>20359</v>
      </c>
      <c r="V14733" t="s">
        <v>20746</v>
      </c>
      <c r="X14733" t="s">
        <v>20969</v>
      </c>
      <c r="Y14733">
        <v>31</v>
      </c>
      <c r="AA14733">
        <v>57</v>
      </c>
      <c r="AB14733">
        <v>109.58</v>
      </c>
      <c r="AK14733">
        <v>1</v>
      </c>
      <c r="AL14733">
        <v>2</v>
      </c>
      <c r="AM14733" t="s">
        <v>21406</v>
      </c>
      <c r="AO14733">
        <v>110</v>
      </c>
      <c r="AP14733">
        <v>5</v>
      </c>
    </row>
    <row r="14734" spans="8:42" x14ac:dyDescent="0.25">
      <c r="H14734">
        <v>1</v>
      </c>
      <c r="I14734" s="1">
        <v>43979</v>
      </c>
      <c r="J14734" t="s">
        <v>45</v>
      </c>
      <c r="K14734">
        <v>240000</v>
      </c>
      <c r="L14734">
        <v>94</v>
      </c>
      <c r="N14734">
        <v>0</v>
      </c>
      <c r="O14734" t="s">
        <v>65</v>
      </c>
      <c r="P14734">
        <v>4590</v>
      </c>
      <c r="Q14734" t="s">
        <v>8482</v>
      </c>
      <c r="R14734">
        <v>1930</v>
      </c>
      <c r="S14734" t="s">
        <v>16304</v>
      </c>
      <c r="T14734" t="s">
        <v>19087</v>
      </c>
      <c r="U14734" t="s">
        <v>20359</v>
      </c>
      <c r="V14734" t="s">
        <v>20619</v>
      </c>
      <c r="X14734" t="s">
        <v>21004</v>
      </c>
      <c r="Y14734">
        <v>2</v>
      </c>
      <c r="AA14734">
        <v>48</v>
      </c>
      <c r="AB14734">
        <v>44.6</v>
      </c>
      <c r="AK14734">
        <v>1</v>
      </c>
      <c r="AL14734">
        <v>2</v>
      </c>
      <c r="AM14734" t="s">
        <v>21406</v>
      </c>
      <c r="AO14734">
        <v>45</v>
      </c>
      <c r="AP14734">
        <v>2</v>
      </c>
    </row>
    <row r="14735" spans="8:42" x14ac:dyDescent="0.25">
      <c r="H14735">
        <v>1</v>
      </c>
      <c r="I14735" s="1">
        <v>43978</v>
      </c>
      <c r="J14735" t="s">
        <v>45</v>
      </c>
      <c r="K14735">
        <v>179000</v>
      </c>
      <c r="L14735">
        <v>28</v>
      </c>
      <c r="N14735">
        <v>4</v>
      </c>
      <c r="O14735" t="s">
        <v>69</v>
      </c>
      <c r="P14735">
        <v>120</v>
      </c>
      <c r="Q14735" t="s">
        <v>6193</v>
      </c>
      <c r="R14735">
        <v>1930</v>
      </c>
      <c r="S14735" t="s">
        <v>16304</v>
      </c>
      <c r="T14735" t="s">
        <v>19087</v>
      </c>
      <c r="U14735" t="s">
        <v>20359</v>
      </c>
      <c r="V14735" t="s">
        <v>20619</v>
      </c>
      <c r="X14735" t="s">
        <v>20979</v>
      </c>
      <c r="Y14735">
        <v>70</v>
      </c>
      <c r="AA14735">
        <v>22</v>
      </c>
      <c r="AB14735">
        <v>35.43</v>
      </c>
      <c r="AK14735">
        <v>2</v>
      </c>
      <c r="AL14735">
        <v>2</v>
      </c>
      <c r="AM14735" t="s">
        <v>21406</v>
      </c>
      <c r="AO14735">
        <v>36</v>
      </c>
      <c r="AP14735">
        <v>1</v>
      </c>
    </row>
    <row r="14736" spans="8:42" x14ac:dyDescent="0.25">
      <c r="H14736">
        <v>1</v>
      </c>
      <c r="I14736" s="1">
        <v>43964</v>
      </c>
      <c r="J14736" t="s">
        <v>45</v>
      </c>
      <c r="K14736">
        <v>542000</v>
      </c>
      <c r="L14736">
        <v>203</v>
      </c>
      <c r="N14736">
        <v>1</v>
      </c>
      <c r="O14736" t="s">
        <v>66</v>
      </c>
      <c r="P14736">
        <v>4080</v>
      </c>
      <c r="Q14736" t="s">
        <v>8475</v>
      </c>
      <c r="R14736">
        <v>1927</v>
      </c>
      <c r="S14736" t="s">
        <v>16301</v>
      </c>
      <c r="T14736" t="s">
        <v>19084</v>
      </c>
      <c r="U14736" t="s">
        <v>20359</v>
      </c>
      <c r="V14736" t="s">
        <v>20746</v>
      </c>
      <c r="X14736" t="s">
        <v>21002</v>
      </c>
      <c r="Y14736">
        <v>104</v>
      </c>
      <c r="AA14736">
        <v>5</v>
      </c>
      <c r="AB14736">
        <v>112.88</v>
      </c>
      <c r="AK14736">
        <v>1</v>
      </c>
      <c r="AL14736">
        <v>2</v>
      </c>
      <c r="AM14736" t="s">
        <v>21406</v>
      </c>
      <c r="AO14736">
        <v>101</v>
      </c>
      <c r="AP14736">
        <v>4</v>
      </c>
    </row>
    <row r="14737" spans="8:42" x14ac:dyDescent="0.25">
      <c r="H14737">
        <v>1</v>
      </c>
      <c r="I14737" s="1">
        <v>43977</v>
      </c>
      <c r="J14737" t="s">
        <v>45</v>
      </c>
      <c r="K14737">
        <v>417000</v>
      </c>
      <c r="L14737">
        <v>39</v>
      </c>
      <c r="N14737">
        <v>0</v>
      </c>
      <c r="O14737" t="s">
        <v>65</v>
      </c>
      <c r="P14737">
        <v>6980</v>
      </c>
      <c r="Q14737" t="s">
        <v>8546</v>
      </c>
      <c r="R14737">
        <v>1928</v>
      </c>
      <c r="S14737" t="s">
        <v>16302</v>
      </c>
      <c r="T14737" t="s">
        <v>19085</v>
      </c>
      <c r="U14737" t="s">
        <v>20359</v>
      </c>
      <c r="V14737" t="s">
        <v>20539</v>
      </c>
      <c r="X14737" t="s">
        <v>20987</v>
      </c>
      <c r="Y14737">
        <v>38</v>
      </c>
      <c r="AA14737">
        <v>28</v>
      </c>
      <c r="AB14737">
        <v>86.03</v>
      </c>
      <c r="AK14737">
        <v>1</v>
      </c>
      <c r="AL14737">
        <v>2</v>
      </c>
      <c r="AM14737" t="s">
        <v>21406</v>
      </c>
      <c r="AO14737">
        <v>68</v>
      </c>
      <c r="AP14737">
        <v>2</v>
      </c>
    </row>
    <row r="14738" spans="8:42" x14ac:dyDescent="0.25">
      <c r="H14738">
        <v>1</v>
      </c>
      <c r="I14738" s="1">
        <v>43985</v>
      </c>
      <c r="J14738" t="s">
        <v>45</v>
      </c>
      <c r="K14738">
        <v>346000</v>
      </c>
      <c r="L14738">
        <v>183</v>
      </c>
      <c r="M14738" t="s">
        <v>47</v>
      </c>
      <c r="N14738">
        <v>1</v>
      </c>
      <c r="O14738" t="s">
        <v>66</v>
      </c>
      <c r="P14738">
        <v>2685</v>
      </c>
      <c r="Q14738" t="s">
        <v>6282</v>
      </c>
      <c r="R14738">
        <v>1927</v>
      </c>
      <c r="S14738" t="s">
        <v>16301</v>
      </c>
      <c r="T14738" t="s">
        <v>19084</v>
      </c>
      <c r="U14738" t="s">
        <v>20359</v>
      </c>
      <c r="V14738" t="s">
        <v>20746</v>
      </c>
      <c r="X14738" t="s">
        <v>21121</v>
      </c>
      <c r="Y14738">
        <v>85</v>
      </c>
      <c r="AA14738">
        <v>21</v>
      </c>
      <c r="AB14738">
        <v>70.569999999999993</v>
      </c>
      <c r="AK14738">
        <v>2</v>
      </c>
      <c r="AL14738">
        <v>2</v>
      </c>
      <c r="AM14738" t="s">
        <v>21406</v>
      </c>
      <c r="AO14738">
        <v>70</v>
      </c>
      <c r="AP14738">
        <v>3</v>
      </c>
    </row>
    <row r="14739" spans="8:42" x14ac:dyDescent="0.25">
      <c r="H14739">
        <v>1</v>
      </c>
      <c r="I14739" s="1">
        <v>43980</v>
      </c>
      <c r="J14739" t="s">
        <v>45</v>
      </c>
      <c r="K14739">
        <v>830000</v>
      </c>
      <c r="L14739">
        <v>104</v>
      </c>
      <c r="N14739">
        <v>0</v>
      </c>
      <c r="O14739" t="s">
        <v>65</v>
      </c>
      <c r="P14739">
        <v>2365</v>
      </c>
      <c r="Q14739" t="s">
        <v>3193</v>
      </c>
      <c r="R14739">
        <v>1929</v>
      </c>
      <c r="S14739" t="s">
        <v>16303</v>
      </c>
      <c r="T14739" t="s">
        <v>19086</v>
      </c>
      <c r="U14739" t="s">
        <v>20359</v>
      </c>
      <c r="V14739" t="s">
        <v>20802</v>
      </c>
      <c r="X14739" t="s">
        <v>20972</v>
      </c>
      <c r="Y14739">
        <v>83</v>
      </c>
      <c r="AA14739">
        <v>11</v>
      </c>
      <c r="AB14739">
        <v>126.36</v>
      </c>
      <c r="AK14739">
        <v>1</v>
      </c>
      <c r="AL14739">
        <v>2</v>
      </c>
      <c r="AM14739" t="s">
        <v>21406</v>
      </c>
      <c r="AO14739">
        <v>124</v>
      </c>
      <c r="AP14739">
        <v>6</v>
      </c>
    </row>
    <row r="14740" spans="8:42" x14ac:dyDescent="0.25">
      <c r="H14740">
        <v>1</v>
      </c>
      <c r="I14740" s="1">
        <v>43979</v>
      </c>
      <c r="J14740" t="s">
        <v>45</v>
      </c>
      <c r="K14740">
        <v>305600</v>
      </c>
      <c r="L14740">
        <v>25</v>
      </c>
      <c r="N14740">
        <v>0</v>
      </c>
      <c r="O14740" t="s">
        <v>65</v>
      </c>
      <c r="P14740">
        <v>3653</v>
      </c>
      <c r="Q14740" t="s">
        <v>5406</v>
      </c>
      <c r="R14740">
        <v>1930</v>
      </c>
      <c r="S14740" t="s">
        <v>16304</v>
      </c>
      <c r="T14740" t="s">
        <v>19087</v>
      </c>
      <c r="U14740" t="s">
        <v>20359</v>
      </c>
      <c r="V14740" t="s">
        <v>20619</v>
      </c>
      <c r="X14740" t="s">
        <v>20976</v>
      </c>
      <c r="Y14740">
        <v>99</v>
      </c>
      <c r="AA14740">
        <v>29</v>
      </c>
      <c r="AB14740">
        <v>70.58</v>
      </c>
      <c r="AK14740">
        <v>1</v>
      </c>
      <c r="AL14740">
        <v>2</v>
      </c>
      <c r="AM14740" t="s">
        <v>21406</v>
      </c>
      <c r="AO14740">
        <v>70</v>
      </c>
      <c r="AP14740">
        <v>3</v>
      </c>
    </row>
    <row r="14741" spans="8:42" x14ac:dyDescent="0.25">
      <c r="H14741">
        <v>1</v>
      </c>
      <c r="I14741" s="1">
        <v>43987</v>
      </c>
      <c r="J14741" t="s">
        <v>45</v>
      </c>
      <c r="K14741">
        <v>487500</v>
      </c>
      <c r="L14741">
        <v>29</v>
      </c>
      <c r="N14741">
        <v>4</v>
      </c>
      <c r="O14741" t="s">
        <v>69</v>
      </c>
      <c r="P14741">
        <v>2985</v>
      </c>
      <c r="Q14741" t="s">
        <v>854</v>
      </c>
      <c r="R14741">
        <v>1927</v>
      </c>
      <c r="S14741" t="s">
        <v>16301</v>
      </c>
      <c r="T14741" t="s">
        <v>19084</v>
      </c>
      <c r="U14741" t="s">
        <v>20359</v>
      </c>
      <c r="V14741" t="s">
        <v>20746</v>
      </c>
      <c r="X14741" t="s">
        <v>20973</v>
      </c>
      <c r="Y14741">
        <v>12</v>
      </c>
      <c r="AA14741">
        <v>53</v>
      </c>
      <c r="AB14741">
        <v>82.28</v>
      </c>
      <c r="AK14741">
        <v>1</v>
      </c>
      <c r="AL14741">
        <v>2</v>
      </c>
      <c r="AM14741" t="s">
        <v>21406</v>
      </c>
      <c r="AO14741">
        <v>90</v>
      </c>
      <c r="AP14741">
        <v>3</v>
      </c>
    </row>
    <row r="14742" spans="8:42" x14ac:dyDescent="0.25">
      <c r="H14742">
        <v>1</v>
      </c>
      <c r="I14742" s="1">
        <v>43976</v>
      </c>
      <c r="J14742" t="s">
        <v>45</v>
      </c>
      <c r="K14742">
        <v>690000</v>
      </c>
      <c r="L14742">
        <v>65</v>
      </c>
      <c r="N14742">
        <v>0</v>
      </c>
      <c r="O14742" t="s">
        <v>65</v>
      </c>
      <c r="P14742">
        <v>4590</v>
      </c>
      <c r="Q14742" t="s">
        <v>8482</v>
      </c>
      <c r="R14742">
        <v>1930</v>
      </c>
      <c r="S14742" t="s">
        <v>16304</v>
      </c>
      <c r="T14742" t="s">
        <v>19087</v>
      </c>
      <c r="U14742" t="s">
        <v>20359</v>
      </c>
      <c r="V14742" t="s">
        <v>20619</v>
      </c>
      <c r="X14742" t="s">
        <v>20992</v>
      </c>
      <c r="Y14742">
        <v>55</v>
      </c>
      <c r="AA14742">
        <v>57</v>
      </c>
      <c r="AB14742">
        <v>74.11</v>
      </c>
      <c r="AK14742">
        <v>1</v>
      </c>
      <c r="AL14742">
        <v>2</v>
      </c>
      <c r="AM14742" t="s">
        <v>21406</v>
      </c>
      <c r="AO14742">
        <v>74</v>
      </c>
      <c r="AP14742">
        <v>3</v>
      </c>
    </row>
    <row r="14743" spans="8:42" x14ac:dyDescent="0.25">
      <c r="H14743">
        <v>1</v>
      </c>
      <c r="I14743" s="1">
        <v>43966</v>
      </c>
      <c r="J14743" t="s">
        <v>45</v>
      </c>
      <c r="K14743">
        <v>183800</v>
      </c>
      <c r="L14743">
        <v>179</v>
      </c>
      <c r="N14743">
        <v>1</v>
      </c>
      <c r="O14743" t="s">
        <v>66</v>
      </c>
      <c r="P14743">
        <v>2685</v>
      </c>
      <c r="Q14743" t="s">
        <v>6282</v>
      </c>
      <c r="R14743">
        <v>1927</v>
      </c>
      <c r="S14743" t="s">
        <v>16301</v>
      </c>
      <c r="T14743" t="s">
        <v>19084</v>
      </c>
      <c r="U14743" t="s">
        <v>20359</v>
      </c>
      <c r="V14743" t="s">
        <v>20746</v>
      </c>
      <c r="X14743" t="s">
        <v>21121</v>
      </c>
      <c r="Y14743">
        <v>88</v>
      </c>
      <c r="AA14743">
        <v>23</v>
      </c>
      <c r="AB14743">
        <v>40.46</v>
      </c>
      <c r="AK14743">
        <v>1</v>
      </c>
      <c r="AL14743">
        <v>2</v>
      </c>
      <c r="AM14743" t="s">
        <v>21406</v>
      </c>
      <c r="AO14743">
        <v>42</v>
      </c>
      <c r="AP14743">
        <v>1</v>
      </c>
    </row>
    <row r="14744" spans="8:42" x14ac:dyDescent="0.25">
      <c r="H14744">
        <v>1</v>
      </c>
      <c r="I14744" s="1">
        <v>43969</v>
      </c>
      <c r="J14744" t="s">
        <v>45</v>
      </c>
      <c r="K14744">
        <v>199280</v>
      </c>
      <c r="L14744">
        <v>56</v>
      </c>
      <c r="N14744">
        <v>0</v>
      </c>
      <c r="O14744" t="s">
        <v>65</v>
      </c>
      <c r="P14744">
        <v>3620</v>
      </c>
      <c r="Q14744" t="s">
        <v>8547</v>
      </c>
      <c r="R14744">
        <v>1928</v>
      </c>
      <c r="S14744" t="s">
        <v>16302</v>
      </c>
      <c r="T14744" t="s">
        <v>19085</v>
      </c>
      <c r="U14744" t="s">
        <v>20359</v>
      </c>
      <c r="V14744" t="s">
        <v>20539</v>
      </c>
      <c r="X14744" t="s">
        <v>20991</v>
      </c>
      <c r="Y14744">
        <v>129</v>
      </c>
      <c r="AA14744">
        <v>35</v>
      </c>
      <c r="AB14744">
        <v>35.909999999999997</v>
      </c>
      <c r="AK14744">
        <v>1</v>
      </c>
      <c r="AL14744">
        <v>2</v>
      </c>
      <c r="AM14744" t="s">
        <v>21406</v>
      </c>
      <c r="AO14744">
        <v>35</v>
      </c>
      <c r="AP14744">
        <v>2</v>
      </c>
    </row>
    <row r="14745" spans="8:42" x14ac:dyDescent="0.25">
      <c r="H14745">
        <v>1</v>
      </c>
      <c r="I14745" s="1">
        <v>43991</v>
      </c>
      <c r="J14745" t="s">
        <v>45</v>
      </c>
      <c r="K14745">
        <v>544500</v>
      </c>
      <c r="L14745">
        <v>17</v>
      </c>
      <c r="N14745">
        <v>0</v>
      </c>
      <c r="O14745" t="s">
        <v>65</v>
      </c>
      <c r="P14745">
        <v>5796</v>
      </c>
      <c r="Q14745" t="s">
        <v>8548</v>
      </c>
      <c r="R14745">
        <v>1927</v>
      </c>
      <c r="S14745" t="s">
        <v>16301</v>
      </c>
      <c r="T14745" t="s">
        <v>19084</v>
      </c>
      <c r="U14745" t="s">
        <v>20359</v>
      </c>
      <c r="V14745" t="s">
        <v>20746</v>
      </c>
      <c r="X14745" t="s">
        <v>20985</v>
      </c>
      <c r="Y14745">
        <v>132</v>
      </c>
      <c r="AA14745">
        <v>194</v>
      </c>
      <c r="AB14745">
        <v>88.09</v>
      </c>
      <c r="AK14745">
        <v>2</v>
      </c>
      <c r="AL14745">
        <v>2</v>
      </c>
      <c r="AM14745" t="s">
        <v>21406</v>
      </c>
      <c r="AO14745">
        <v>88</v>
      </c>
      <c r="AP14745">
        <v>4</v>
      </c>
    </row>
    <row r="14746" spans="8:42" x14ac:dyDescent="0.25">
      <c r="H14746">
        <v>1</v>
      </c>
      <c r="I14746" s="1">
        <v>43977</v>
      </c>
      <c r="J14746" t="s">
        <v>45</v>
      </c>
      <c r="K14746">
        <v>351000</v>
      </c>
      <c r="L14746">
        <v>311</v>
      </c>
      <c r="N14746">
        <v>0</v>
      </c>
      <c r="O14746" t="s">
        <v>65</v>
      </c>
      <c r="P14746">
        <v>5245</v>
      </c>
      <c r="Q14746" t="s">
        <v>3647</v>
      </c>
      <c r="R14746">
        <v>1927</v>
      </c>
      <c r="S14746" t="s">
        <v>16301</v>
      </c>
      <c r="T14746" t="s">
        <v>19084</v>
      </c>
      <c r="U14746" t="s">
        <v>20359</v>
      </c>
      <c r="V14746" t="s">
        <v>20746</v>
      </c>
      <c r="X14746" t="s">
        <v>21152</v>
      </c>
      <c r="Y14746">
        <v>48</v>
      </c>
      <c r="AA14746">
        <v>11</v>
      </c>
      <c r="AB14746">
        <v>74.569999999999993</v>
      </c>
      <c r="AK14746">
        <v>2</v>
      </c>
      <c r="AL14746">
        <v>2</v>
      </c>
      <c r="AM14746" t="s">
        <v>21406</v>
      </c>
      <c r="AO14746">
        <v>74</v>
      </c>
      <c r="AP14746">
        <v>3</v>
      </c>
    </row>
    <row r="14747" spans="8:42" x14ac:dyDescent="0.25">
      <c r="H14747">
        <v>1</v>
      </c>
      <c r="I14747" s="1">
        <v>43976</v>
      </c>
      <c r="J14747" t="s">
        <v>45</v>
      </c>
      <c r="K14747">
        <v>261000</v>
      </c>
      <c r="L14747">
        <v>27</v>
      </c>
      <c r="N14747">
        <v>1</v>
      </c>
      <c r="O14747" t="s">
        <v>66</v>
      </c>
      <c r="P14747">
        <v>4080</v>
      </c>
      <c r="Q14747" t="s">
        <v>8475</v>
      </c>
      <c r="R14747">
        <v>1927</v>
      </c>
      <c r="S14747" t="s">
        <v>16301</v>
      </c>
      <c r="T14747" t="s">
        <v>19084</v>
      </c>
      <c r="U14747" t="s">
        <v>20359</v>
      </c>
      <c r="V14747" t="s">
        <v>20746</v>
      </c>
      <c r="X14747" t="s">
        <v>21118</v>
      </c>
      <c r="Y14747">
        <v>43</v>
      </c>
      <c r="AA14747">
        <v>1083</v>
      </c>
      <c r="AB14747">
        <v>59.42</v>
      </c>
      <c r="AK14747">
        <v>2</v>
      </c>
      <c r="AL14747">
        <v>2</v>
      </c>
      <c r="AM14747" t="s">
        <v>21406</v>
      </c>
      <c r="AO14747">
        <v>51</v>
      </c>
      <c r="AP14747">
        <v>2</v>
      </c>
    </row>
    <row r="14748" spans="8:42" x14ac:dyDescent="0.25">
      <c r="H14748">
        <v>1</v>
      </c>
      <c r="I14748" s="1">
        <v>43969</v>
      </c>
      <c r="J14748" t="s">
        <v>45</v>
      </c>
      <c r="K14748">
        <v>128000</v>
      </c>
      <c r="L14748">
        <v>121</v>
      </c>
      <c r="N14748">
        <v>3</v>
      </c>
      <c r="O14748" t="s">
        <v>68</v>
      </c>
      <c r="P14748">
        <v>7440</v>
      </c>
      <c r="Q14748" t="s">
        <v>6214</v>
      </c>
      <c r="R14748">
        <v>1930</v>
      </c>
      <c r="S14748" t="s">
        <v>16304</v>
      </c>
      <c r="T14748" t="s">
        <v>19087</v>
      </c>
      <c r="U14748" t="s">
        <v>20359</v>
      </c>
      <c r="V14748" t="s">
        <v>20619</v>
      </c>
      <c r="X14748" t="s">
        <v>101</v>
      </c>
      <c r="Y14748">
        <v>37</v>
      </c>
      <c r="AA14748">
        <v>5</v>
      </c>
      <c r="AB14748">
        <v>34.29</v>
      </c>
      <c r="AK14748">
        <v>1</v>
      </c>
      <c r="AL14748">
        <v>2</v>
      </c>
      <c r="AM14748" t="s">
        <v>21406</v>
      </c>
      <c r="AO14748">
        <v>37</v>
      </c>
      <c r="AP14748">
        <v>2</v>
      </c>
    </row>
    <row r="14749" spans="8:42" x14ac:dyDescent="0.25">
      <c r="H14749">
        <v>1</v>
      </c>
      <c r="I14749" s="1">
        <v>43987</v>
      </c>
      <c r="J14749" t="s">
        <v>45</v>
      </c>
      <c r="K14749">
        <v>130000</v>
      </c>
      <c r="L14749">
        <v>212</v>
      </c>
      <c r="N14749">
        <v>1</v>
      </c>
      <c r="O14749" t="s">
        <v>66</v>
      </c>
      <c r="P14749">
        <v>5788</v>
      </c>
      <c r="Q14749" t="s">
        <v>8497</v>
      </c>
      <c r="R14749">
        <v>1930</v>
      </c>
      <c r="S14749" t="s">
        <v>16304</v>
      </c>
      <c r="T14749" t="s">
        <v>19087</v>
      </c>
      <c r="U14749" t="s">
        <v>20359</v>
      </c>
      <c r="V14749" t="s">
        <v>20619</v>
      </c>
      <c r="X14749" t="s">
        <v>20985</v>
      </c>
      <c r="Y14749">
        <v>84</v>
      </c>
      <c r="AA14749">
        <v>172</v>
      </c>
      <c r="AB14749">
        <v>66.400000000000006</v>
      </c>
      <c r="AK14749">
        <v>2</v>
      </c>
      <c r="AL14749">
        <v>2</v>
      </c>
      <c r="AM14749" t="s">
        <v>21406</v>
      </c>
      <c r="AO14749">
        <v>65</v>
      </c>
      <c r="AP14749">
        <v>4</v>
      </c>
    </row>
    <row r="14750" spans="8:42" x14ac:dyDescent="0.25">
      <c r="H14750">
        <v>1</v>
      </c>
      <c r="I14750" s="1">
        <v>43979</v>
      </c>
      <c r="J14750" t="s">
        <v>45</v>
      </c>
      <c r="K14750">
        <v>420000</v>
      </c>
      <c r="L14750">
        <v>39</v>
      </c>
      <c r="N14750">
        <v>0</v>
      </c>
      <c r="O14750" t="s">
        <v>65</v>
      </c>
      <c r="P14750">
        <v>4208</v>
      </c>
      <c r="Q14750" t="s">
        <v>1861</v>
      </c>
      <c r="R14750">
        <v>1927</v>
      </c>
      <c r="S14750" t="s">
        <v>16301</v>
      </c>
      <c r="T14750" t="s">
        <v>19084</v>
      </c>
      <c r="U14750" t="s">
        <v>20359</v>
      </c>
      <c r="V14750" t="s">
        <v>20746</v>
      </c>
      <c r="X14750" t="s">
        <v>20976</v>
      </c>
      <c r="Y14750">
        <v>24</v>
      </c>
      <c r="AA14750">
        <v>21</v>
      </c>
      <c r="AB14750">
        <v>118.91</v>
      </c>
      <c r="AK14750">
        <v>2</v>
      </c>
      <c r="AL14750">
        <v>2</v>
      </c>
      <c r="AM14750" t="s">
        <v>21406</v>
      </c>
      <c r="AO14750">
        <v>122</v>
      </c>
      <c r="AP14750">
        <v>4</v>
      </c>
    </row>
    <row r="14751" spans="8:42" x14ac:dyDescent="0.25">
      <c r="H14751">
        <v>1</v>
      </c>
      <c r="I14751" s="1">
        <v>43980</v>
      </c>
      <c r="J14751" t="s">
        <v>45</v>
      </c>
      <c r="K14751">
        <v>169000</v>
      </c>
      <c r="L14751">
        <v>11</v>
      </c>
      <c r="N14751">
        <v>0</v>
      </c>
      <c r="O14751" t="s">
        <v>65</v>
      </c>
      <c r="P14751">
        <v>3425</v>
      </c>
      <c r="Q14751" t="s">
        <v>8549</v>
      </c>
      <c r="R14751">
        <v>1928</v>
      </c>
      <c r="S14751" t="s">
        <v>16302</v>
      </c>
      <c r="T14751" t="s">
        <v>19085</v>
      </c>
      <c r="U14751" t="s">
        <v>20359</v>
      </c>
      <c r="V14751" t="s">
        <v>20539</v>
      </c>
      <c r="X14751" t="s">
        <v>20989</v>
      </c>
      <c r="Y14751">
        <v>115</v>
      </c>
      <c r="AA14751">
        <v>150</v>
      </c>
      <c r="AB14751">
        <v>30.26</v>
      </c>
      <c r="AK14751">
        <v>1</v>
      </c>
      <c r="AL14751">
        <v>2</v>
      </c>
      <c r="AM14751" t="s">
        <v>21406</v>
      </c>
      <c r="AO14751">
        <v>30</v>
      </c>
      <c r="AP14751">
        <v>1</v>
      </c>
    </row>
    <row r="14752" spans="8:42" x14ac:dyDescent="0.25">
      <c r="H14752">
        <v>1</v>
      </c>
      <c r="I14752" s="1">
        <v>43987</v>
      </c>
      <c r="J14752" t="s">
        <v>45</v>
      </c>
      <c r="K14752">
        <v>182351</v>
      </c>
      <c r="L14752">
        <v>13</v>
      </c>
      <c r="N14752">
        <v>0</v>
      </c>
      <c r="O14752" t="s">
        <v>65</v>
      </c>
      <c r="P14752">
        <v>1840</v>
      </c>
      <c r="Q14752" t="s">
        <v>8550</v>
      </c>
      <c r="R14752">
        <v>1930</v>
      </c>
      <c r="S14752" t="s">
        <v>16304</v>
      </c>
      <c r="T14752" t="s">
        <v>19087</v>
      </c>
      <c r="U14752" t="s">
        <v>20359</v>
      </c>
      <c r="V14752" t="s">
        <v>20619</v>
      </c>
      <c r="X14752" t="s">
        <v>20972</v>
      </c>
      <c r="Y14752">
        <v>329</v>
      </c>
      <c r="AA14752">
        <v>28</v>
      </c>
      <c r="AB14752">
        <v>41</v>
      </c>
      <c r="AK14752">
        <v>1</v>
      </c>
      <c r="AL14752">
        <v>2</v>
      </c>
      <c r="AM14752" t="s">
        <v>21406</v>
      </c>
      <c r="AO14752">
        <v>41</v>
      </c>
      <c r="AP14752">
        <v>2</v>
      </c>
    </row>
    <row r="14753" spans="8:42" x14ac:dyDescent="0.25">
      <c r="H14753">
        <v>1</v>
      </c>
      <c r="I14753" s="1">
        <v>43994</v>
      </c>
      <c r="J14753" t="s">
        <v>45</v>
      </c>
      <c r="K14753">
        <v>285550</v>
      </c>
      <c r="L14753">
        <v>217</v>
      </c>
      <c r="N14753">
        <v>0</v>
      </c>
      <c r="O14753" t="s">
        <v>65</v>
      </c>
      <c r="P14753">
        <v>4510</v>
      </c>
      <c r="Q14753" t="s">
        <v>8551</v>
      </c>
      <c r="R14753">
        <v>1928</v>
      </c>
      <c r="S14753" t="s">
        <v>16302</v>
      </c>
      <c r="T14753" t="s">
        <v>19085</v>
      </c>
      <c r="U14753" t="s">
        <v>20359</v>
      </c>
      <c r="V14753" t="s">
        <v>20539</v>
      </c>
      <c r="X14753" t="s">
        <v>21112</v>
      </c>
      <c r="Y14753">
        <v>13</v>
      </c>
      <c r="AA14753">
        <v>15</v>
      </c>
      <c r="AB14753">
        <v>64.11</v>
      </c>
      <c r="AK14753">
        <v>1</v>
      </c>
      <c r="AL14753">
        <v>2</v>
      </c>
      <c r="AM14753" t="s">
        <v>21406</v>
      </c>
      <c r="AO14753">
        <v>66</v>
      </c>
      <c r="AP14753">
        <v>2</v>
      </c>
    </row>
    <row r="14754" spans="8:42" x14ac:dyDescent="0.25">
      <c r="H14754">
        <v>1</v>
      </c>
      <c r="I14754" s="1">
        <v>43976</v>
      </c>
      <c r="J14754" t="s">
        <v>45</v>
      </c>
      <c r="K14754">
        <v>340000</v>
      </c>
      <c r="L14754">
        <v>49</v>
      </c>
      <c r="N14754">
        <v>0</v>
      </c>
      <c r="O14754" t="s">
        <v>65</v>
      </c>
      <c r="P14754">
        <v>3210</v>
      </c>
      <c r="Q14754" t="s">
        <v>8486</v>
      </c>
      <c r="R14754">
        <v>1928</v>
      </c>
      <c r="S14754" t="s">
        <v>16302</v>
      </c>
      <c r="T14754" t="s">
        <v>19085</v>
      </c>
      <c r="U14754" t="s">
        <v>20359</v>
      </c>
      <c r="V14754" t="s">
        <v>20539</v>
      </c>
      <c r="X14754" t="s">
        <v>20984</v>
      </c>
      <c r="Y14754">
        <v>77</v>
      </c>
      <c r="AA14754">
        <v>105</v>
      </c>
      <c r="AB14754">
        <v>67.06</v>
      </c>
      <c r="AK14754">
        <v>1</v>
      </c>
      <c r="AL14754">
        <v>2</v>
      </c>
      <c r="AM14754" t="s">
        <v>21406</v>
      </c>
      <c r="AO14754">
        <v>66</v>
      </c>
      <c r="AP14754">
        <v>3</v>
      </c>
    </row>
    <row r="14755" spans="8:42" x14ac:dyDescent="0.25">
      <c r="H14755">
        <v>1</v>
      </c>
      <c r="I14755" s="1">
        <v>43997</v>
      </c>
      <c r="J14755" t="s">
        <v>45</v>
      </c>
      <c r="K14755">
        <v>75000</v>
      </c>
      <c r="L14755">
        <v>279</v>
      </c>
      <c r="N14755">
        <v>1</v>
      </c>
      <c r="O14755" t="s">
        <v>66</v>
      </c>
      <c r="P14755">
        <v>900</v>
      </c>
      <c r="Q14755" t="s">
        <v>4600</v>
      </c>
      <c r="R14755">
        <v>1930</v>
      </c>
      <c r="S14755" t="s">
        <v>16304</v>
      </c>
      <c r="T14755" t="s">
        <v>19087</v>
      </c>
      <c r="U14755" t="s">
        <v>20359</v>
      </c>
      <c r="V14755" t="s">
        <v>20619</v>
      </c>
      <c r="X14755" t="s">
        <v>21013</v>
      </c>
      <c r="Y14755">
        <v>27</v>
      </c>
      <c r="AA14755">
        <v>26</v>
      </c>
      <c r="AB14755">
        <v>17.010000000000002</v>
      </c>
      <c r="AK14755">
        <v>1</v>
      </c>
      <c r="AL14755">
        <v>2</v>
      </c>
      <c r="AM14755" t="s">
        <v>21406</v>
      </c>
      <c r="AO14755">
        <v>17</v>
      </c>
      <c r="AP14755">
        <v>1</v>
      </c>
    </row>
    <row r="14756" spans="8:42" x14ac:dyDescent="0.25">
      <c r="H14756">
        <v>2</v>
      </c>
      <c r="I14756" s="1">
        <v>43985</v>
      </c>
      <c r="J14756" t="s">
        <v>45</v>
      </c>
      <c r="K14756">
        <v>429000</v>
      </c>
      <c r="L14756">
        <v>27</v>
      </c>
      <c r="N14756">
        <v>0</v>
      </c>
      <c r="O14756" t="s">
        <v>65</v>
      </c>
      <c r="P14756">
        <v>4075</v>
      </c>
      <c r="Q14756" t="s">
        <v>969</v>
      </c>
      <c r="R14756">
        <v>1927</v>
      </c>
      <c r="S14756" t="s">
        <v>16301</v>
      </c>
      <c r="T14756" t="s">
        <v>19084</v>
      </c>
      <c r="U14756" t="s">
        <v>20359</v>
      </c>
      <c r="V14756" t="s">
        <v>20746</v>
      </c>
      <c r="X14756" t="s">
        <v>20990</v>
      </c>
      <c r="Y14756">
        <v>38</v>
      </c>
      <c r="AA14756">
        <v>37</v>
      </c>
      <c r="AB14756">
        <v>85.2</v>
      </c>
      <c r="AK14756">
        <v>2</v>
      </c>
      <c r="AL14756">
        <v>2</v>
      </c>
      <c r="AM14756" t="s">
        <v>21406</v>
      </c>
      <c r="AO14756">
        <v>89</v>
      </c>
      <c r="AP14756">
        <v>4</v>
      </c>
    </row>
    <row r="14757" spans="8:42" x14ac:dyDescent="0.25">
      <c r="H14757">
        <v>1</v>
      </c>
      <c r="I14757" s="1">
        <v>43990</v>
      </c>
      <c r="J14757" t="s">
        <v>45</v>
      </c>
      <c r="K14757">
        <v>342500</v>
      </c>
      <c r="L14757">
        <v>11</v>
      </c>
      <c r="N14757">
        <v>0</v>
      </c>
      <c r="O14757" t="s">
        <v>65</v>
      </c>
      <c r="P14757">
        <v>1985</v>
      </c>
      <c r="Q14757" t="s">
        <v>8552</v>
      </c>
      <c r="R14757">
        <v>1929</v>
      </c>
      <c r="S14757" t="s">
        <v>16303</v>
      </c>
      <c r="T14757" t="s">
        <v>19086</v>
      </c>
      <c r="U14757" t="s">
        <v>20359</v>
      </c>
      <c r="V14757" t="s">
        <v>20802</v>
      </c>
      <c r="X14757" t="s">
        <v>20987</v>
      </c>
      <c r="Y14757">
        <v>90</v>
      </c>
      <c r="AA14757">
        <v>9</v>
      </c>
      <c r="AB14757">
        <v>55.37</v>
      </c>
      <c r="AK14757">
        <v>1</v>
      </c>
      <c r="AL14757">
        <v>2</v>
      </c>
      <c r="AM14757" t="s">
        <v>21406</v>
      </c>
      <c r="AO14757">
        <v>58</v>
      </c>
      <c r="AP14757">
        <v>2</v>
      </c>
    </row>
    <row r="14758" spans="8:42" x14ac:dyDescent="0.25">
      <c r="H14758">
        <v>1</v>
      </c>
      <c r="I14758" s="1">
        <v>43970</v>
      </c>
      <c r="J14758" t="s">
        <v>45</v>
      </c>
      <c r="K14758">
        <v>122500</v>
      </c>
      <c r="L14758">
        <v>7</v>
      </c>
      <c r="N14758">
        <v>0</v>
      </c>
      <c r="O14758" t="s">
        <v>65</v>
      </c>
      <c r="P14758">
        <v>3455</v>
      </c>
      <c r="Q14758" t="s">
        <v>8553</v>
      </c>
      <c r="R14758">
        <v>1928</v>
      </c>
      <c r="S14758" t="s">
        <v>16302</v>
      </c>
      <c r="T14758" t="s">
        <v>19085</v>
      </c>
      <c r="U14758" t="s">
        <v>20359</v>
      </c>
      <c r="V14758" t="s">
        <v>20539</v>
      </c>
      <c r="X14758" t="s">
        <v>20999</v>
      </c>
      <c r="Y14758">
        <v>11</v>
      </c>
      <c r="AA14758">
        <v>1</v>
      </c>
      <c r="AB14758">
        <v>39.700000000000003</v>
      </c>
      <c r="AK14758">
        <v>1</v>
      </c>
      <c r="AL14758">
        <v>2</v>
      </c>
      <c r="AM14758" t="s">
        <v>21406</v>
      </c>
      <c r="AO14758">
        <v>39</v>
      </c>
      <c r="AP14758">
        <v>2</v>
      </c>
    </row>
    <row r="14759" spans="8:42" x14ac:dyDescent="0.25">
      <c r="H14759">
        <v>1</v>
      </c>
      <c r="I14759" s="1">
        <v>43969</v>
      </c>
      <c r="J14759" t="s">
        <v>45</v>
      </c>
      <c r="K14759">
        <v>324700</v>
      </c>
      <c r="L14759">
        <v>20</v>
      </c>
      <c r="N14759">
        <v>0</v>
      </c>
      <c r="O14759" t="s">
        <v>65</v>
      </c>
      <c r="P14759">
        <v>2415</v>
      </c>
      <c r="Q14759" t="s">
        <v>8554</v>
      </c>
      <c r="R14759">
        <v>1929</v>
      </c>
      <c r="S14759" t="s">
        <v>16303</v>
      </c>
      <c r="T14759" t="s">
        <v>19086</v>
      </c>
      <c r="U14759" t="s">
        <v>20359</v>
      </c>
      <c r="V14759" t="s">
        <v>20802</v>
      </c>
      <c r="X14759" t="s">
        <v>20987</v>
      </c>
      <c r="Y14759">
        <v>49</v>
      </c>
      <c r="AA14759">
        <v>28</v>
      </c>
      <c r="AB14759">
        <v>55</v>
      </c>
      <c r="AK14759">
        <v>3</v>
      </c>
      <c r="AL14759">
        <v>2</v>
      </c>
      <c r="AM14759" t="s">
        <v>21406</v>
      </c>
      <c r="AO14759">
        <v>62</v>
      </c>
      <c r="AP14759">
        <v>2</v>
      </c>
    </row>
    <row r="14760" spans="8:42" x14ac:dyDescent="0.25">
      <c r="H14760">
        <v>1</v>
      </c>
      <c r="I14760" s="1">
        <v>43990</v>
      </c>
      <c r="J14760" t="s">
        <v>45</v>
      </c>
      <c r="K14760">
        <v>147000</v>
      </c>
      <c r="L14760">
        <v>23</v>
      </c>
      <c r="N14760">
        <v>0</v>
      </c>
      <c r="O14760" t="s">
        <v>65</v>
      </c>
      <c r="P14760">
        <v>1715</v>
      </c>
      <c r="Q14760" t="s">
        <v>8555</v>
      </c>
      <c r="R14760">
        <v>1930</v>
      </c>
      <c r="S14760" t="s">
        <v>16304</v>
      </c>
      <c r="T14760" t="s">
        <v>19087</v>
      </c>
      <c r="U14760" t="s">
        <v>20359</v>
      </c>
      <c r="V14760" t="s">
        <v>20619</v>
      </c>
      <c r="X14760" t="s">
        <v>66</v>
      </c>
      <c r="Y14760">
        <v>32</v>
      </c>
      <c r="AA14760">
        <v>18</v>
      </c>
      <c r="AB14760">
        <v>53.09</v>
      </c>
      <c r="AK14760">
        <v>2</v>
      </c>
      <c r="AL14760">
        <v>2</v>
      </c>
      <c r="AM14760" t="s">
        <v>21406</v>
      </c>
      <c r="AO14760">
        <v>42</v>
      </c>
      <c r="AP14760">
        <v>2</v>
      </c>
    </row>
    <row r="14761" spans="8:42" x14ac:dyDescent="0.25">
      <c r="H14761">
        <v>1</v>
      </c>
      <c r="I14761" s="1">
        <v>43992</v>
      </c>
      <c r="J14761" t="s">
        <v>45</v>
      </c>
      <c r="K14761">
        <v>371500</v>
      </c>
      <c r="L14761">
        <v>10</v>
      </c>
      <c r="N14761">
        <v>0</v>
      </c>
      <c r="O14761" t="s">
        <v>65</v>
      </c>
      <c r="P14761">
        <v>6345</v>
      </c>
      <c r="Q14761" t="s">
        <v>8556</v>
      </c>
      <c r="R14761">
        <v>1930</v>
      </c>
      <c r="S14761" t="s">
        <v>16304</v>
      </c>
      <c r="T14761" t="s">
        <v>19087</v>
      </c>
      <c r="U14761" t="s">
        <v>20359</v>
      </c>
      <c r="V14761" t="s">
        <v>20619</v>
      </c>
      <c r="X14761" t="s">
        <v>20979</v>
      </c>
      <c r="Y14761">
        <v>72</v>
      </c>
      <c r="AA14761">
        <v>311</v>
      </c>
      <c r="AB14761">
        <v>79.56</v>
      </c>
      <c r="AK14761">
        <v>2</v>
      </c>
      <c r="AL14761">
        <v>2</v>
      </c>
      <c r="AM14761" t="s">
        <v>21406</v>
      </c>
      <c r="AO14761">
        <v>76</v>
      </c>
      <c r="AP14761">
        <v>5</v>
      </c>
    </row>
    <row r="14762" spans="8:42" x14ac:dyDescent="0.25">
      <c r="H14762">
        <v>1</v>
      </c>
      <c r="I14762" s="1">
        <v>43971</v>
      </c>
      <c r="J14762" t="s">
        <v>45</v>
      </c>
      <c r="K14762">
        <v>188000</v>
      </c>
      <c r="L14762">
        <v>3</v>
      </c>
      <c r="N14762">
        <v>0</v>
      </c>
      <c r="O14762" t="s">
        <v>65</v>
      </c>
      <c r="P14762">
        <v>5847</v>
      </c>
      <c r="Q14762" t="s">
        <v>8557</v>
      </c>
      <c r="R14762">
        <v>1930</v>
      </c>
      <c r="S14762" t="s">
        <v>16304</v>
      </c>
      <c r="T14762" t="s">
        <v>19087</v>
      </c>
      <c r="U14762" t="s">
        <v>20359</v>
      </c>
      <c r="V14762" t="s">
        <v>20619</v>
      </c>
      <c r="X14762" t="s">
        <v>20985</v>
      </c>
      <c r="Y14762">
        <v>144</v>
      </c>
      <c r="AA14762">
        <v>16</v>
      </c>
      <c r="AB14762">
        <v>55.61</v>
      </c>
      <c r="AK14762">
        <v>1</v>
      </c>
      <c r="AL14762">
        <v>2</v>
      </c>
      <c r="AM14762" t="s">
        <v>21406</v>
      </c>
      <c r="AO14762">
        <v>55</v>
      </c>
      <c r="AP14762">
        <v>3</v>
      </c>
    </row>
    <row r="14763" spans="8:42" x14ac:dyDescent="0.25">
      <c r="H14763">
        <v>1</v>
      </c>
      <c r="I14763" s="1">
        <v>43992</v>
      </c>
      <c r="J14763" t="s">
        <v>45</v>
      </c>
      <c r="K14763">
        <v>259000</v>
      </c>
      <c r="L14763">
        <v>4</v>
      </c>
      <c r="N14763">
        <v>0</v>
      </c>
      <c r="O14763" t="s">
        <v>65</v>
      </c>
      <c r="P14763">
        <v>5760</v>
      </c>
      <c r="Q14763" t="s">
        <v>8558</v>
      </c>
      <c r="R14763">
        <v>1928</v>
      </c>
      <c r="S14763" t="s">
        <v>16302</v>
      </c>
      <c r="T14763" t="s">
        <v>19085</v>
      </c>
      <c r="U14763" t="s">
        <v>20359</v>
      </c>
      <c r="V14763" t="s">
        <v>20539</v>
      </c>
      <c r="X14763" t="s">
        <v>20990</v>
      </c>
      <c r="Y14763">
        <v>35</v>
      </c>
      <c r="AA14763">
        <v>11</v>
      </c>
      <c r="AB14763">
        <v>46</v>
      </c>
      <c r="AK14763">
        <v>2</v>
      </c>
      <c r="AL14763">
        <v>2</v>
      </c>
      <c r="AM14763" t="s">
        <v>21406</v>
      </c>
      <c r="AO14763">
        <v>49</v>
      </c>
      <c r="AP14763">
        <v>1</v>
      </c>
    </row>
    <row r="14764" spans="8:42" x14ac:dyDescent="0.25">
      <c r="H14764">
        <v>1</v>
      </c>
      <c r="I14764" s="1">
        <v>43986</v>
      </c>
      <c r="J14764" t="s">
        <v>45</v>
      </c>
      <c r="K14764">
        <v>189900</v>
      </c>
      <c r="L14764">
        <v>51</v>
      </c>
      <c r="N14764">
        <v>0</v>
      </c>
      <c r="O14764" t="s">
        <v>65</v>
      </c>
      <c r="P14764">
        <v>4820</v>
      </c>
      <c r="Q14764" t="s">
        <v>8559</v>
      </c>
      <c r="R14764">
        <v>1927</v>
      </c>
      <c r="S14764" t="s">
        <v>16301</v>
      </c>
      <c r="T14764" t="s">
        <v>19084</v>
      </c>
      <c r="U14764" t="s">
        <v>20359</v>
      </c>
      <c r="V14764" t="s">
        <v>20746</v>
      </c>
      <c r="X14764" t="s">
        <v>20975</v>
      </c>
      <c r="Y14764">
        <v>135</v>
      </c>
      <c r="AA14764">
        <v>1</v>
      </c>
      <c r="AB14764">
        <v>28.54</v>
      </c>
      <c r="AK14764">
        <v>3</v>
      </c>
      <c r="AL14764">
        <v>2</v>
      </c>
      <c r="AM14764" t="s">
        <v>21406</v>
      </c>
      <c r="AO14764">
        <v>31</v>
      </c>
      <c r="AP14764">
        <v>2</v>
      </c>
    </row>
    <row r="14765" spans="8:42" x14ac:dyDescent="0.25">
      <c r="H14765">
        <v>1</v>
      </c>
      <c r="I14765" s="1">
        <v>43980</v>
      </c>
      <c r="J14765" t="s">
        <v>45</v>
      </c>
      <c r="K14765">
        <v>194000</v>
      </c>
      <c r="L14765">
        <v>8</v>
      </c>
      <c r="N14765">
        <v>0</v>
      </c>
      <c r="O14765" t="s">
        <v>65</v>
      </c>
      <c r="P14765">
        <v>6465</v>
      </c>
      <c r="Q14765" t="s">
        <v>7950</v>
      </c>
      <c r="R14765">
        <v>1930</v>
      </c>
      <c r="S14765" t="s">
        <v>16304</v>
      </c>
      <c r="T14765" t="s">
        <v>19087</v>
      </c>
      <c r="U14765" t="s">
        <v>20359</v>
      </c>
      <c r="V14765" t="s">
        <v>20619</v>
      </c>
      <c r="X14765" t="s">
        <v>20981</v>
      </c>
      <c r="Y14765">
        <v>5</v>
      </c>
      <c r="AA14765">
        <v>13</v>
      </c>
      <c r="AB14765">
        <v>33.33</v>
      </c>
      <c r="AK14765">
        <v>1</v>
      </c>
      <c r="AL14765">
        <v>2</v>
      </c>
      <c r="AM14765" t="s">
        <v>21406</v>
      </c>
      <c r="AO14765">
        <v>32</v>
      </c>
      <c r="AP14765">
        <v>2</v>
      </c>
    </row>
    <row r="14766" spans="8:42" x14ac:dyDescent="0.25">
      <c r="H14766">
        <v>1</v>
      </c>
      <c r="I14766" s="1">
        <v>43991</v>
      </c>
      <c r="J14766" t="s">
        <v>45</v>
      </c>
      <c r="K14766">
        <v>295000</v>
      </c>
      <c r="L14766">
        <v>34</v>
      </c>
      <c r="N14766">
        <v>15</v>
      </c>
      <c r="O14766" t="s">
        <v>79</v>
      </c>
      <c r="P14766">
        <v>1130</v>
      </c>
      <c r="Q14766" t="s">
        <v>8560</v>
      </c>
      <c r="R14766">
        <v>1929</v>
      </c>
      <c r="S14766" t="s">
        <v>16303</v>
      </c>
      <c r="T14766" t="s">
        <v>19086</v>
      </c>
      <c r="U14766" t="s">
        <v>20359</v>
      </c>
      <c r="V14766" t="s">
        <v>20802</v>
      </c>
      <c r="X14766" t="s">
        <v>20980</v>
      </c>
      <c r="Y14766">
        <v>86</v>
      </c>
      <c r="AA14766">
        <v>18</v>
      </c>
      <c r="AB14766">
        <v>46.48</v>
      </c>
      <c r="AK14766">
        <v>1</v>
      </c>
      <c r="AL14766">
        <v>2</v>
      </c>
      <c r="AM14766" t="s">
        <v>21406</v>
      </c>
      <c r="AO14766">
        <v>41</v>
      </c>
      <c r="AP14766">
        <v>2</v>
      </c>
    </row>
    <row r="14767" spans="8:42" x14ac:dyDescent="0.25">
      <c r="H14767">
        <v>1</v>
      </c>
      <c r="I14767" s="1">
        <v>43976</v>
      </c>
      <c r="J14767" t="s">
        <v>45</v>
      </c>
      <c r="K14767">
        <v>307660</v>
      </c>
      <c r="L14767">
        <v>7</v>
      </c>
      <c r="N14767">
        <v>0</v>
      </c>
      <c r="O14767" t="s">
        <v>65</v>
      </c>
      <c r="P14767">
        <v>5805</v>
      </c>
      <c r="Q14767" t="s">
        <v>8561</v>
      </c>
      <c r="R14767">
        <v>1930</v>
      </c>
      <c r="S14767" t="s">
        <v>16304</v>
      </c>
      <c r="T14767" t="s">
        <v>19087</v>
      </c>
      <c r="U14767" t="s">
        <v>20359</v>
      </c>
      <c r="V14767" t="s">
        <v>20619</v>
      </c>
      <c r="X14767" t="s">
        <v>20971</v>
      </c>
      <c r="Y14767">
        <v>43</v>
      </c>
      <c r="AA14767">
        <v>109</v>
      </c>
      <c r="AB14767">
        <v>74.44</v>
      </c>
      <c r="AK14767">
        <v>2</v>
      </c>
      <c r="AL14767">
        <v>2</v>
      </c>
      <c r="AM14767" t="s">
        <v>21406</v>
      </c>
      <c r="AO14767">
        <v>75</v>
      </c>
      <c r="AP14767">
        <v>4</v>
      </c>
    </row>
    <row r="14768" spans="8:42" x14ac:dyDescent="0.25">
      <c r="H14768">
        <v>1</v>
      </c>
      <c r="I14768" s="1">
        <v>43980</v>
      </c>
      <c r="J14768" t="s">
        <v>45</v>
      </c>
      <c r="K14768">
        <v>231000</v>
      </c>
      <c r="L14768">
        <v>25</v>
      </c>
      <c r="N14768">
        <v>0</v>
      </c>
      <c r="O14768" t="s">
        <v>65</v>
      </c>
      <c r="P14768">
        <v>1230</v>
      </c>
      <c r="Q14768" t="s">
        <v>8562</v>
      </c>
      <c r="R14768">
        <v>1928</v>
      </c>
      <c r="S14768" t="s">
        <v>16302</v>
      </c>
      <c r="T14768" t="s">
        <v>19085</v>
      </c>
      <c r="U14768" t="s">
        <v>20359</v>
      </c>
      <c r="V14768" t="s">
        <v>20539</v>
      </c>
      <c r="X14768" t="s">
        <v>20972</v>
      </c>
      <c r="Y14768">
        <v>74</v>
      </c>
      <c r="AA14768">
        <v>10</v>
      </c>
      <c r="AB14768">
        <v>49.21</v>
      </c>
      <c r="AK14768">
        <v>1</v>
      </c>
      <c r="AL14768">
        <v>2</v>
      </c>
      <c r="AM14768" t="s">
        <v>21406</v>
      </c>
      <c r="AO14768">
        <v>51</v>
      </c>
      <c r="AP14768">
        <v>2</v>
      </c>
    </row>
    <row r="14769" spans="8:42" x14ac:dyDescent="0.25">
      <c r="H14769">
        <v>1</v>
      </c>
      <c r="I14769" s="1">
        <v>43992</v>
      </c>
      <c r="J14769" t="s">
        <v>45</v>
      </c>
      <c r="K14769">
        <v>277500</v>
      </c>
      <c r="L14769">
        <v>20</v>
      </c>
      <c r="N14769">
        <v>0</v>
      </c>
      <c r="O14769" t="s">
        <v>65</v>
      </c>
      <c r="P14769">
        <v>1565</v>
      </c>
      <c r="Q14769" t="s">
        <v>1223</v>
      </c>
      <c r="R14769">
        <v>1928</v>
      </c>
      <c r="S14769" t="s">
        <v>16302</v>
      </c>
      <c r="T14769" t="s">
        <v>19085</v>
      </c>
      <c r="U14769" t="s">
        <v>20359</v>
      </c>
      <c r="V14769" t="s">
        <v>20539</v>
      </c>
      <c r="X14769" t="s">
        <v>21000</v>
      </c>
      <c r="Y14769">
        <v>90</v>
      </c>
      <c r="AA14769">
        <v>148</v>
      </c>
      <c r="AB14769">
        <v>49.92</v>
      </c>
      <c r="AK14769">
        <v>1</v>
      </c>
      <c r="AL14769">
        <v>2</v>
      </c>
      <c r="AM14769" t="s">
        <v>21406</v>
      </c>
      <c r="AO14769">
        <v>49</v>
      </c>
      <c r="AP14769">
        <v>2</v>
      </c>
    </row>
    <row r="14770" spans="8:42" x14ac:dyDescent="0.25">
      <c r="H14770">
        <v>1</v>
      </c>
      <c r="I14770" s="1">
        <v>44001</v>
      </c>
      <c r="J14770" t="s">
        <v>45</v>
      </c>
      <c r="K14770">
        <v>350000</v>
      </c>
      <c r="L14770">
        <v>279</v>
      </c>
      <c r="N14770">
        <v>0</v>
      </c>
      <c r="O14770" t="s">
        <v>65</v>
      </c>
      <c r="P14770">
        <v>280</v>
      </c>
      <c r="Q14770" t="s">
        <v>8483</v>
      </c>
      <c r="R14770">
        <v>1927</v>
      </c>
      <c r="S14770" t="s">
        <v>16301</v>
      </c>
      <c r="T14770" t="s">
        <v>19084</v>
      </c>
      <c r="U14770" t="s">
        <v>20359</v>
      </c>
      <c r="V14770" t="s">
        <v>20746</v>
      </c>
      <c r="X14770" t="s">
        <v>66</v>
      </c>
      <c r="Y14770">
        <v>12</v>
      </c>
      <c r="AA14770">
        <v>312</v>
      </c>
      <c r="AB14770">
        <v>71.3</v>
      </c>
      <c r="AK14770">
        <v>1</v>
      </c>
      <c r="AL14770">
        <v>2</v>
      </c>
      <c r="AM14770" t="s">
        <v>21406</v>
      </c>
      <c r="AO14770">
        <v>78</v>
      </c>
      <c r="AP14770">
        <v>3</v>
      </c>
    </row>
    <row r="14771" spans="8:42" x14ac:dyDescent="0.25">
      <c r="H14771">
        <v>1</v>
      </c>
      <c r="I14771" s="1">
        <v>43979</v>
      </c>
      <c r="J14771" t="s">
        <v>45</v>
      </c>
      <c r="K14771">
        <v>242000</v>
      </c>
      <c r="L14771">
        <v>34</v>
      </c>
      <c r="N14771">
        <v>1</v>
      </c>
      <c r="O14771" t="s">
        <v>66</v>
      </c>
      <c r="P14771">
        <v>4080</v>
      </c>
      <c r="Q14771" t="s">
        <v>8475</v>
      </c>
      <c r="R14771">
        <v>1927</v>
      </c>
      <c r="S14771" t="s">
        <v>16301</v>
      </c>
      <c r="T14771" t="s">
        <v>19084</v>
      </c>
      <c r="U14771" t="s">
        <v>20359</v>
      </c>
      <c r="V14771" t="s">
        <v>20746</v>
      </c>
      <c r="X14771" t="s">
        <v>20997</v>
      </c>
      <c r="Y14771">
        <v>11</v>
      </c>
      <c r="AA14771">
        <v>8</v>
      </c>
      <c r="AB14771">
        <v>65.39</v>
      </c>
      <c r="AK14771">
        <v>1</v>
      </c>
      <c r="AL14771">
        <v>2</v>
      </c>
      <c r="AM14771" t="s">
        <v>21406</v>
      </c>
      <c r="AO14771">
        <v>63</v>
      </c>
      <c r="AP14771">
        <v>2</v>
      </c>
    </row>
    <row r="14772" spans="8:42" x14ac:dyDescent="0.25">
      <c r="H14772">
        <v>1</v>
      </c>
      <c r="I14772" s="1">
        <v>43984</v>
      </c>
      <c r="J14772" t="s">
        <v>45</v>
      </c>
      <c r="K14772">
        <v>232000</v>
      </c>
      <c r="L14772">
        <v>127</v>
      </c>
      <c r="N14772">
        <v>1</v>
      </c>
      <c r="O14772" t="s">
        <v>66</v>
      </c>
      <c r="P14772">
        <v>3745</v>
      </c>
      <c r="Q14772" t="s">
        <v>905</v>
      </c>
      <c r="R14772">
        <v>1928</v>
      </c>
      <c r="S14772" t="s">
        <v>16302</v>
      </c>
      <c r="T14772" t="s">
        <v>19085</v>
      </c>
      <c r="U14772" t="s">
        <v>20359</v>
      </c>
      <c r="V14772" t="s">
        <v>20539</v>
      </c>
      <c r="X14772" t="s">
        <v>20995</v>
      </c>
      <c r="Y14772">
        <v>11</v>
      </c>
      <c r="AA14772">
        <v>35</v>
      </c>
      <c r="AB14772">
        <v>51.52</v>
      </c>
      <c r="AK14772">
        <v>2</v>
      </c>
      <c r="AL14772">
        <v>2</v>
      </c>
      <c r="AM14772" t="s">
        <v>21406</v>
      </c>
      <c r="AO14772">
        <v>54</v>
      </c>
      <c r="AP14772">
        <v>2</v>
      </c>
    </row>
    <row r="14773" spans="8:42" x14ac:dyDescent="0.25">
      <c r="H14773">
        <v>1</v>
      </c>
      <c r="I14773" s="1">
        <v>43980</v>
      </c>
      <c r="J14773" t="s">
        <v>45</v>
      </c>
      <c r="K14773">
        <v>351900</v>
      </c>
      <c r="L14773">
        <v>19</v>
      </c>
      <c r="N14773">
        <v>0</v>
      </c>
      <c r="O14773" t="s">
        <v>65</v>
      </c>
      <c r="P14773">
        <v>4375</v>
      </c>
      <c r="Q14773" t="s">
        <v>6580</v>
      </c>
      <c r="R14773">
        <v>1927</v>
      </c>
      <c r="S14773" t="s">
        <v>16301</v>
      </c>
      <c r="T14773" t="s">
        <v>19084</v>
      </c>
      <c r="U14773" t="s">
        <v>20359</v>
      </c>
      <c r="V14773" t="s">
        <v>20746</v>
      </c>
      <c r="X14773" t="s">
        <v>21003</v>
      </c>
      <c r="Y14773">
        <v>3</v>
      </c>
      <c r="AA14773">
        <v>10</v>
      </c>
      <c r="AB14773">
        <v>71.849999999999994</v>
      </c>
      <c r="AK14773">
        <v>2</v>
      </c>
      <c r="AL14773">
        <v>2</v>
      </c>
      <c r="AM14773" t="s">
        <v>21406</v>
      </c>
      <c r="AO14773">
        <v>73</v>
      </c>
      <c r="AP14773">
        <v>3</v>
      </c>
    </row>
    <row r="14774" spans="8:42" x14ac:dyDescent="0.25">
      <c r="H14774">
        <v>1</v>
      </c>
      <c r="I14774" s="1">
        <v>43978</v>
      </c>
      <c r="J14774" t="s">
        <v>45</v>
      </c>
      <c r="K14774">
        <v>490000</v>
      </c>
      <c r="L14774">
        <v>3</v>
      </c>
      <c r="N14774">
        <v>0</v>
      </c>
      <c r="O14774" t="s">
        <v>65</v>
      </c>
      <c r="P14774">
        <v>4925</v>
      </c>
      <c r="Q14774" t="s">
        <v>8563</v>
      </c>
      <c r="R14774">
        <v>1927</v>
      </c>
      <c r="S14774" t="s">
        <v>16301</v>
      </c>
      <c r="T14774" t="s">
        <v>19084</v>
      </c>
      <c r="U14774" t="s">
        <v>20359</v>
      </c>
      <c r="V14774" t="s">
        <v>20746</v>
      </c>
      <c r="X14774" t="s">
        <v>20987</v>
      </c>
      <c r="Y14774">
        <v>100</v>
      </c>
      <c r="AA14774">
        <v>14</v>
      </c>
      <c r="AB14774">
        <v>91.97</v>
      </c>
      <c r="AK14774">
        <v>1</v>
      </c>
      <c r="AL14774">
        <v>2</v>
      </c>
      <c r="AM14774" t="s">
        <v>21406</v>
      </c>
      <c r="AO14774">
        <v>93</v>
      </c>
      <c r="AP14774">
        <v>3</v>
      </c>
    </row>
    <row r="14775" spans="8:42" x14ac:dyDescent="0.25">
      <c r="H14775">
        <v>1</v>
      </c>
      <c r="I14775" s="1">
        <v>43991</v>
      </c>
      <c r="J14775" t="s">
        <v>45</v>
      </c>
      <c r="K14775">
        <v>373300</v>
      </c>
      <c r="L14775">
        <v>45</v>
      </c>
      <c r="N14775">
        <v>0</v>
      </c>
      <c r="O14775" t="s">
        <v>65</v>
      </c>
      <c r="P14775">
        <v>7470</v>
      </c>
      <c r="Q14775" t="s">
        <v>8564</v>
      </c>
      <c r="R14775">
        <v>1927</v>
      </c>
      <c r="S14775" t="s">
        <v>16301</v>
      </c>
      <c r="T14775" t="s">
        <v>19084</v>
      </c>
      <c r="U14775" t="s">
        <v>20359</v>
      </c>
      <c r="V14775" t="s">
        <v>20746</v>
      </c>
      <c r="X14775" t="s">
        <v>20972</v>
      </c>
      <c r="Y14775">
        <v>20</v>
      </c>
      <c r="AA14775">
        <v>7</v>
      </c>
      <c r="AB14775">
        <v>64.45</v>
      </c>
      <c r="AK14775">
        <v>1</v>
      </c>
      <c r="AL14775">
        <v>2</v>
      </c>
      <c r="AM14775" t="s">
        <v>21406</v>
      </c>
      <c r="AO14775">
        <v>63</v>
      </c>
      <c r="AP14775">
        <v>3</v>
      </c>
    </row>
    <row r="14776" spans="8:42" x14ac:dyDescent="0.25">
      <c r="H14776">
        <v>1</v>
      </c>
      <c r="I14776" s="1">
        <v>43979</v>
      </c>
      <c r="J14776" t="s">
        <v>45</v>
      </c>
      <c r="K14776">
        <v>147500</v>
      </c>
      <c r="L14776">
        <v>71</v>
      </c>
      <c r="N14776">
        <v>1</v>
      </c>
      <c r="O14776" t="s">
        <v>66</v>
      </c>
      <c r="P14776">
        <v>5788</v>
      </c>
      <c r="Q14776" t="s">
        <v>8497</v>
      </c>
      <c r="R14776">
        <v>1930</v>
      </c>
      <c r="S14776" t="s">
        <v>16304</v>
      </c>
      <c r="T14776" t="s">
        <v>19087</v>
      </c>
      <c r="U14776" t="s">
        <v>20359</v>
      </c>
      <c r="V14776" t="s">
        <v>20619</v>
      </c>
      <c r="X14776" t="s">
        <v>20980</v>
      </c>
      <c r="Y14776">
        <v>32</v>
      </c>
      <c r="AA14776">
        <v>18</v>
      </c>
      <c r="AB14776">
        <v>45.09</v>
      </c>
      <c r="AK14776">
        <v>1</v>
      </c>
      <c r="AL14776">
        <v>2</v>
      </c>
      <c r="AM14776" t="s">
        <v>21406</v>
      </c>
      <c r="AO14776">
        <v>44</v>
      </c>
      <c r="AP14776">
        <v>2</v>
      </c>
    </row>
    <row r="14777" spans="8:42" x14ac:dyDescent="0.25">
      <c r="H14777">
        <v>1</v>
      </c>
      <c r="I14777" s="1">
        <v>43977</v>
      </c>
      <c r="J14777" t="s">
        <v>45</v>
      </c>
      <c r="K14777">
        <v>203180</v>
      </c>
      <c r="L14777">
        <v>40</v>
      </c>
      <c r="N14777">
        <v>1</v>
      </c>
      <c r="O14777" t="s">
        <v>66</v>
      </c>
      <c r="P14777">
        <v>3125</v>
      </c>
      <c r="Q14777" t="s">
        <v>7325</v>
      </c>
      <c r="R14777">
        <v>1930</v>
      </c>
      <c r="S14777" t="s">
        <v>16304</v>
      </c>
      <c r="T14777" t="s">
        <v>19087</v>
      </c>
      <c r="U14777" t="s">
        <v>20359</v>
      </c>
      <c r="V14777" t="s">
        <v>20619</v>
      </c>
      <c r="X14777" t="s">
        <v>20976</v>
      </c>
      <c r="Y14777">
        <v>53</v>
      </c>
      <c r="AA14777">
        <v>314</v>
      </c>
      <c r="AB14777">
        <v>29.4</v>
      </c>
      <c r="AK14777">
        <v>1</v>
      </c>
      <c r="AL14777">
        <v>2</v>
      </c>
      <c r="AM14777" t="s">
        <v>21406</v>
      </c>
      <c r="AO14777">
        <v>29</v>
      </c>
      <c r="AP14777">
        <v>1</v>
      </c>
    </row>
    <row r="14778" spans="8:42" x14ac:dyDescent="0.25">
      <c r="H14778">
        <v>1</v>
      </c>
      <c r="I14778" s="1">
        <v>43986</v>
      </c>
      <c r="J14778" t="s">
        <v>45</v>
      </c>
      <c r="K14778">
        <v>295000</v>
      </c>
      <c r="L14778">
        <v>26</v>
      </c>
      <c r="N14778">
        <v>1</v>
      </c>
      <c r="O14778" t="s">
        <v>66</v>
      </c>
      <c r="P14778">
        <v>3735</v>
      </c>
      <c r="Q14778" t="s">
        <v>8522</v>
      </c>
      <c r="R14778">
        <v>1928</v>
      </c>
      <c r="S14778" t="s">
        <v>16302</v>
      </c>
      <c r="T14778" t="s">
        <v>19085</v>
      </c>
      <c r="U14778" t="s">
        <v>20359</v>
      </c>
      <c r="V14778" t="s">
        <v>20539</v>
      </c>
      <c r="X14778" t="s">
        <v>20999</v>
      </c>
      <c r="Y14778">
        <v>43</v>
      </c>
      <c r="AA14778">
        <v>102</v>
      </c>
      <c r="AB14778">
        <v>72.5</v>
      </c>
      <c r="AK14778">
        <v>1</v>
      </c>
      <c r="AL14778">
        <v>2</v>
      </c>
      <c r="AM14778" t="s">
        <v>21406</v>
      </c>
      <c r="AO14778">
        <v>72</v>
      </c>
      <c r="AP14778">
        <v>3</v>
      </c>
    </row>
    <row r="14779" spans="8:42" x14ac:dyDescent="0.25">
      <c r="H14779">
        <v>1</v>
      </c>
      <c r="I14779" s="1">
        <v>43977</v>
      </c>
      <c r="J14779" t="s">
        <v>45</v>
      </c>
      <c r="K14779">
        <v>350000</v>
      </c>
      <c r="L14779">
        <v>40</v>
      </c>
      <c r="N14779">
        <v>0</v>
      </c>
      <c r="O14779" t="s">
        <v>65</v>
      </c>
      <c r="P14779">
        <v>6630</v>
      </c>
      <c r="Q14779" t="s">
        <v>3481</v>
      </c>
      <c r="R14779">
        <v>1929</v>
      </c>
      <c r="S14779" t="s">
        <v>16303</v>
      </c>
      <c r="T14779" t="s">
        <v>19086</v>
      </c>
      <c r="U14779" t="s">
        <v>20359</v>
      </c>
      <c r="V14779" t="s">
        <v>20802</v>
      </c>
      <c r="X14779" t="s">
        <v>20985</v>
      </c>
      <c r="Y14779">
        <v>86</v>
      </c>
      <c r="AA14779">
        <v>28</v>
      </c>
      <c r="AB14779">
        <v>69.069999999999993</v>
      </c>
      <c r="AK14779">
        <v>1</v>
      </c>
      <c r="AL14779">
        <v>2</v>
      </c>
      <c r="AM14779" t="s">
        <v>21406</v>
      </c>
      <c r="AO14779">
        <v>68</v>
      </c>
      <c r="AP14779">
        <v>3</v>
      </c>
    </row>
    <row r="14780" spans="8:42" x14ac:dyDescent="0.25">
      <c r="H14780">
        <v>1</v>
      </c>
      <c r="I14780" s="1">
        <v>43986</v>
      </c>
      <c r="J14780" t="s">
        <v>45</v>
      </c>
      <c r="K14780">
        <v>306000</v>
      </c>
      <c r="L14780">
        <v>235</v>
      </c>
      <c r="N14780">
        <v>1</v>
      </c>
      <c r="O14780" t="s">
        <v>66</v>
      </c>
      <c r="P14780">
        <v>3745</v>
      </c>
      <c r="Q14780" t="s">
        <v>905</v>
      </c>
      <c r="R14780">
        <v>1928</v>
      </c>
      <c r="S14780" t="s">
        <v>16302</v>
      </c>
      <c r="T14780" t="s">
        <v>19085</v>
      </c>
      <c r="U14780" t="s">
        <v>20359</v>
      </c>
      <c r="V14780" t="s">
        <v>20539</v>
      </c>
      <c r="X14780" t="s">
        <v>20999</v>
      </c>
      <c r="Y14780">
        <v>91</v>
      </c>
      <c r="AA14780">
        <v>71</v>
      </c>
      <c r="AB14780">
        <v>79.790000000000006</v>
      </c>
      <c r="AK14780">
        <v>1</v>
      </c>
      <c r="AL14780">
        <v>2</v>
      </c>
      <c r="AM14780" t="s">
        <v>21406</v>
      </c>
      <c r="AO14780">
        <v>92</v>
      </c>
      <c r="AP14780">
        <v>4</v>
      </c>
    </row>
    <row r="14781" spans="8:42" x14ac:dyDescent="0.25">
      <c r="H14781">
        <v>1</v>
      </c>
      <c r="I14781" s="1">
        <v>43993</v>
      </c>
      <c r="J14781" t="s">
        <v>45</v>
      </c>
      <c r="K14781">
        <v>295900</v>
      </c>
      <c r="L14781">
        <v>95</v>
      </c>
      <c r="M14781" t="s">
        <v>46</v>
      </c>
      <c r="N14781">
        <v>0</v>
      </c>
      <c r="O14781" t="s">
        <v>65</v>
      </c>
      <c r="P14781">
        <v>7180</v>
      </c>
      <c r="Q14781" t="s">
        <v>8532</v>
      </c>
      <c r="R14781">
        <v>1929</v>
      </c>
      <c r="S14781" t="s">
        <v>16303</v>
      </c>
      <c r="T14781" t="s">
        <v>19086</v>
      </c>
      <c r="U14781" t="s">
        <v>20359</v>
      </c>
      <c r="V14781" t="s">
        <v>20802</v>
      </c>
      <c r="X14781" t="s">
        <v>20968</v>
      </c>
      <c r="Y14781">
        <v>10</v>
      </c>
      <c r="AA14781">
        <v>4</v>
      </c>
      <c r="AB14781">
        <v>44.1</v>
      </c>
      <c r="AK14781">
        <v>1</v>
      </c>
      <c r="AL14781">
        <v>2</v>
      </c>
      <c r="AM14781" t="s">
        <v>21406</v>
      </c>
      <c r="AO14781">
        <v>45</v>
      </c>
      <c r="AP14781">
        <v>1</v>
      </c>
    </row>
    <row r="14782" spans="8:42" x14ac:dyDescent="0.25">
      <c r="H14782">
        <v>1</v>
      </c>
      <c r="I14782" s="1">
        <v>43984</v>
      </c>
      <c r="J14782" t="s">
        <v>45</v>
      </c>
      <c r="K14782">
        <v>238900</v>
      </c>
      <c r="L14782">
        <v>224</v>
      </c>
      <c r="N14782">
        <v>1</v>
      </c>
      <c r="O14782" t="s">
        <v>66</v>
      </c>
      <c r="P14782">
        <v>2685</v>
      </c>
      <c r="Q14782" t="s">
        <v>6282</v>
      </c>
      <c r="R14782">
        <v>1927</v>
      </c>
      <c r="S14782" t="s">
        <v>16301</v>
      </c>
      <c r="T14782" t="s">
        <v>19084</v>
      </c>
      <c r="U14782" t="s">
        <v>20359</v>
      </c>
      <c r="V14782" t="s">
        <v>20746</v>
      </c>
      <c r="X14782" t="s">
        <v>21120</v>
      </c>
      <c r="Y14782">
        <v>49</v>
      </c>
      <c r="AA14782">
        <v>49</v>
      </c>
      <c r="AB14782">
        <v>65.27</v>
      </c>
      <c r="AK14782">
        <v>2</v>
      </c>
      <c r="AL14782">
        <v>2</v>
      </c>
      <c r="AM14782" t="s">
        <v>21406</v>
      </c>
      <c r="AO14782">
        <v>65</v>
      </c>
      <c r="AP14782">
        <v>2</v>
      </c>
    </row>
    <row r="14783" spans="8:42" x14ac:dyDescent="0.25">
      <c r="H14783">
        <v>1</v>
      </c>
      <c r="I14783" s="1">
        <v>43986</v>
      </c>
      <c r="J14783" t="s">
        <v>45</v>
      </c>
      <c r="K14783">
        <v>65000</v>
      </c>
      <c r="L14783">
        <v>6</v>
      </c>
      <c r="N14783">
        <v>8</v>
      </c>
      <c r="P14783">
        <v>3405</v>
      </c>
      <c r="Q14783" t="s">
        <v>8565</v>
      </c>
      <c r="R14783">
        <v>1928</v>
      </c>
      <c r="S14783" t="s">
        <v>16302</v>
      </c>
      <c r="T14783" t="s">
        <v>19085</v>
      </c>
      <c r="U14783" t="s">
        <v>20359</v>
      </c>
      <c r="V14783" t="s">
        <v>20539</v>
      </c>
      <c r="X14783" t="s">
        <v>20979</v>
      </c>
      <c r="Y14783">
        <v>91</v>
      </c>
      <c r="AA14783">
        <v>7</v>
      </c>
      <c r="AB14783">
        <v>18.41</v>
      </c>
      <c r="AK14783">
        <v>1</v>
      </c>
      <c r="AL14783">
        <v>2</v>
      </c>
      <c r="AM14783" t="s">
        <v>21406</v>
      </c>
      <c r="AO14783">
        <v>10</v>
      </c>
      <c r="AP14783">
        <v>1</v>
      </c>
    </row>
    <row r="14784" spans="8:42" x14ac:dyDescent="0.25">
      <c r="H14784">
        <v>1</v>
      </c>
      <c r="I14784" s="1">
        <v>43993</v>
      </c>
      <c r="J14784" t="s">
        <v>45</v>
      </c>
      <c r="K14784">
        <v>330200</v>
      </c>
      <c r="L14784">
        <v>13</v>
      </c>
      <c r="N14784">
        <v>0</v>
      </c>
      <c r="O14784" t="s">
        <v>65</v>
      </c>
      <c r="P14784">
        <v>3450</v>
      </c>
      <c r="Q14784" t="s">
        <v>8505</v>
      </c>
      <c r="R14784">
        <v>1927</v>
      </c>
      <c r="S14784" t="s">
        <v>16301</v>
      </c>
      <c r="T14784" t="s">
        <v>19084</v>
      </c>
      <c r="U14784" t="s">
        <v>20359</v>
      </c>
      <c r="V14784" t="s">
        <v>20746</v>
      </c>
      <c r="X14784" t="s">
        <v>21004</v>
      </c>
      <c r="Y14784">
        <v>15</v>
      </c>
      <c r="AA14784">
        <v>116</v>
      </c>
      <c r="AB14784">
        <v>65.06</v>
      </c>
      <c r="AK14784">
        <v>2</v>
      </c>
      <c r="AL14784">
        <v>2</v>
      </c>
      <c r="AM14784" t="s">
        <v>21406</v>
      </c>
      <c r="AO14784">
        <v>65</v>
      </c>
      <c r="AP14784">
        <v>4</v>
      </c>
    </row>
    <row r="14785" spans="8:42" x14ac:dyDescent="0.25">
      <c r="H14785">
        <v>1</v>
      </c>
      <c r="I14785" s="1">
        <v>43971</v>
      </c>
      <c r="J14785" t="s">
        <v>45</v>
      </c>
      <c r="K14785">
        <v>287500</v>
      </c>
      <c r="L14785">
        <v>89</v>
      </c>
      <c r="N14785">
        <v>1</v>
      </c>
      <c r="O14785" t="s">
        <v>66</v>
      </c>
      <c r="P14785">
        <v>900</v>
      </c>
      <c r="Q14785" t="s">
        <v>4600</v>
      </c>
      <c r="R14785">
        <v>1928</v>
      </c>
      <c r="S14785" t="s">
        <v>16302</v>
      </c>
      <c r="T14785" t="s">
        <v>19085</v>
      </c>
      <c r="U14785" t="s">
        <v>20359</v>
      </c>
      <c r="V14785" t="s">
        <v>20539</v>
      </c>
      <c r="X14785" t="s">
        <v>79</v>
      </c>
      <c r="Y14785">
        <v>57</v>
      </c>
      <c r="AA14785">
        <v>10</v>
      </c>
      <c r="AB14785">
        <v>57.35</v>
      </c>
      <c r="AK14785">
        <v>2</v>
      </c>
      <c r="AL14785">
        <v>2</v>
      </c>
      <c r="AM14785" t="s">
        <v>21406</v>
      </c>
      <c r="AO14785">
        <v>60</v>
      </c>
      <c r="AP14785">
        <v>2</v>
      </c>
    </row>
    <row r="14786" spans="8:42" x14ac:dyDescent="0.25">
      <c r="H14786">
        <v>1</v>
      </c>
      <c r="I14786" s="1">
        <v>43999</v>
      </c>
      <c r="J14786" t="s">
        <v>45</v>
      </c>
      <c r="K14786">
        <v>125000</v>
      </c>
      <c r="L14786">
        <v>152</v>
      </c>
      <c r="N14786">
        <v>0</v>
      </c>
      <c r="O14786" t="s">
        <v>65</v>
      </c>
      <c r="P14786">
        <v>2365</v>
      </c>
      <c r="Q14786" t="s">
        <v>3193</v>
      </c>
      <c r="R14786">
        <v>1929</v>
      </c>
      <c r="S14786" t="s">
        <v>16303</v>
      </c>
      <c r="T14786" t="s">
        <v>19086</v>
      </c>
      <c r="U14786" t="s">
        <v>20359</v>
      </c>
      <c r="V14786" t="s">
        <v>20802</v>
      </c>
      <c r="X14786" t="s">
        <v>20994</v>
      </c>
      <c r="Y14786">
        <v>80</v>
      </c>
      <c r="AA14786">
        <v>225</v>
      </c>
      <c r="AB14786">
        <v>33.61</v>
      </c>
      <c r="AK14786">
        <v>2</v>
      </c>
      <c r="AL14786">
        <v>2</v>
      </c>
      <c r="AM14786" t="s">
        <v>21406</v>
      </c>
      <c r="AO14786">
        <v>34</v>
      </c>
      <c r="AP14786">
        <v>2</v>
      </c>
    </row>
    <row r="14787" spans="8:42" x14ac:dyDescent="0.25">
      <c r="H14787">
        <v>1</v>
      </c>
      <c r="I14787" s="1">
        <v>44007</v>
      </c>
      <c r="J14787" t="s">
        <v>45</v>
      </c>
      <c r="K14787">
        <v>210000</v>
      </c>
      <c r="L14787">
        <v>4</v>
      </c>
      <c r="N14787">
        <v>0</v>
      </c>
      <c r="O14787" t="s">
        <v>65</v>
      </c>
      <c r="P14787">
        <v>2795</v>
      </c>
      <c r="Q14787" t="s">
        <v>8525</v>
      </c>
      <c r="R14787">
        <v>1930</v>
      </c>
      <c r="S14787" t="s">
        <v>16304</v>
      </c>
      <c r="T14787" t="s">
        <v>19087</v>
      </c>
      <c r="U14787" t="s">
        <v>20359</v>
      </c>
      <c r="V14787" t="s">
        <v>20619</v>
      </c>
      <c r="X14787" t="s">
        <v>20980</v>
      </c>
      <c r="Y14787">
        <v>109</v>
      </c>
      <c r="AA14787">
        <v>21</v>
      </c>
      <c r="AB14787">
        <v>71</v>
      </c>
      <c r="AK14787">
        <v>2</v>
      </c>
      <c r="AL14787">
        <v>2</v>
      </c>
      <c r="AM14787" t="s">
        <v>21406</v>
      </c>
      <c r="AO14787">
        <v>71</v>
      </c>
      <c r="AP14787">
        <v>3</v>
      </c>
    </row>
    <row r="14788" spans="8:42" x14ac:dyDescent="0.25">
      <c r="H14788">
        <v>1</v>
      </c>
      <c r="I14788" s="1">
        <v>44000</v>
      </c>
      <c r="J14788" t="s">
        <v>45</v>
      </c>
      <c r="K14788">
        <v>77979</v>
      </c>
      <c r="L14788">
        <v>145</v>
      </c>
      <c r="N14788">
        <v>1</v>
      </c>
      <c r="O14788" t="s">
        <v>66</v>
      </c>
      <c r="P14788">
        <v>900</v>
      </c>
      <c r="Q14788" t="s">
        <v>4600</v>
      </c>
      <c r="R14788">
        <v>1928</v>
      </c>
      <c r="S14788" t="s">
        <v>16302</v>
      </c>
      <c r="T14788" t="s">
        <v>19085</v>
      </c>
      <c r="U14788" t="s">
        <v>20359</v>
      </c>
      <c r="V14788" t="s">
        <v>20539</v>
      </c>
      <c r="X14788" t="s">
        <v>20982</v>
      </c>
      <c r="Y14788">
        <v>21</v>
      </c>
      <c r="AA14788">
        <v>90</v>
      </c>
      <c r="AB14788">
        <v>18.22</v>
      </c>
      <c r="AK14788">
        <v>1</v>
      </c>
      <c r="AL14788">
        <v>2</v>
      </c>
      <c r="AM14788" t="s">
        <v>21406</v>
      </c>
      <c r="AO14788">
        <v>18</v>
      </c>
      <c r="AP14788">
        <v>1</v>
      </c>
    </row>
    <row r="14789" spans="8:42" x14ac:dyDescent="0.25">
      <c r="H14789">
        <v>1</v>
      </c>
      <c r="I14789" s="1">
        <v>43997</v>
      </c>
      <c r="J14789" t="s">
        <v>45</v>
      </c>
      <c r="K14789">
        <v>64670</v>
      </c>
      <c r="L14789">
        <v>1</v>
      </c>
      <c r="N14789">
        <v>0</v>
      </c>
      <c r="O14789" t="s">
        <v>65</v>
      </c>
      <c r="P14789">
        <v>7560</v>
      </c>
      <c r="Q14789" t="s">
        <v>8527</v>
      </c>
      <c r="R14789">
        <v>1930</v>
      </c>
      <c r="S14789" t="s">
        <v>16304</v>
      </c>
      <c r="T14789" t="s">
        <v>19087</v>
      </c>
      <c r="U14789" t="s">
        <v>20359</v>
      </c>
      <c r="V14789" t="s">
        <v>20619</v>
      </c>
      <c r="X14789" t="s">
        <v>20994</v>
      </c>
      <c r="Y14789">
        <v>15</v>
      </c>
      <c r="AA14789">
        <v>39</v>
      </c>
      <c r="AB14789">
        <v>17.48</v>
      </c>
      <c r="AK14789">
        <v>1</v>
      </c>
      <c r="AL14789">
        <v>2</v>
      </c>
      <c r="AM14789" t="s">
        <v>21406</v>
      </c>
      <c r="AO14789">
        <v>18</v>
      </c>
      <c r="AP14789">
        <v>1</v>
      </c>
    </row>
    <row r="14790" spans="8:42" x14ac:dyDescent="0.25">
      <c r="H14790">
        <v>1</v>
      </c>
      <c r="I14790" s="1">
        <v>43991</v>
      </c>
      <c r="J14790" t="s">
        <v>45</v>
      </c>
      <c r="K14790">
        <v>105000</v>
      </c>
      <c r="L14790">
        <v>74</v>
      </c>
      <c r="N14790">
        <v>0</v>
      </c>
      <c r="O14790" t="s">
        <v>65</v>
      </c>
      <c r="P14790">
        <v>1040</v>
      </c>
      <c r="Q14790" t="s">
        <v>7399</v>
      </c>
      <c r="R14790">
        <v>1929</v>
      </c>
      <c r="S14790" t="s">
        <v>16303</v>
      </c>
      <c r="T14790" t="s">
        <v>19086</v>
      </c>
      <c r="U14790" t="s">
        <v>20359</v>
      </c>
      <c r="V14790" t="s">
        <v>20802</v>
      </c>
      <c r="X14790" t="s">
        <v>79</v>
      </c>
      <c r="Y14790">
        <v>143</v>
      </c>
      <c r="AA14790">
        <v>83</v>
      </c>
      <c r="AB14790">
        <v>18.02</v>
      </c>
      <c r="AK14790">
        <v>1</v>
      </c>
      <c r="AL14790">
        <v>2</v>
      </c>
      <c r="AM14790" t="s">
        <v>21406</v>
      </c>
      <c r="AO14790">
        <v>17</v>
      </c>
      <c r="AP14790">
        <v>1</v>
      </c>
    </row>
    <row r="14791" spans="8:42" x14ac:dyDescent="0.25">
      <c r="H14791">
        <v>1</v>
      </c>
      <c r="I14791" s="1">
        <v>43994</v>
      </c>
      <c r="J14791" t="s">
        <v>45</v>
      </c>
      <c r="K14791">
        <v>272000</v>
      </c>
      <c r="L14791">
        <v>118</v>
      </c>
      <c r="N14791">
        <v>15</v>
      </c>
      <c r="O14791" t="s">
        <v>79</v>
      </c>
      <c r="P14791">
        <v>7575</v>
      </c>
      <c r="Q14791" t="s">
        <v>5525</v>
      </c>
      <c r="R14791">
        <v>1928</v>
      </c>
      <c r="S14791" t="s">
        <v>16302</v>
      </c>
      <c r="T14791" t="s">
        <v>19085</v>
      </c>
      <c r="U14791" t="s">
        <v>20359</v>
      </c>
      <c r="V14791" t="s">
        <v>20539</v>
      </c>
      <c r="X14791" t="s">
        <v>20986</v>
      </c>
      <c r="Y14791">
        <v>147</v>
      </c>
      <c r="AA14791">
        <v>65</v>
      </c>
      <c r="AB14791">
        <v>59.51</v>
      </c>
      <c r="AK14791">
        <v>1</v>
      </c>
      <c r="AL14791">
        <v>2</v>
      </c>
      <c r="AM14791" t="s">
        <v>21406</v>
      </c>
      <c r="AO14791">
        <v>60</v>
      </c>
      <c r="AP14791">
        <v>3</v>
      </c>
    </row>
    <row r="14792" spans="8:42" x14ac:dyDescent="0.25">
      <c r="H14792">
        <v>1</v>
      </c>
      <c r="I14792" s="1">
        <v>44006</v>
      </c>
      <c r="J14792" t="s">
        <v>45</v>
      </c>
      <c r="K14792">
        <v>985800</v>
      </c>
      <c r="L14792">
        <v>14</v>
      </c>
      <c r="N14792">
        <v>0</v>
      </c>
      <c r="O14792" t="s">
        <v>65</v>
      </c>
      <c r="P14792">
        <v>3990</v>
      </c>
      <c r="Q14792" t="s">
        <v>4350</v>
      </c>
      <c r="R14792">
        <v>1927</v>
      </c>
      <c r="S14792" t="s">
        <v>16301</v>
      </c>
      <c r="T14792" t="s">
        <v>19084</v>
      </c>
      <c r="U14792" t="s">
        <v>20359</v>
      </c>
      <c r="V14792" t="s">
        <v>20746</v>
      </c>
      <c r="X14792" t="s">
        <v>21126</v>
      </c>
      <c r="Y14792">
        <v>54</v>
      </c>
      <c r="AA14792">
        <v>4</v>
      </c>
      <c r="AB14792">
        <v>133.65</v>
      </c>
      <c r="AK14792">
        <v>1</v>
      </c>
      <c r="AL14792">
        <v>1</v>
      </c>
      <c r="AM14792" t="s">
        <v>21407</v>
      </c>
      <c r="AO14792">
        <v>137</v>
      </c>
      <c r="AP14792">
        <v>4</v>
      </c>
    </row>
    <row r="14793" spans="8:42" x14ac:dyDescent="0.25">
      <c r="H14793">
        <v>1</v>
      </c>
      <c r="I14793" s="1">
        <v>43992</v>
      </c>
      <c r="J14793" t="s">
        <v>45</v>
      </c>
      <c r="K14793">
        <v>117000</v>
      </c>
      <c r="L14793">
        <v>161</v>
      </c>
      <c r="N14793">
        <v>4</v>
      </c>
      <c r="O14793" t="s">
        <v>69</v>
      </c>
      <c r="P14793">
        <v>120</v>
      </c>
      <c r="Q14793" t="s">
        <v>6193</v>
      </c>
      <c r="R14793">
        <v>1927</v>
      </c>
      <c r="S14793" t="s">
        <v>16301</v>
      </c>
      <c r="T14793" t="s">
        <v>19084</v>
      </c>
      <c r="U14793" t="s">
        <v>20359</v>
      </c>
      <c r="V14793" t="s">
        <v>20746</v>
      </c>
      <c r="X14793" t="s">
        <v>20981</v>
      </c>
      <c r="Y14793">
        <v>46</v>
      </c>
      <c r="AA14793">
        <v>14</v>
      </c>
      <c r="AB14793">
        <v>25.05</v>
      </c>
      <c r="AK14793">
        <v>1</v>
      </c>
      <c r="AL14793">
        <v>2</v>
      </c>
      <c r="AM14793" t="s">
        <v>21406</v>
      </c>
      <c r="AO14793">
        <v>24</v>
      </c>
      <c r="AP14793">
        <v>1</v>
      </c>
    </row>
    <row r="14794" spans="8:42" x14ac:dyDescent="0.25">
      <c r="H14794">
        <v>1</v>
      </c>
      <c r="I14794" s="1">
        <v>43985</v>
      </c>
      <c r="J14794" t="s">
        <v>45</v>
      </c>
      <c r="K14794">
        <v>255000</v>
      </c>
      <c r="L14794">
        <v>32</v>
      </c>
      <c r="N14794">
        <v>0</v>
      </c>
      <c r="O14794" t="s">
        <v>65</v>
      </c>
      <c r="P14794">
        <v>1970</v>
      </c>
      <c r="Q14794" t="s">
        <v>8566</v>
      </c>
      <c r="R14794">
        <v>1928</v>
      </c>
      <c r="S14794" t="s">
        <v>16302</v>
      </c>
      <c r="T14794" t="s">
        <v>19085</v>
      </c>
      <c r="U14794" t="s">
        <v>20359</v>
      </c>
      <c r="V14794" t="s">
        <v>20539</v>
      </c>
      <c r="X14794" t="s">
        <v>21000</v>
      </c>
      <c r="Y14794">
        <v>185</v>
      </c>
      <c r="AA14794">
        <v>72</v>
      </c>
      <c r="AB14794">
        <v>45.62</v>
      </c>
      <c r="AK14794">
        <v>1</v>
      </c>
      <c r="AL14794">
        <v>2</v>
      </c>
      <c r="AM14794" t="s">
        <v>21406</v>
      </c>
      <c r="AO14794">
        <v>45</v>
      </c>
      <c r="AP14794">
        <v>2</v>
      </c>
    </row>
    <row r="14795" spans="8:42" x14ac:dyDescent="0.25">
      <c r="H14795">
        <v>1</v>
      </c>
      <c r="I14795" s="1">
        <v>43986</v>
      </c>
      <c r="J14795" t="s">
        <v>45</v>
      </c>
      <c r="K14795">
        <v>485325</v>
      </c>
      <c r="L14795">
        <v>28</v>
      </c>
      <c r="N14795">
        <v>0</v>
      </c>
      <c r="O14795" t="s">
        <v>65</v>
      </c>
      <c r="P14795">
        <v>5055</v>
      </c>
      <c r="Q14795" t="s">
        <v>8567</v>
      </c>
      <c r="R14795">
        <v>1928</v>
      </c>
      <c r="S14795" t="s">
        <v>16302</v>
      </c>
      <c r="T14795" t="s">
        <v>19085</v>
      </c>
      <c r="U14795" t="s">
        <v>20359</v>
      </c>
      <c r="V14795" t="s">
        <v>20539</v>
      </c>
      <c r="X14795" t="s">
        <v>20974</v>
      </c>
      <c r="Y14795">
        <v>16</v>
      </c>
      <c r="AA14795">
        <v>35</v>
      </c>
      <c r="AB14795">
        <v>103.03</v>
      </c>
      <c r="AK14795">
        <v>2</v>
      </c>
      <c r="AL14795">
        <v>2</v>
      </c>
      <c r="AM14795" t="s">
        <v>21406</v>
      </c>
      <c r="AO14795">
        <v>103</v>
      </c>
      <c r="AP14795">
        <v>5</v>
      </c>
    </row>
    <row r="14796" spans="8:42" x14ac:dyDescent="0.25">
      <c r="H14796">
        <v>1</v>
      </c>
      <c r="I14796" s="1">
        <v>43993</v>
      </c>
      <c r="J14796" t="s">
        <v>45</v>
      </c>
      <c r="K14796">
        <v>185000</v>
      </c>
      <c r="L14796">
        <v>300</v>
      </c>
      <c r="N14796">
        <v>4</v>
      </c>
      <c r="O14796" t="s">
        <v>69</v>
      </c>
      <c r="P14796">
        <v>4095</v>
      </c>
      <c r="Q14796" t="s">
        <v>3494</v>
      </c>
      <c r="R14796">
        <v>1927</v>
      </c>
      <c r="S14796" t="s">
        <v>16301</v>
      </c>
      <c r="T14796" t="s">
        <v>19084</v>
      </c>
      <c r="U14796" t="s">
        <v>20359</v>
      </c>
      <c r="V14796" t="s">
        <v>20746</v>
      </c>
      <c r="X14796" t="s">
        <v>21104</v>
      </c>
      <c r="Y14796">
        <v>105</v>
      </c>
      <c r="AA14796">
        <v>34</v>
      </c>
      <c r="AB14796">
        <v>35</v>
      </c>
      <c r="AK14796">
        <v>1</v>
      </c>
      <c r="AL14796">
        <v>2</v>
      </c>
      <c r="AM14796" t="s">
        <v>21406</v>
      </c>
      <c r="AO14796">
        <v>35</v>
      </c>
      <c r="AP14796">
        <v>2</v>
      </c>
    </row>
    <row r="14797" spans="8:42" x14ac:dyDescent="0.25">
      <c r="H14797">
        <v>1</v>
      </c>
      <c r="I14797" s="1">
        <v>44001</v>
      </c>
      <c r="J14797" t="s">
        <v>45</v>
      </c>
      <c r="K14797">
        <v>137500</v>
      </c>
      <c r="L14797">
        <v>19</v>
      </c>
      <c r="N14797">
        <v>0</v>
      </c>
      <c r="O14797" t="s">
        <v>65</v>
      </c>
      <c r="P14797">
        <v>6475</v>
      </c>
      <c r="Q14797" t="s">
        <v>6904</v>
      </c>
      <c r="R14797">
        <v>1928</v>
      </c>
      <c r="S14797" t="s">
        <v>16302</v>
      </c>
      <c r="T14797" t="s">
        <v>19085</v>
      </c>
      <c r="U14797" t="s">
        <v>20359</v>
      </c>
      <c r="V14797" t="s">
        <v>20539</v>
      </c>
      <c r="X14797" t="s">
        <v>20979</v>
      </c>
      <c r="Y14797">
        <v>38</v>
      </c>
      <c r="AA14797">
        <v>23</v>
      </c>
      <c r="AB14797">
        <v>19.98</v>
      </c>
      <c r="AK14797">
        <v>1</v>
      </c>
      <c r="AL14797">
        <v>2</v>
      </c>
      <c r="AM14797" t="s">
        <v>21406</v>
      </c>
      <c r="AO14797">
        <v>20</v>
      </c>
      <c r="AP14797">
        <v>1</v>
      </c>
    </row>
    <row r="14798" spans="8:42" x14ac:dyDescent="0.25">
      <c r="H14798">
        <v>1</v>
      </c>
      <c r="I14798" s="1">
        <v>44001</v>
      </c>
      <c r="J14798" t="s">
        <v>45</v>
      </c>
      <c r="K14798">
        <v>299500</v>
      </c>
      <c r="L14798">
        <v>294</v>
      </c>
      <c r="N14798">
        <v>0</v>
      </c>
      <c r="O14798" t="s">
        <v>65</v>
      </c>
      <c r="P14798">
        <v>5245</v>
      </c>
      <c r="Q14798" t="s">
        <v>3647</v>
      </c>
      <c r="R14798">
        <v>1927</v>
      </c>
      <c r="S14798" t="s">
        <v>16301</v>
      </c>
      <c r="T14798" t="s">
        <v>19084</v>
      </c>
      <c r="U14798" t="s">
        <v>20359</v>
      </c>
      <c r="V14798" t="s">
        <v>20746</v>
      </c>
      <c r="X14798" t="s">
        <v>21120</v>
      </c>
      <c r="Y14798">
        <v>95</v>
      </c>
      <c r="AA14798">
        <v>33</v>
      </c>
      <c r="AB14798">
        <v>61.81</v>
      </c>
      <c r="AK14798">
        <v>1</v>
      </c>
      <c r="AL14798">
        <v>2</v>
      </c>
      <c r="AM14798" t="s">
        <v>21406</v>
      </c>
      <c r="AO14798">
        <v>62</v>
      </c>
      <c r="AP14798">
        <v>3</v>
      </c>
    </row>
    <row r="14799" spans="8:42" x14ac:dyDescent="0.25">
      <c r="H14799">
        <v>1</v>
      </c>
      <c r="I14799" s="1">
        <v>44005</v>
      </c>
      <c r="J14799" t="s">
        <v>45</v>
      </c>
      <c r="K14799">
        <v>241800</v>
      </c>
      <c r="L14799">
        <v>231</v>
      </c>
      <c r="N14799">
        <v>0</v>
      </c>
      <c r="O14799" t="s">
        <v>65</v>
      </c>
      <c r="P14799">
        <v>5245</v>
      </c>
      <c r="Q14799" t="s">
        <v>3647</v>
      </c>
      <c r="R14799">
        <v>1927</v>
      </c>
      <c r="S14799" t="s">
        <v>16301</v>
      </c>
      <c r="T14799" t="s">
        <v>19084</v>
      </c>
      <c r="U14799" t="s">
        <v>20359</v>
      </c>
      <c r="V14799" t="s">
        <v>20746</v>
      </c>
      <c r="X14799" t="s">
        <v>21123</v>
      </c>
      <c r="Y14799">
        <v>32</v>
      </c>
      <c r="AA14799">
        <v>7</v>
      </c>
      <c r="AB14799">
        <v>49.72</v>
      </c>
      <c r="AK14799">
        <v>1</v>
      </c>
      <c r="AL14799">
        <v>2</v>
      </c>
      <c r="AM14799" t="s">
        <v>21406</v>
      </c>
      <c r="AO14799">
        <v>49</v>
      </c>
      <c r="AP14799">
        <v>2</v>
      </c>
    </row>
    <row r="14800" spans="8:42" x14ac:dyDescent="0.25">
      <c r="H14800">
        <v>1</v>
      </c>
      <c r="I14800" s="1">
        <v>43984</v>
      </c>
      <c r="J14800" t="s">
        <v>45</v>
      </c>
      <c r="K14800">
        <v>140000</v>
      </c>
      <c r="L14800">
        <v>1</v>
      </c>
      <c r="N14800">
        <v>0</v>
      </c>
      <c r="O14800" t="s">
        <v>65</v>
      </c>
      <c r="P14800">
        <v>5847</v>
      </c>
      <c r="Q14800" t="s">
        <v>8557</v>
      </c>
      <c r="R14800">
        <v>1930</v>
      </c>
      <c r="S14800" t="s">
        <v>16304</v>
      </c>
      <c r="T14800" t="s">
        <v>19087</v>
      </c>
      <c r="U14800" t="s">
        <v>20359</v>
      </c>
      <c r="V14800" t="s">
        <v>20619</v>
      </c>
      <c r="X14800" t="s">
        <v>20985</v>
      </c>
      <c r="Y14800">
        <v>144</v>
      </c>
      <c r="AA14800">
        <v>1</v>
      </c>
      <c r="AB14800">
        <v>44.57</v>
      </c>
      <c r="AK14800">
        <v>1</v>
      </c>
      <c r="AL14800">
        <v>2</v>
      </c>
      <c r="AM14800" t="s">
        <v>21406</v>
      </c>
      <c r="AO14800">
        <v>44</v>
      </c>
      <c r="AP14800">
        <v>2</v>
      </c>
    </row>
    <row r="14801" spans="8:42" x14ac:dyDescent="0.25">
      <c r="H14801">
        <v>1</v>
      </c>
      <c r="I14801" s="1">
        <v>43997</v>
      </c>
      <c r="J14801" t="s">
        <v>45</v>
      </c>
      <c r="K14801">
        <v>642400</v>
      </c>
      <c r="L14801">
        <v>14</v>
      </c>
      <c r="N14801">
        <v>0</v>
      </c>
      <c r="O14801" t="s">
        <v>65</v>
      </c>
      <c r="P14801">
        <v>2868</v>
      </c>
      <c r="Q14801" t="s">
        <v>896</v>
      </c>
      <c r="R14801">
        <v>1930</v>
      </c>
      <c r="S14801" t="s">
        <v>16304</v>
      </c>
      <c r="T14801" t="s">
        <v>19087</v>
      </c>
      <c r="U14801" t="s">
        <v>20359</v>
      </c>
      <c r="V14801" t="s">
        <v>20619</v>
      </c>
      <c r="X14801" t="s">
        <v>21013</v>
      </c>
      <c r="Y14801">
        <v>114</v>
      </c>
      <c r="AA14801">
        <v>68</v>
      </c>
      <c r="AB14801">
        <v>105.31</v>
      </c>
      <c r="AK14801">
        <v>1</v>
      </c>
      <c r="AL14801">
        <v>2</v>
      </c>
      <c r="AM14801" t="s">
        <v>21406</v>
      </c>
      <c r="AO14801">
        <v>105</v>
      </c>
      <c r="AP14801">
        <v>4</v>
      </c>
    </row>
    <row r="14802" spans="8:42" x14ac:dyDescent="0.25">
      <c r="H14802">
        <v>1</v>
      </c>
      <c r="I14802" s="1">
        <v>43992</v>
      </c>
      <c r="J14802" t="s">
        <v>45</v>
      </c>
      <c r="K14802">
        <v>115480</v>
      </c>
      <c r="L14802">
        <v>5</v>
      </c>
      <c r="N14802">
        <v>0</v>
      </c>
      <c r="O14802" t="s">
        <v>65</v>
      </c>
      <c r="P14802">
        <v>5778</v>
      </c>
      <c r="Q14802" t="s">
        <v>8568</v>
      </c>
      <c r="R14802">
        <v>1930</v>
      </c>
      <c r="S14802" t="s">
        <v>16304</v>
      </c>
      <c r="T14802" t="s">
        <v>19087</v>
      </c>
      <c r="U14802" t="s">
        <v>20359</v>
      </c>
      <c r="V14802" t="s">
        <v>20619</v>
      </c>
      <c r="X14802" t="s">
        <v>20985</v>
      </c>
      <c r="Y14802">
        <v>151</v>
      </c>
      <c r="AA14802">
        <v>157</v>
      </c>
      <c r="AB14802">
        <v>63.33</v>
      </c>
      <c r="AK14802">
        <v>1</v>
      </c>
      <c r="AL14802">
        <v>2</v>
      </c>
      <c r="AM14802" t="s">
        <v>21406</v>
      </c>
      <c r="AO14802">
        <v>65</v>
      </c>
      <c r="AP14802">
        <v>3</v>
      </c>
    </row>
    <row r="14803" spans="8:42" x14ac:dyDescent="0.25">
      <c r="H14803">
        <v>1</v>
      </c>
      <c r="I14803" s="1">
        <v>43990</v>
      </c>
      <c r="J14803" t="s">
        <v>45</v>
      </c>
      <c r="K14803">
        <v>325975</v>
      </c>
      <c r="L14803">
        <v>35</v>
      </c>
      <c r="N14803">
        <v>0</v>
      </c>
      <c r="O14803" t="s">
        <v>65</v>
      </c>
      <c r="P14803">
        <v>7205</v>
      </c>
      <c r="Q14803" t="s">
        <v>8488</v>
      </c>
      <c r="R14803">
        <v>1927</v>
      </c>
      <c r="S14803" t="s">
        <v>16301</v>
      </c>
      <c r="T14803" t="s">
        <v>19084</v>
      </c>
      <c r="U14803" t="s">
        <v>20359</v>
      </c>
      <c r="V14803" t="s">
        <v>20746</v>
      </c>
      <c r="X14803" t="s">
        <v>21121</v>
      </c>
      <c r="Y14803">
        <v>14</v>
      </c>
      <c r="AA14803">
        <v>11</v>
      </c>
      <c r="AB14803">
        <v>67</v>
      </c>
      <c r="AK14803">
        <v>1</v>
      </c>
      <c r="AL14803">
        <v>2</v>
      </c>
      <c r="AM14803" t="s">
        <v>21406</v>
      </c>
      <c r="AO14803">
        <v>66</v>
      </c>
      <c r="AP14803">
        <v>2</v>
      </c>
    </row>
    <row r="14804" spans="8:42" x14ac:dyDescent="0.25">
      <c r="H14804">
        <v>1</v>
      </c>
      <c r="I14804" s="1">
        <v>44008</v>
      </c>
      <c r="J14804" t="s">
        <v>45</v>
      </c>
      <c r="K14804">
        <v>412920</v>
      </c>
      <c r="L14804">
        <v>30</v>
      </c>
      <c r="N14804">
        <v>0</v>
      </c>
      <c r="O14804" t="s">
        <v>65</v>
      </c>
      <c r="P14804">
        <v>645</v>
      </c>
      <c r="Q14804" t="s">
        <v>8539</v>
      </c>
      <c r="R14804">
        <v>1927</v>
      </c>
      <c r="S14804" t="s">
        <v>16301</v>
      </c>
      <c r="T14804" t="s">
        <v>19084</v>
      </c>
      <c r="U14804" t="s">
        <v>20359</v>
      </c>
      <c r="V14804" t="s">
        <v>20746</v>
      </c>
      <c r="X14804" t="s">
        <v>21104</v>
      </c>
      <c r="Y14804">
        <v>79</v>
      </c>
      <c r="AA14804">
        <v>117</v>
      </c>
      <c r="AB14804">
        <v>93.2</v>
      </c>
      <c r="AK14804">
        <v>2</v>
      </c>
      <c r="AL14804">
        <v>2</v>
      </c>
      <c r="AM14804" t="s">
        <v>21406</v>
      </c>
      <c r="AO14804">
        <v>93</v>
      </c>
      <c r="AP14804">
        <v>5</v>
      </c>
    </row>
    <row r="14805" spans="8:42" x14ac:dyDescent="0.25">
      <c r="H14805">
        <v>1</v>
      </c>
      <c r="I14805" s="1">
        <v>43991</v>
      </c>
      <c r="J14805" t="s">
        <v>45</v>
      </c>
      <c r="K14805">
        <v>350000</v>
      </c>
      <c r="L14805">
        <v>66</v>
      </c>
      <c r="N14805">
        <v>15</v>
      </c>
      <c r="O14805" t="s">
        <v>79</v>
      </c>
      <c r="P14805">
        <v>3843</v>
      </c>
      <c r="Q14805" t="s">
        <v>8569</v>
      </c>
      <c r="R14805">
        <v>1930</v>
      </c>
      <c r="S14805" t="s">
        <v>16304</v>
      </c>
      <c r="T14805" t="s">
        <v>19087</v>
      </c>
      <c r="U14805" t="s">
        <v>20359</v>
      </c>
      <c r="V14805" t="s">
        <v>20619</v>
      </c>
      <c r="X14805" t="s">
        <v>20990</v>
      </c>
      <c r="Y14805">
        <v>57</v>
      </c>
      <c r="AA14805">
        <v>50</v>
      </c>
      <c r="AB14805">
        <v>81.599999999999994</v>
      </c>
      <c r="AK14805">
        <v>2</v>
      </c>
      <c r="AL14805">
        <v>2</v>
      </c>
      <c r="AM14805" t="s">
        <v>21406</v>
      </c>
      <c r="AO14805">
        <v>82</v>
      </c>
      <c r="AP14805">
        <v>4</v>
      </c>
    </row>
    <row r="14806" spans="8:42" x14ac:dyDescent="0.25">
      <c r="H14806">
        <v>1</v>
      </c>
      <c r="I14806" s="1">
        <v>43987</v>
      </c>
      <c r="J14806" t="s">
        <v>45</v>
      </c>
      <c r="K14806">
        <v>346500</v>
      </c>
      <c r="L14806">
        <v>67</v>
      </c>
      <c r="N14806">
        <v>0</v>
      </c>
      <c r="O14806" t="s">
        <v>65</v>
      </c>
      <c r="P14806">
        <v>3030</v>
      </c>
      <c r="Q14806" t="s">
        <v>1175</v>
      </c>
      <c r="R14806">
        <v>1929</v>
      </c>
      <c r="S14806" t="s">
        <v>16303</v>
      </c>
      <c r="T14806" t="s">
        <v>19086</v>
      </c>
      <c r="U14806" t="s">
        <v>20359</v>
      </c>
      <c r="V14806" t="s">
        <v>20802</v>
      </c>
      <c r="X14806" t="s">
        <v>79</v>
      </c>
      <c r="Y14806">
        <v>1</v>
      </c>
      <c r="AA14806">
        <v>21</v>
      </c>
      <c r="AB14806">
        <v>51.6</v>
      </c>
      <c r="AK14806">
        <v>2</v>
      </c>
      <c r="AL14806">
        <v>2</v>
      </c>
      <c r="AM14806" t="s">
        <v>21406</v>
      </c>
      <c r="AO14806">
        <v>53</v>
      </c>
      <c r="AP14806">
        <v>2</v>
      </c>
    </row>
    <row r="14807" spans="8:42" x14ac:dyDescent="0.25">
      <c r="H14807">
        <v>1</v>
      </c>
      <c r="I14807" s="1">
        <v>43997</v>
      </c>
      <c r="J14807" t="s">
        <v>45</v>
      </c>
      <c r="K14807">
        <v>617200</v>
      </c>
      <c r="L14807">
        <v>94</v>
      </c>
      <c r="N14807">
        <v>15</v>
      </c>
      <c r="O14807" t="s">
        <v>79</v>
      </c>
      <c r="P14807">
        <v>780</v>
      </c>
      <c r="Q14807" t="s">
        <v>6220</v>
      </c>
      <c r="R14807">
        <v>1929</v>
      </c>
      <c r="S14807" t="s">
        <v>16303</v>
      </c>
      <c r="T14807" t="s">
        <v>19086</v>
      </c>
      <c r="U14807" t="s">
        <v>20359</v>
      </c>
      <c r="V14807" t="s">
        <v>20802</v>
      </c>
      <c r="X14807" t="s">
        <v>20968</v>
      </c>
      <c r="Y14807">
        <v>88</v>
      </c>
      <c r="AA14807">
        <v>42</v>
      </c>
      <c r="AB14807">
        <v>94.84</v>
      </c>
      <c r="AK14807">
        <v>1</v>
      </c>
      <c r="AL14807">
        <v>2</v>
      </c>
      <c r="AM14807" t="s">
        <v>21406</v>
      </c>
      <c r="AO14807">
        <v>90</v>
      </c>
      <c r="AP14807">
        <v>4</v>
      </c>
    </row>
    <row r="14808" spans="8:42" x14ac:dyDescent="0.25">
      <c r="H14808">
        <v>1</v>
      </c>
      <c r="I14808" s="1">
        <v>43986</v>
      </c>
      <c r="J14808" t="s">
        <v>45</v>
      </c>
      <c r="K14808">
        <v>255000</v>
      </c>
      <c r="L14808">
        <v>128</v>
      </c>
      <c r="N14808">
        <v>0</v>
      </c>
      <c r="O14808" t="s">
        <v>65</v>
      </c>
      <c r="P14808">
        <v>4590</v>
      </c>
      <c r="Q14808" t="s">
        <v>8482</v>
      </c>
      <c r="R14808">
        <v>1930</v>
      </c>
      <c r="S14808" t="s">
        <v>16304</v>
      </c>
      <c r="T14808" t="s">
        <v>19087</v>
      </c>
      <c r="U14808" t="s">
        <v>20359</v>
      </c>
      <c r="V14808" t="s">
        <v>20619</v>
      </c>
      <c r="X14808" t="s">
        <v>20994</v>
      </c>
      <c r="Y14808">
        <v>217</v>
      </c>
      <c r="AA14808">
        <v>52</v>
      </c>
      <c r="AB14808">
        <v>62.73</v>
      </c>
      <c r="AK14808">
        <v>1</v>
      </c>
      <c r="AL14808">
        <v>2</v>
      </c>
      <c r="AM14808" t="s">
        <v>21406</v>
      </c>
      <c r="AO14808">
        <v>62</v>
      </c>
      <c r="AP14808">
        <v>3</v>
      </c>
    </row>
    <row r="14809" spans="8:42" x14ac:dyDescent="0.25">
      <c r="H14809">
        <v>1</v>
      </c>
      <c r="I14809" s="1">
        <v>44006</v>
      </c>
      <c r="J14809" t="s">
        <v>45</v>
      </c>
      <c r="K14809">
        <v>80000</v>
      </c>
      <c r="L14809">
        <v>86</v>
      </c>
      <c r="N14809">
        <v>0</v>
      </c>
      <c r="O14809" t="s">
        <v>65</v>
      </c>
      <c r="P14809">
        <v>4590</v>
      </c>
      <c r="Q14809" t="s">
        <v>8482</v>
      </c>
      <c r="R14809">
        <v>1930</v>
      </c>
      <c r="S14809" t="s">
        <v>16304</v>
      </c>
      <c r="T14809" t="s">
        <v>19087</v>
      </c>
      <c r="U14809" t="s">
        <v>20359</v>
      </c>
      <c r="V14809" t="s">
        <v>20619</v>
      </c>
      <c r="X14809" t="s">
        <v>21013</v>
      </c>
      <c r="Y14809">
        <v>5</v>
      </c>
      <c r="AA14809">
        <v>70</v>
      </c>
      <c r="AB14809">
        <v>19.309999999999999</v>
      </c>
      <c r="AK14809">
        <v>1</v>
      </c>
      <c r="AL14809">
        <v>2</v>
      </c>
      <c r="AM14809" t="s">
        <v>21406</v>
      </c>
      <c r="AO14809">
        <v>19</v>
      </c>
      <c r="AP14809">
        <v>1</v>
      </c>
    </row>
    <row r="14810" spans="8:42" x14ac:dyDescent="0.25">
      <c r="H14810">
        <v>1</v>
      </c>
      <c r="I14810" s="1">
        <v>44007</v>
      </c>
      <c r="J14810" t="s">
        <v>45</v>
      </c>
      <c r="K14810">
        <v>115296</v>
      </c>
      <c r="L14810">
        <v>1</v>
      </c>
      <c r="N14810">
        <v>0</v>
      </c>
      <c r="O14810" t="s">
        <v>65</v>
      </c>
      <c r="P14810">
        <v>765</v>
      </c>
      <c r="Q14810" t="s">
        <v>8570</v>
      </c>
      <c r="R14810">
        <v>1928</v>
      </c>
      <c r="S14810" t="s">
        <v>16302</v>
      </c>
      <c r="T14810" t="s">
        <v>19085</v>
      </c>
      <c r="U14810" t="s">
        <v>20359</v>
      </c>
      <c r="V14810" t="s">
        <v>20539</v>
      </c>
      <c r="X14810" t="s">
        <v>20979</v>
      </c>
      <c r="Y14810">
        <v>86</v>
      </c>
      <c r="AA14810">
        <v>40</v>
      </c>
      <c r="AB14810">
        <v>29.72</v>
      </c>
      <c r="AK14810">
        <v>1</v>
      </c>
      <c r="AL14810">
        <v>2</v>
      </c>
      <c r="AM14810" t="s">
        <v>21406</v>
      </c>
      <c r="AO14810">
        <v>29</v>
      </c>
      <c r="AP14810">
        <v>1</v>
      </c>
    </row>
    <row r="14811" spans="8:42" x14ac:dyDescent="0.25">
      <c r="H14811">
        <v>1</v>
      </c>
      <c r="I14811" s="1">
        <v>43987</v>
      </c>
      <c r="J14811" t="s">
        <v>45</v>
      </c>
      <c r="K14811">
        <v>210000</v>
      </c>
      <c r="L14811">
        <v>18</v>
      </c>
      <c r="N14811">
        <v>0</v>
      </c>
      <c r="O14811" t="s">
        <v>65</v>
      </c>
      <c r="P14811">
        <v>2565</v>
      </c>
      <c r="Q14811" t="s">
        <v>8571</v>
      </c>
      <c r="R14811">
        <v>1927</v>
      </c>
      <c r="S14811" t="s">
        <v>16301</v>
      </c>
      <c r="T14811" t="s">
        <v>19084</v>
      </c>
      <c r="U14811" t="s">
        <v>20359</v>
      </c>
      <c r="V14811" t="s">
        <v>20746</v>
      </c>
      <c r="X14811" t="s">
        <v>20990</v>
      </c>
      <c r="Y14811">
        <v>49</v>
      </c>
      <c r="AA14811">
        <v>70</v>
      </c>
      <c r="AB14811">
        <v>52.92</v>
      </c>
      <c r="AK14811">
        <v>3</v>
      </c>
      <c r="AL14811">
        <v>2</v>
      </c>
      <c r="AM14811" t="s">
        <v>21406</v>
      </c>
      <c r="AO14811">
        <v>53</v>
      </c>
      <c r="AP14811">
        <v>3</v>
      </c>
    </row>
    <row r="14812" spans="8:42" x14ac:dyDescent="0.25">
      <c r="H14812">
        <v>1</v>
      </c>
      <c r="I14812" s="1">
        <v>44001</v>
      </c>
      <c r="J14812" t="s">
        <v>45</v>
      </c>
      <c r="K14812">
        <v>332000</v>
      </c>
      <c r="L14812">
        <v>1</v>
      </c>
      <c r="N14812">
        <v>0</v>
      </c>
      <c r="O14812" t="s">
        <v>65</v>
      </c>
      <c r="P14812">
        <v>1125</v>
      </c>
      <c r="Q14812" t="s">
        <v>8572</v>
      </c>
      <c r="R14812">
        <v>1928</v>
      </c>
      <c r="S14812" t="s">
        <v>16302</v>
      </c>
      <c r="T14812" t="s">
        <v>19085</v>
      </c>
      <c r="U14812" t="s">
        <v>20359</v>
      </c>
      <c r="V14812" t="s">
        <v>20539</v>
      </c>
      <c r="X14812" t="s">
        <v>20988</v>
      </c>
      <c r="Y14812">
        <v>74</v>
      </c>
      <c r="AA14812">
        <v>118</v>
      </c>
      <c r="AB14812">
        <v>64.83</v>
      </c>
      <c r="AK14812">
        <v>1</v>
      </c>
      <c r="AL14812">
        <v>2</v>
      </c>
      <c r="AM14812" t="s">
        <v>21406</v>
      </c>
      <c r="AO14812">
        <v>65</v>
      </c>
      <c r="AP14812">
        <v>4</v>
      </c>
    </row>
    <row r="14813" spans="8:42" x14ac:dyDescent="0.25">
      <c r="H14813">
        <v>1</v>
      </c>
      <c r="I14813" s="1">
        <v>43994</v>
      </c>
      <c r="J14813" t="s">
        <v>45</v>
      </c>
      <c r="K14813">
        <v>110000</v>
      </c>
      <c r="L14813">
        <v>19</v>
      </c>
      <c r="N14813">
        <v>0</v>
      </c>
      <c r="O14813" t="s">
        <v>65</v>
      </c>
      <c r="P14813">
        <v>2080</v>
      </c>
      <c r="Q14813" t="s">
        <v>1957</v>
      </c>
      <c r="R14813">
        <v>1927</v>
      </c>
      <c r="S14813" t="s">
        <v>16301</v>
      </c>
      <c r="T14813" t="s">
        <v>19084</v>
      </c>
      <c r="U14813" t="s">
        <v>20359</v>
      </c>
      <c r="V14813" t="s">
        <v>20746</v>
      </c>
      <c r="X14813" t="s">
        <v>20990</v>
      </c>
      <c r="Y14813">
        <v>58</v>
      </c>
      <c r="AA14813">
        <v>11</v>
      </c>
      <c r="AB14813">
        <v>22.25</v>
      </c>
      <c r="AK14813">
        <v>1</v>
      </c>
      <c r="AL14813">
        <v>2</v>
      </c>
      <c r="AM14813" t="s">
        <v>21406</v>
      </c>
      <c r="AO14813">
        <v>23</v>
      </c>
      <c r="AP14813">
        <v>1</v>
      </c>
    </row>
    <row r="14814" spans="8:42" x14ac:dyDescent="0.25">
      <c r="H14814">
        <v>1</v>
      </c>
      <c r="I14814" s="1">
        <v>44005</v>
      </c>
      <c r="J14814" t="s">
        <v>45</v>
      </c>
      <c r="K14814">
        <v>293500</v>
      </c>
      <c r="L14814">
        <v>29</v>
      </c>
      <c r="N14814">
        <v>0</v>
      </c>
      <c r="O14814" t="s">
        <v>65</v>
      </c>
      <c r="P14814">
        <v>6090</v>
      </c>
      <c r="Q14814" t="s">
        <v>8573</v>
      </c>
      <c r="R14814">
        <v>1927</v>
      </c>
      <c r="S14814" t="s">
        <v>16301</v>
      </c>
      <c r="T14814" t="s">
        <v>19084</v>
      </c>
      <c r="U14814" t="s">
        <v>20359</v>
      </c>
      <c r="V14814" t="s">
        <v>20746</v>
      </c>
      <c r="X14814" t="s">
        <v>20997</v>
      </c>
      <c r="Y14814">
        <v>186</v>
      </c>
      <c r="AA14814">
        <v>57</v>
      </c>
      <c r="AB14814">
        <v>50.09</v>
      </c>
      <c r="AK14814">
        <v>1</v>
      </c>
      <c r="AL14814">
        <v>2</v>
      </c>
      <c r="AM14814" t="s">
        <v>21406</v>
      </c>
      <c r="AO14814">
        <v>51</v>
      </c>
      <c r="AP14814">
        <v>2</v>
      </c>
    </row>
    <row r="14815" spans="8:42" x14ac:dyDescent="0.25">
      <c r="H14815">
        <v>1</v>
      </c>
      <c r="I14815" s="1">
        <v>44008</v>
      </c>
      <c r="J14815" t="s">
        <v>45</v>
      </c>
      <c r="K14815">
        <v>395400</v>
      </c>
      <c r="L14815">
        <v>12</v>
      </c>
      <c r="N14815">
        <v>1</v>
      </c>
      <c r="O14815" t="s">
        <v>66</v>
      </c>
      <c r="P14815">
        <v>4080</v>
      </c>
      <c r="Q14815" t="s">
        <v>8475</v>
      </c>
      <c r="R14815">
        <v>1927</v>
      </c>
      <c r="S14815" t="s">
        <v>16301</v>
      </c>
      <c r="T14815" t="s">
        <v>19084</v>
      </c>
      <c r="U14815" t="s">
        <v>20359</v>
      </c>
      <c r="V14815" t="s">
        <v>20746</v>
      </c>
      <c r="X14815" t="s">
        <v>21118</v>
      </c>
      <c r="Y14815">
        <v>138</v>
      </c>
      <c r="AA14815">
        <v>165</v>
      </c>
      <c r="AB14815">
        <v>67.180000000000007</v>
      </c>
      <c r="AK14815">
        <v>1</v>
      </c>
      <c r="AL14815">
        <v>2</v>
      </c>
      <c r="AM14815" t="s">
        <v>21406</v>
      </c>
      <c r="AO14815">
        <v>68</v>
      </c>
      <c r="AP14815">
        <v>3</v>
      </c>
    </row>
    <row r="14816" spans="8:42" x14ac:dyDescent="0.25">
      <c r="H14816">
        <v>1</v>
      </c>
      <c r="I14816" s="1">
        <v>44011</v>
      </c>
      <c r="J14816" t="s">
        <v>45</v>
      </c>
      <c r="K14816">
        <v>375000</v>
      </c>
      <c r="L14816">
        <v>92</v>
      </c>
      <c r="N14816">
        <v>15</v>
      </c>
      <c r="O14816" t="s">
        <v>79</v>
      </c>
      <c r="P14816">
        <v>2590</v>
      </c>
      <c r="Q14816" t="s">
        <v>3524</v>
      </c>
      <c r="R14816">
        <v>1930</v>
      </c>
      <c r="S14816" t="s">
        <v>16304</v>
      </c>
      <c r="T14816" t="s">
        <v>19087</v>
      </c>
      <c r="U14816" t="s">
        <v>20359</v>
      </c>
      <c r="V14816" t="s">
        <v>20619</v>
      </c>
      <c r="X14816" t="s">
        <v>21112</v>
      </c>
      <c r="Y14816">
        <v>85</v>
      </c>
      <c r="AA14816">
        <v>170</v>
      </c>
      <c r="AB14816">
        <v>79.739999999999995</v>
      </c>
      <c r="AK14816">
        <v>1</v>
      </c>
      <c r="AL14816">
        <v>2</v>
      </c>
      <c r="AM14816" t="s">
        <v>21406</v>
      </c>
      <c r="AO14816">
        <v>81</v>
      </c>
      <c r="AP14816">
        <v>4</v>
      </c>
    </row>
    <row r="14817" spans="8:42" x14ac:dyDescent="0.25">
      <c r="H14817">
        <v>1</v>
      </c>
      <c r="I14817" s="1">
        <v>44005</v>
      </c>
      <c r="J14817" t="s">
        <v>45</v>
      </c>
      <c r="K14817">
        <v>180000</v>
      </c>
      <c r="L14817">
        <v>11</v>
      </c>
      <c r="M14817" t="s">
        <v>53</v>
      </c>
      <c r="N14817">
        <v>0</v>
      </c>
      <c r="O14817" t="s">
        <v>65</v>
      </c>
      <c r="P14817">
        <v>5796</v>
      </c>
      <c r="Q14817" t="s">
        <v>8548</v>
      </c>
      <c r="R14817">
        <v>1927</v>
      </c>
      <c r="S14817" t="s">
        <v>16301</v>
      </c>
      <c r="T14817" t="s">
        <v>19084</v>
      </c>
      <c r="U14817" t="s">
        <v>20359</v>
      </c>
      <c r="V14817" t="s">
        <v>20746</v>
      </c>
      <c r="X14817" t="s">
        <v>20985</v>
      </c>
      <c r="Y14817">
        <v>137</v>
      </c>
      <c r="AA14817">
        <v>74</v>
      </c>
      <c r="AB14817">
        <v>37.54</v>
      </c>
      <c r="AK14817">
        <v>1</v>
      </c>
      <c r="AL14817">
        <v>2</v>
      </c>
      <c r="AM14817" t="s">
        <v>21406</v>
      </c>
      <c r="AO14817">
        <v>35</v>
      </c>
      <c r="AP14817">
        <v>2</v>
      </c>
    </row>
    <row r="14818" spans="8:42" x14ac:dyDescent="0.25">
      <c r="H14818">
        <v>1</v>
      </c>
      <c r="I14818" s="1">
        <v>44008</v>
      </c>
      <c r="J14818" t="s">
        <v>45</v>
      </c>
      <c r="K14818">
        <v>190000</v>
      </c>
      <c r="L14818">
        <v>275</v>
      </c>
      <c r="N14818">
        <v>1</v>
      </c>
      <c r="O14818" t="s">
        <v>66</v>
      </c>
      <c r="P14818">
        <v>900</v>
      </c>
      <c r="Q14818" t="s">
        <v>4600</v>
      </c>
      <c r="R14818">
        <v>1930</v>
      </c>
      <c r="S14818" t="s">
        <v>16304</v>
      </c>
      <c r="T14818" t="s">
        <v>19087</v>
      </c>
      <c r="U14818" t="s">
        <v>20359</v>
      </c>
      <c r="V14818" t="s">
        <v>20619</v>
      </c>
      <c r="X14818" t="s">
        <v>21013</v>
      </c>
      <c r="Y14818">
        <v>30</v>
      </c>
      <c r="AA14818">
        <v>12</v>
      </c>
      <c r="AB14818">
        <v>52.13</v>
      </c>
      <c r="AK14818">
        <v>2</v>
      </c>
      <c r="AL14818">
        <v>2</v>
      </c>
      <c r="AM14818" t="s">
        <v>21406</v>
      </c>
      <c r="AO14818">
        <v>51</v>
      </c>
      <c r="AP14818">
        <v>2</v>
      </c>
    </row>
    <row r="14819" spans="8:42" x14ac:dyDescent="0.25">
      <c r="H14819">
        <v>1</v>
      </c>
      <c r="I14819" s="1">
        <v>44012</v>
      </c>
      <c r="J14819" t="s">
        <v>45</v>
      </c>
      <c r="K14819">
        <v>220000</v>
      </c>
      <c r="L14819">
        <v>11</v>
      </c>
      <c r="N14819">
        <v>0</v>
      </c>
      <c r="O14819" t="s">
        <v>65</v>
      </c>
      <c r="P14819">
        <v>4230</v>
      </c>
      <c r="Q14819" t="s">
        <v>8496</v>
      </c>
      <c r="R14819">
        <v>1928</v>
      </c>
      <c r="S14819" t="s">
        <v>16302</v>
      </c>
      <c r="T14819" t="s">
        <v>19085</v>
      </c>
      <c r="U14819" t="s">
        <v>20359</v>
      </c>
      <c r="V14819" t="s">
        <v>20539</v>
      </c>
      <c r="X14819" t="s">
        <v>20986</v>
      </c>
      <c r="Y14819">
        <v>142</v>
      </c>
      <c r="AA14819">
        <v>118</v>
      </c>
      <c r="AB14819">
        <v>48.13</v>
      </c>
      <c r="AK14819">
        <v>2</v>
      </c>
      <c r="AL14819">
        <v>2</v>
      </c>
      <c r="AM14819" t="s">
        <v>21406</v>
      </c>
      <c r="AO14819">
        <v>46</v>
      </c>
      <c r="AP14819">
        <v>2</v>
      </c>
    </row>
    <row r="14820" spans="8:42" x14ac:dyDescent="0.25">
      <c r="H14820">
        <v>1</v>
      </c>
      <c r="I14820" s="1">
        <v>43843</v>
      </c>
      <c r="J14820" t="s">
        <v>45</v>
      </c>
      <c r="K14820">
        <v>132195</v>
      </c>
      <c r="L14820">
        <v>134</v>
      </c>
      <c r="N14820">
        <v>1</v>
      </c>
      <c r="O14820" t="s">
        <v>66</v>
      </c>
      <c r="P14820">
        <v>1200</v>
      </c>
      <c r="Q14820" t="s">
        <v>697</v>
      </c>
      <c r="R14820">
        <v>1931</v>
      </c>
      <c r="S14820" t="s">
        <v>16305</v>
      </c>
      <c r="T14820" t="s">
        <v>19088</v>
      </c>
      <c r="U14820" t="s">
        <v>20359</v>
      </c>
      <c r="V14820" t="s">
        <v>20531</v>
      </c>
      <c r="X14820" t="s">
        <v>21118</v>
      </c>
      <c r="Y14820">
        <v>26</v>
      </c>
      <c r="AA14820">
        <v>24</v>
      </c>
      <c r="AB14820">
        <v>60.95</v>
      </c>
      <c r="AK14820">
        <v>2</v>
      </c>
      <c r="AL14820">
        <v>2</v>
      </c>
      <c r="AM14820" t="s">
        <v>21406</v>
      </c>
      <c r="AO14820">
        <v>62</v>
      </c>
      <c r="AP14820">
        <v>3</v>
      </c>
    </row>
    <row r="14821" spans="8:42" x14ac:dyDescent="0.25">
      <c r="H14821">
        <v>1</v>
      </c>
      <c r="I14821" s="1">
        <v>43845</v>
      </c>
      <c r="J14821" t="s">
        <v>45</v>
      </c>
      <c r="K14821">
        <v>239600</v>
      </c>
      <c r="L14821">
        <v>35</v>
      </c>
      <c r="N14821">
        <v>1</v>
      </c>
      <c r="O14821" t="s">
        <v>66</v>
      </c>
      <c r="P14821">
        <v>40</v>
      </c>
      <c r="Q14821" t="s">
        <v>8574</v>
      </c>
      <c r="R14821">
        <v>1932</v>
      </c>
      <c r="S14821" t="s">
        <v>16306</v>
      </c>
      <c r="T14821" t="s">
        <v>19089</v>
      </c>
      <c r="U14821" t="s">
        <v>20359</v>
      </c>
      <c r="V14821" t="s">
        <v>20869</v>
      </c>
      <c r="X14821" t="s">
        <v>20975</v>
      </c>
      <c r="Y14821">
        <v>157</v>
      </c>
      <c r="AA14821">
        <v>23</v>
      </c>
      <c r="AB14821">
        <v>78.86</v>
      </c>
      <c r="AK14821">
        <v>1</v>
      </c>
      <c r="AL14821">
        <v>2</v>
      </c>
      <c r="AM14821" t="s">
        <v>21406</v>
      </c>
      <c r="AO14821">
        <v>78</v>
      </c>
      <c r="AP14821">
        <v>4</v>
      </c>
    </row>
    <row r="14822" spans="8:42" x14ac:dyDescent="0.25">
      <c r="H14822">
        <v>1</v>
      </c>
      <c r="I14822" s="1">
        <v>43850</v>
      </c>
      <c r="J14822" t="s">
        <v>45</v>
      </c>
      <c r="K14822">
        <v>220500</v>
      </c>
      <c r="L14822">
        <v>3</v>
      </c>
      <c r="N14822">
        <v>0</v>
      </c>
      <c r="O14822" t="s">
        <v>65</v>
      </c>
      <c r="P14822">
        <v>40</v>
      </c>
      <c r="Q14822" t="s">
        <v>8575</v>
      </c>
      <c r="R14822">
        <v>1933</v>
      </c>
      <c r="S14822" t="s">
        <v>16307</v>
      </c>
      <c r="T14822" t="s">
        <v>19090</v>
      </c>
      <c r="U14822" t="s">
        <v>20359</v>
      </c>
      <c r="V14822" t="s">
        <v>20546</v>
      </c>
      <c r="X14822" t="s">
        <v>21004</v>
      </c>
      <c r="Y14822">
        <v>115</v>
      </c>
      <c r="AA14822">
        <v>10</v>
      </c>
      <c r="AB14822">
        <v>49.51</v>
      </c>
      <c r="AK14822">
        <v>1</v>
      </c>
      <c r="AL14822">
        <v>2</v>
      </c>
      <c r="AM14822" t="s">
        <v>21406</v>
      </c>
      <c r="AO14822">
        <v>51</v>
      </c>
      <c r="AP14822">
        <v>2</v>
      </c>
    </row>
    <row r="14823" spans="8:42" x14ac:dyDescent="0.25">
      <c r="H14823">
        <v>1</v>
      </c>
      <c r="I14823" s="1">
        <v>43852</v>
      </c>
      <c r="J14823" t="s">
        <v>45</v>
      </c>
      <c r="K14823">
        <v>234490</v>
      </c>
      <c r="L14823">
        <v>115</v>
      </c>
      <c r="N14823">
        <v>1</v>
      </c>
      <c r="O14823" t="s">
        <v>66</v>
      </c>
      <c r="P14823">
        <v>970</v>
      </c>
      <c r="Q14823" t="s">
        <v>1981</v>
      </c>
      <c r="R14823">
        <v>1934</v>
      </c>
      <c r="S14823" t="s">
        <v>16308</v>
      </c>
      <c r="T14823" t="s">
        <v>19091</v>
      </c>
      <c r="U14823" t="s">
        <v>20359</v>
      </c>
      <c r="V14823" t="s">
        <v>20511</v>
      </c>
      <c r="X14823" t="s">
        <v>20990</v>
      </c>
      <c r="Y14823">
        <v>13</v>
      </c>
      <c r="AA14823">
        <v>66</v>
      </c>
      <c r="AB14823">
        <v>69</v>
      </c>
      <c r="AK14823">
        <v>1</v>
      </c>
      <c r="AL14823">
        <v>2</v>
      </c>
      <c r="AM14823" t="s">
        <v>21406</v>
      </c>
      <c r="AO14823">
        <v>69</v>
      </c>
      <c r="AP14823">
        <v>4</v>
      </c>
    </row>
    <row r="14824" spans="8:42" x14ac:dyDescent="0.25">
      <c r="H14824">
        <v>1</v>
      </c>
      <c r="I14824" s="1">
        <v>43857</v>
      </c>
      <c r="J14824" t="s">
        <v>45</v>
      </c>
      <c r="K14824">
        <v>96000</v>
      </c>
      <c r="L14824">
        <v>1</v>
      </c>
      <c r="N14824">
        <v>1</v>
      </c>
      <c r="O14824" t="s">
        <v>66</v>
      </c>
      <c r="P14824">
        <v>940</v>
      </c>
      <c r="Q14824" t="s">
        <v>803</v>
      </c>
      <c r="R14824">
        <v>1935</v>
      </c>
      <c r="S14824" t="s">
        <v>16309</v>
      </c>
      <c r="T14824" t="s">
        <v>19092</v>
      </c>
      <c r="U14824" t="s">
        <v>20359</v>
      </c>
      <c r="V14824" t="s">
        <v>20592</v>
      </c>
      <c r="X14824" t="s">
        <v>20997</v>
      </c>
      <c r="Y14824">
        <v>608</v>
      </c>
      <c r="AA14824">
        <v>13</v>
      </c>
      <c r="AB14824">
        <v>30.18</v>
      </c>
      <c r="AK14824">
        <v>1</v>
      </c>
      <c r="AL14824">
        <v>2</v>
      </c>
      <c r="AM14824" t="s">
        <v>21406</v>
      </c>
      <c r="AO14824">
        <v>29</v>
      </c>
      <c r="AP14824">
        <v>1</v>
      </c>
    </row>
    <row r="14825" spans="8:42" x14ac:dyDescent="0.25">
      <c r="H14825">
        <v>1</v>
      </c>
      <c r="I14825" s="1">
        <v>43854</v>
      </c>
      <c r="J14825" t="s">
        <v>45</v>
      </c>
      <c r="K14825">
        <v>161410</v>
      </c>
      <c r="L14825">
        <v>18</v>
      </c>
      <c r="N14825">
        <v>0</v>
      </c>
      <c r="O14825" t="s">
        <v>65</v>
      </c>
      <c r="P14825">
        <v>2930</v>
      </c>
      <c r="Q14825" t="s">
        <v>1708</v>
      </c>
      <c r="R14825">
        <v>1933</v>
      </c>
      <c r="S14825" t="s">
        <v>16307</v>
      </c>
      <c r="T14825" t="s">
        <v>19090</v>
      </c>
      <c r="U14825" t="s">
        <v>20359</v>
      </c>
      <c r="V14825" t="s">
        <v>20546</v>
      </c>
      <c r="X14825" t="s">
        <v>20981</v>
      </c>
      <c r="Y14825">
        <v>92</v>
      </c>
      <c r="AA14825">
        <v>4</v>
      </c>
      <c r="AB14825">
        <v>58.1</v>
      </c>
      <c r="AK14825">
        <v>1</v>
      </c>
      <c r="AL14825">
        <v>2</v>
      </c>
      <c r="AM14825" t="s">
        <v>21406</v>
      </c>
      <c r="AO14825">
        <v>57</v>
      </c>
      <c r="AP14825">
        <v>3</v>
      </c>
    </row>
    <row r="14826" spans="8:42" x14ac:dyDescent="0.25">
      <c r="H14826">
        <v>1</v>
      </c>
      <c r="I14826" s="1">
        <v>43846</v>
      </c>
      <c r="J14826" t="s">
        <v>45</v>
      </c>
      <c r="K14826">
        <v>400000</v>
      </c>
      <c r="L14826">
        <v>51</v>
      </c>
      <c r="N14826">
        <v>0</v>
      </c>
      <c r="O14826" t="s">
        <v>65</v>
      </c>
      <c r="P14826">
        <v>20</v>
      </c>
      <c r="Q14826" t="s">
        <v>8576</v>
      </c>
      <c r="R14826">
        <v>1936</v>
      </c>
      <c r="S14826" t="s">
        <v>16310</v>
      </c>
      <c r="T14826" t="s">
        <v>19093</v>
      </c>
      <c r="U14826" t="s">
        <v>20359</v>
      </c>
      <c r="V14826" t="s">
        <v>20541</v>
      </c>
      <c r="X14826" t="s">
        <v>20991</v>
      </c>
      <c r="Y14826">
        <v>223</v>
      </c>
      <c r="AA14826">
        <v>97</v>
      </c>
      <c r="AB14826">
        <v>122.38</v>
      </c>
      <c r="AK14826">
        <v>1</v>
      </c>
      <c r="AL14826">
        <v>2</v>
      </c>
      <c r="AM14826" t="s">
        <v>21406</v>
      </c>
      <c r="AO14826">
        <v>121</v>
      </c>
      <c r="AP14826">
        <v>4</v>
      </c>
    </row>
    <row r="14827" spans="8:42" x14ac:dyDescent="0.25">
      <c r="H14827">
        <v>1</v>
      </c>
      <c r="I14827" s="1">
        <v>43864</v>
      </c>
      <c r="J14827" t="s">
        <v>45</v>
      </c>
      <c r="K14827">
        <v>95000</v>
      </c>
      <c r="L14827">
        <v>5</v>
      </c>
      <c r="N14827">
        <v>5</v>
      </c>
      <c r="O14827" t="s">
        <v>70</v>
      </c>
      <c r="P14827">
        <v>828</v>
      </c>
      <c r="Q14827" t="s">
        <v>8577</v>
      </c>
      <c r="R14827">
        <v>1937</v>
      </c>
      <c r="S14827" t="s">
        <v>16311</v>
      </c>
      <c r="T14827" t="s">
        <v>19094</v>
      </c>
      <c r="U14827" t="s">
        <v>20359</v>
      </c>
      <c r="V14827" t="s">
        <v>20651</v>
      </c>
      <c r="X14827" t="s">
        <v>20970</v>
      </c>
      <c r="Y14827">
        <v>255</v>
      </c>
      <c r="AA14827">
        <v>433</v>
      </c>
      <c r="AB14827">
        <v>72.05</v>
      </c>
      <c r="AK14827">
        <v>1</v>
      </c>
      <c r="AL14827">
        <v>2</v>
      </c>
      <c r="AM14827" t="s">
        <v>21406</v>
      </c>
      <c r="AO14827">
        <v>70</v>
      </c>
      <c r="AP14827">
        <v>4</v>
      </c>
    </row>
    <row r="14828" spans="8:42" x14ac:dyDescent="0.25">
      <c r="H14828">
        <v>1</v>
      </c>
      <c r="I14828" s="1">
        <v>43864</v>
      </c>
      <c r="J14828" t="s">
        <v>45</v>
      </c>
      <c r="K14828">
        <v>196250</v>
      </c>
      <c r="L14828">
        <v>4</v>
      </c>
      <c r="N14828">
        <v>0</v>
      </c>
      <c r="O14828" t="s">
        <v>65</v>
      </c>
      <c r="P14828">
        <v>751</v>
      </c>
      <c r="Q14828" t="s">
        <v>8578</v>
      </c>
      <c r="R14828">
        <v>1937</v>
      </c>
      <c r="S14828" t="s">
        <v>16311</v>
      </c>
      <c r="T14828" t="s">
        <v>19094</v>
      </c>
      <c r="U14828" t="s">
        <v>20359</v>
      </c>
      <c r="V14828" t="s">
        <v>20651</v>
      </c>
      <c r="X14828" t="s">
        <v>20980</v>
      </c>
      <c r="Y14828">
        <v>591</v>
      </c>
      <c r="AA14828">
        <v>201</v>
      </c>
      <c r="AB14828">
        <v>76.87</v>
      </c>
      <c r="AK14828">
        <v>1</v>
      </c>
      <c r="AL14828">
        <v>2</v>
      </c>
      <c r="AM14828" t="s">
        <v>21406</v>
      </c>
      <c r="AO14828">
        <v>76</v>
      </c>
      <c r="AP14828">
        <v>4</v>
      </c>
    </row>
    <row r="14829" spans="8:42" x14ac:dyDescent="0.25">
      <c r="H14829">
        <v>1</v>
      </c>
      <c r="I14829" s="1">
        <v>43861</v>
      </c>
      <c r="J14829" t="s">
        <v>45</v>
      </c>
      <c r="K14829">
        <v>198000</v>
      </c>
      <c r="L14829">
        <v>11</v>
      </c>
      <c r="N14829">
        <v>0</v>
      </c>
      <c r="O14829" t="s">
        <v>65</v>
      </c>
      <c r="P14829">
        <v>90</v>
      </c>
      <c r="Q14829" t="s">
        <v>806</v>
      </c>
      <c r="R14829">
        <v>1938</v>
      </c>
      <c r="S14829" t="s">
        <v>16312</v>
      </c>
      <c r="T14829" t="s">
        <v>19095</v>
      </c>
      <c r="U14829" t="s">
        <v>20359</v>
      </c>
      <c r="V14829" t="s">
        <v>20627</v>
      </c>
      <c r="X14829" t="s">
        <v>21136</v>
      </c>
      <c r="Y14829">
        <v>26</v>
      </c>
      <c r="AA14829">
        <v>118</v>
      </c>
      <c r="AB14829">
        <v>66.239999999999995</v>
      </c>
      <c r="AK14829">
        <v>1</v>
      </c>
      <c r="AL14829">
        <v>2</v>
      </c>
      <c r="AM14829" t="s">
        <v>21406</v>
      </c>
      <c r="AO14829">
        <v>64</v>
      </c>
      <c r="AP14829">
        <v>3</v>
      </c>
    </row>
    <row r="14830" spans="8:42" x14ac:dyDescent="0.25">
      <c r="H14830">
        <v>1</v>
      </c>
      <c r="I14830" s="1">
        <v>43860</v>
      </c>
      <c r="J14830" t="s">
        <v>45</v>
      </c>
      <c r="K14830">
        <v>158000</v>
      </c>
      <c r="L14830">
        <v>29</v>
      </c>
      <c r="N14830">
        <v>0</v>
      </c>
      <c r="O14830" t="s">
        <v>65</v>
      </c>
      <c r="P14830">
        <v>1338</v>
      </c>
      <c r="Q14830" t="s">
        <v>8579</v>
      </c>
      <c r="R14830">
        <v>1931</v>
      </c>
      <c r="S14830" t="s">
        <v>16305</v>
      </c>
      <c r="T14830" t="s">
        <v>19088</v>
      </c>
      <c r="U14830" t="s">
        <v>20359</v>
      </c>
      <c r="V14830" t="s">
        <v>20531</v>
      </c>
      <c r="X14830" t="s">
        <v>21013</v>
      </c>
      <c r="Y14830">
        <v>448</v>
      </c>
      <c r="AA14830">
        <v>51</v>
      </c>
      <c r="AB14830">
        <v>46.6</v>
      </c>
      <c r="AK14830">
        <v>1</v>
      </c>
      <c r="AL14830">
        <v>2</v>
      </c>
      <c r="AM14830" t="s">
        <v>21406</v>
      </c>
      <c r="AO14830">
        <v>47</v>
      </c>
      <c r="AP14830">
        <v>2</v>
      </c>
    </row>
    <row r="14831" spans="8:42" x14ac:dyDescent="0.25">
      <c r="H14831">
        <v>1</v>
      </c>
      <c r="I14831" s="1">
        <v>43840</v>
      </c>
      <c r="J14831" t="s">
        <v>45</v>
      </c>
      <c r="K14831">
        <v>273000</v>
      </c>
      <c r="L14831">
        <v>1</v>
      </c>
      <c r="N14831">
        <v>10</v>
      </c>
      <c r="O14831" t="s">
        <v>74</v>
      </c>
      <c r="P14831">
        <v>448</v>
      </c>
      <c r="Q14831" t="s">
        <v>8580</v>
      </c>
      <c r="R14831">
        <v>1939</v>
      </c>
      <c r="S14831" t="s">
        <v>16306</v>
      </c>
      <c r="T14831" t="s">
        <v>19096</v>
      </c>
      <c r="U14831" t="s">
        <v>20359</v>
      </c>
      <c r="V14831" t="s">
        <v>20396</v>
      </c>
      <c r="X14831" t="s">
        <v>20985</v>
      </c>
      <c r="Y14831">
        <v>232</v>
      </c>
      <c r="AA14831">
        <v>40</v>
      </c>
      <c r="AB14831">
        <v>82</v>
      </c>
      <c r="AK14831">
        <v>2</v>
      </c>
      <c r="AL14831">
        <v>2</v>
      </c>
      <c r="AM14831" t="s">
        <v>21406</v>
      </c>
      <c r="AO14831">
        <v>82</v>
      </c>
      <c r="AP14831">
        <v>4</v>
      </c>
    </row>
    <row r="14832" spans="8:42" x14ac:dyDescent="0.25">
      <c r="H14832">
        <v>1</v>
      </c>
      <c r="I14832" s="1">
        <v>43850</v>
      </c>
      <c r="J14832" t="s">
        <v>45</v>
      </c>
      <c r="K14832">
        <v>100000</v>
      </c>
      <c r="L14832">
        <v>18</v>
      </c>
      <c r="N14832">
        <v>0</v>
      </c>
      <c r="O14832" t="s">
        <v>65</v>
      </c>
      <c r="P14832">
        <v>890</v>
      </c>
      <c r="Q14832" t="s">
        <v>767</v>
      </c>
      <c r="R14832">
        <v>1940</v>
      </c>
      <c r="S14832" t="s">
        <v>16313</v>
      </c>
      <c r="T14832" t="s">
        <v>19097</v>
      </c>
      <c r="U14832" t="s">
        <v>20359</v>
      </c>
      <c r="V14832" t="s">
        <v>20419</v>
      </c>
      <c r="X14832" t="s">
        <v>20967</v>
      </c>
      <c r="Y14832">
        <v>285</v>
      </c>
      <c r="AA14832">
        <v>4</v>
      </c>
      <c r="AB14832">
        <v>40.18</v>
      </c>
      <c r="AK14832">
        <v>1</v>
      </c>
      <c r="AL14832">
        <v>2</v>
      </c>
      <c r="AM14832" t="s">
        <v>21406</v>
      </c>
      <c r="AO14832">
        <v>84</v>
      </c>
      <c r="AP14832">
        <v>3</v>
      </c>
    </row>
    <row r="14833" spans="8:42" x14ac:dyDescent="0.25">
      <c r="H14833">
        <v>1</v>
      </c>
      <c r="I14833" s="1">
        <v>43858</v>
      </c>
      <c r="J14833" t="s">
        <v>45</v>
      </c>
      <c r="K14833">
        <v>192500</v>
      </c>
      <c r="L14833">
        <v>30</v>
      </c>
      <c r="N14833">
        <v>0</v>
      </c>
      <c r="O14833" t="s">
        <v>65</v>
      </c>
      <c r="P14833">
        <v>340</v>
      </c>
      <c r="Q14833" t="s">
        <v>3312</v>
      </c>
      <c r="R14833">
        <v>1938</v>
      </c>
      <c r="S14833" t="s">
        <v>16312</v>
      </c>
      <c r="T14833" t="s">
        <v>19095</v>
      </c>
      <c r="U14833" t="s">
        <v>20359</v>
      </c>
      <c r="V14833" t="s">
        <v>20627</v>
      </c>
      <c r="X14833" t="s">
        <v>21002</v>
      </c>
      <c r="Y14833">
        <v>160</v>
      </c>
      <c r="AA14833">
        <v>19</v>
      </c>
      <c r="AB14833">
        <v>66.62</v>
      </c>
      <c r="AK14833">
        <v>1</v>
      </c>
      <c r="AL14833">
        <v>2</v>
      </c>
      <c r="AM14833" t="s">
        <v>21406</v>
      </c>
      <c r="AO14833">
        <v>66</v>
      </c>
      <c r="AP14833">
        <v>3</v>
      </c>
    </row>
    <row r="14834" spans="8:42" x14ac:dyDescent="0.25">
      <c r="H14834">
        <v>1</v>
      </c>
      <c r="I14834" s="1">
        <v>43852</v>
      </c>
      <c r="J14834" t="s">
        <v>45</v>
      </c>
      <c r="K14834">
        <v>109000</v>
      </c>
      <c r="L14834">
        <v>4</v>
      </c>
      <c r="N14834">
        <v>0</v>
      </c>
      <c r="O14834" t="s">
        <v>65</v>
      </c>
      <c r="P14834">
        <v>1650</v>
      </c>
      <c r="Q14834" t="s">
        <v>767</v>
      </c>
      <c r="R14834">
        <v>1934</v>
      </c>
      <c r="S14834" t="s">
        <v>16308</v>
      </c>
      <c r="T14834" t="s">
        <v>19091</v>
      </c>
      <c r="U14834" t="s">
        <v>20359</v>
      </c>
      <c r="V14834" t="s">
        <v>20511</v>
      </c>
      <c r="X14834" t="s">
        <v>20982</v>
      </c>
      <c r="Y14834">
        <v>221</v>
      </c>
      <c r="AA14834">
        <v>28</v>
      </c>
      <c r="AB14834">
        <v>59.36</v>
      </c>
      <c r="AK14834">
        <v>2</v>
      </c>
      <c r="AL14834">
        <v>2</v>
      </c>
      <c r="AM14834" t="s">
        <v>21406</v>
      </c>
      <c r="AO14834">
        <v>58</v>
      </c>
      <c r="AP14834">
        <v>3</v>
      </c>
    </row>
    <row r="14835" spans="8:42" x14ac:dyDescent="0.25">
      <c r="H14835">
        <v>1</v>
      </c>
      <c r="I14835" s="1">
        <v>43861</v>
      </c>
      <c r="J14835" t="s">
        <v>45</v>
      </c>
      <c r="K14835">
        <v>317500</v>
      </c>
      <c r="L14835">
        <v>133</v>
      </c>
      <c r="N14835">
        <v>0</v>
      </c>
      <c r="O14835" t="s">
        <v>65</v>
      </c>
      <c r="P14835">
        <v>317</v>
      </c>
      <c r="Q14835" t="s">
        <v>8581</v>
      </c>
      <c r="R14835">
        <v>1939</v>
      </c>
      <c r="S14835" t="s">
        <v>16306</v>
      </c>
      <c r="T14835" t="s">
        <v>19096</v>
      </c>
      <c r="U14835" t="s">
        <v>20359</v>
      </c>
      <c r="V14835" t="s">
        <v>20396</v>
      </c>
      <c r="X14835" t="s">
        <v>20976</v>
      </c>
      <c r="Y14835">
        <v>487</v>
      </c>
      <c r="AA14835">
        <v>133</v>
      </c>
      <c r="AB14835">
        <v>85.34</v>
      </c>
      <c r="AK14835">
        <v>1</v>
      </c>
      <c r="AL14835">
        <v>1</v>
      </c>
      <c r="AM14835" t="s">
        <v>21407</v>
      </c>
      <c r="AO14835">
        <v>89</v>
      </c>
      <c r="AP14835">
        <v>5</v>
      </c>
    </row>
    <row r="14836" spans="8:42" x14ac:dyDescent="0.25">
      <c r="H14836">
        <v>1</v>
      </c>
      <c r="I14836" s="1">
        <v>43858</v>
      </c>
      <c r="J14836" t="s">
        <v>45</v>
      </c>
      <c r="K14836">
        <v>183700</v>
      </c>
      <c r="L14836">
        <v>7</v>
      </c>
      <c r="N14836">
        <v>1</v>
      </c>
      <c r="O14836" t="s">
        <v>66</v>
      </c>
      <c r="P14836">
        <v>750</v>
      </c>
      <c r="Q14836" t="s">
        <v>7638</v>
      </c>
      <c r="R14836">
        <v>1941</v>
      </c>
      <c r="S14836" t="s">
        <v>16314</v>
      </c>
      <c r="T14836" t="s">
        <v>19098</v>
      </c>
      <c r="U14836" t="s">
        <v>20359</v>
      </c>
      <c r="V14836" t="s">
        <v>20628</v>
      </c>
      <c r="X14836" t="s">
        <v>21005</v>
      </c>
      <c r="Y14836">
        <v>175</v>
      </c>
      <c r="AA14836">
        <v>85</v>
      </c>
      <c r="AB14836">
        <v>49.68</v>
      </c>
      <c r="AK14836">
        <v>1</v>
      </c>
      <c r="AL14836">
        <v>2</v>
      </c>
      <c r="AM14836" t="s">
        <v>21406</v>
      </c>
      <c r="AO14836">
        <v>48</v>
      </c>
      <c r="AP14836">
        <v>3</v>
      </c>
    </row>
    <row r="14837" spans="8:42" x14ac:dyDescent="0.25">
      <c r="H14837">
        <v>1</v>
      </c>
      <c r="I14837" s="1">
        <v>43854</v>
      </c>
      <c r="J14837" t="s">
        <v>45</v>
      </c>
      <c r="K14837">
        <v>115000</v>
      </c>
      <c r="L14837">
        <v>17</v>
      </c>
      <c r="N14837">
        <v>0</v>
      </c>
      <c r="O14837" t="s">
        <v>65</v>
      </c>
      <c r="P14837">
        <v>1660</v>
      </c>
      <c r="Q14837" t="s">
        <v>8582</v>
      </c>
      <c r="R14837">
        <v>1942</v>
      </c>
      <c r="S14837" t="s">
        <v>16315</v>
      </c>
      <c r="T14837" t="s">
        <v>19099</v>
      </c>
      <c r="U14837" t="s">
        <v>20359</v>
      </c>
      <c r="V14837" t="s">
        <v>20320</v>
      </c>
      <c r="X14837" t="s">
        <v>59</v>
      </c>
      <c r="Y14837">
        <v>51</v>
      </c>
      <c r="AA14837">
        <v>4</v>
      </c>
      <c r="AB14837">
        <v>42.04</v>
      </c>
      <c r="AK14837">
        <v>2</v>
      </c>
      <c r="AL14837">
        <v>2</v>
      </c>
      <c r="AM14837" t="s">
        <v>21406</v>
      </c>
      <c r="AO14837">
        <v>42</v>
      </c>
      <c r="AP14837">
        <v>3</v>
      </c>
    </row>
    <row r="14838" spans="8:42" x14ac:dyDescent="0.25">
      <c r="H14838">
        <v>1</v>
      </c>
      <c r="I14838" s="1">
        <v>43865</v>
      </c>
      <c r="J14838" t="s">
        <v>45</v>
      </c>
      <c r="K14838">
        <v>117500</v>
      </c>
      <c r="L14838">
        <v>186</v>
      </c>
      <c r="N14838">
        <v>1</v>
      </c>
      <c r="O14838" t="s">
        <v>66</v>
      </c>
      <c r="P14838">
        <v>700</v>
      </c>
      <c r="Q14838" t="s">
        <v>1585</v>
      </c>
      <c r="R14838">
        <v>1942</v>
      </c>
      <c r="S14838" t="s">
        <v>16315</v>
      </c>
      <c r="T14838" t="s">
        <v>19099</v>
      </c>
      <c r="U14838" t="s">
        <v>20359</v>
      </c>
      <c r="V14838" t="s">
        <v>20320</v>
      </c>
      <c r="X14838" t="s">
        <v>53</v>
      </c>
      <c r="Y14838">
        <v>156</v>
      </c>
      <c r="AA14838">
        <v>6</v>
      </c>
      <c r="AB14838">
        <v>23.55</v>
      </c>
      <c r="AK14838">
        <v>1</v>
      </c>
      <c r="AL14838">
        <v>2</v>
      </c>
      <c r="AM14838" t="s">
        <v>21406</v>
      </c>
      <c r="AO14838">
        <v>22</v>
      </c>
      <c r="AP14838">
        <v>1</v>
      </c>
    </row>
    <row r="14839" spans="8:42" x14ac:dyDescent="0.25">
      <c r="H14839">
        <v>1</v>
      </c>
      <c r="I14839" s="1">
        <v>43846</v>
      </c>
      <c r="J14839" t="s">
        <v>45</v>
      </c>
      <c r="K14839">
        <v>244000</v>
      </c>
      <c r="L14839">
        <v>4</v>
      </c>
      <c r="N14839">
        <v>0</v>
      </c>
      <c r="O14839" t="s">
        <v>65</v>
      </c>
      <c r="P14839">
        <v>840</v>
      </c>
      <c r="Q14839" t="s">
        <v>2562</v>
      </c>
      <c r="R14839">
        <v>1935</v>
      </c>
      <c r="S14839" t="s">
        <v>16309</v>
      </c>
      <c r="T14839" t="s">
        <v>19092</v>
      </c>
      <c r="U14839" t="s">
        <v>20359</v>
      </c>
      <c r="V14839" t="s">
        <v>20592</v>
      </c>
      <c r="X14839" t="s">
        <v>20970</v>
      </c>
      <c r="Y14839">
        <v>565</v>
      </c>
      <c r="AA14839">
        <v>36</v>
      </c>
      <c r="AB14839">
        <v>59.61</v>
      </c>
      <c r="AK14839">
        <v>1</v>
      </c>
      <c r="AL14839">
        <v>2</v>
      </c>
      <c r="AM14839" t="s">
        <v>21406</v>
      </c>
      <c r="AO14839">
        <v>59</v>
      </c>
      <c r="AP14839">
        <v>3</v>
      </c>
    </row>
    <row r="14840" spans="8:42" x14ac:dyDescent="0.25">
      <c r="H14840">
        <v>1</v>
      </c>
      <c r="I14840" s="1">
        <v>43861</v>
      </c>
      <c r="J14840" t="s">
        <v>45</v>
      </c>
      <c r="K14840">
        <v>138400</v>
      </c>
      <c r="L14840">
        <v>38</v>
      </c>
      <c r="N14840">
        <v>0</v>
      </c>
      <c r="O14840" t="s">
        <v>65</v>
      </c>
      <c r="P14840">
        <v>670</v>
      </c>
      <c r="Q14840" t="s">
        <v>5609</v>
      </c>
      <c r="R14840">
        <v>1942</v>
      </c>
      <c r="S14840" t="s">
        <v>16315</v>
      </c>
      <c r="T14840" t="s">
        <v>19099</v>
      </c>
      <c r="U14840" t="s">
        <v>20359</v>
      </c>
      <c r="V14840" t="s">
        <v>20320</v>
      </c>
      <c r="X14840" t="s">
        <v>50</v>
      </c>
      <c r="Y14840">
        <v>1253</v>
      </c>
      <c r="AA14840">
        <v>127</v>
      </c>
      <c r="AB14840">
        <v>54.24</v>
      </c>
      <c r="AK14840">
        <v>2</v>
      </c>
      <c r="AL14840">
        <v>2</v>
      </c>
      <c r="AM14840" t="s">
        <v>21406</v>
      </c>
      <c r="AO14840">
        <v>53</v>
      </c>
      <c r="AP14840">
        <v>1</v>
      </c>
    </row>
    <row r="14841" spans="8:42" x14ac:dyDescent="0.25">
      <c r="H14841">
        <v>1</v>
      </c>
      <c r="I14841" s="1">
        <v>43859</v>
      </c>
      <c r="J14841" t="s">
        <v>45</v>
      </c>
      <c r="K14841">
        <v>199000</v>
      </c>
      <c r="L14841">
        <v>273</v>
      </c>
      <c r="N14841">
        <v>1</v>
      </c>
      <c r="O14841" t="s">
        <v>66</v>
      </c>
      <c r="P14841">
        <v>610</v>
      </c>
      <c r="Q14841" t="s">
        <v>905</v>
      </c>
      <c r="R14841">
        <v>1935</v>
      </c>
      <c r="S14841" t="s">
        <v>16309</v>
      </c>
      <c r="T14841" t="s">
        <v>19092</v>
      </c>
      <c r="U14841" t="s">
        <v>20359</v>
      </c>
      <c r="V14841" t="s">
        <v>20592</v>
      </c>
      <c r="X14841" t="s">
        <v>66</v>
      </c>
      <c r="Y14841">
        <v>117</v>
      </c>
      <c r="AA14841">
        <v>25</v>
      </c>
      <c r="AB14841">
        <v>59.01</v>
      </c>
      <c r="AK14841">
        <v>1</v>
      </c>
      <c r="AL14841">
        <v>2</v>
      </c>
      <c r="AM14841" t="s">
        <v>21406</v>
      </c>
      <c r="AO14841">
        <v>58</v>
      </c>
      <c r="AP14841">
        <v>3</v>
      </c>
    </row>
    <row r="14842" spans="8:42" x14ac:dyDescent="0.25">
      <c r="H14842">
        <v>1</v>
      </c>
      <c r="I14842" s="1">
        <v>43866</v>
      </c>
      <c r="J14842" t="s">
        <v>45</v>
      </c>
      <c r="K14842">
        <v>175000</v>
      </c>
      <c r="L14842">
        <v>14</v>
      </c>
      <c r="N14842">
        <v>0</v>
      </c>
      <c r="O14842" t="s">
        <v>65</v>
      </c>
      <c r="P14842">
        <v>272</v>
      </c>
      <c r="Q14842" t="s">
        <v>8583</v>
      </c>
      <c r="R14842">
        <v>1938</v>
      </c>
      <c r="S14842" t="s">
        <v>16312</v>
      </c>
      <c r="T14842" t="s">
        <v>19095</v>
      </c>
      <c r="U14842" t="s">
        <v>20359</v>
      </c>
      <c r="V14842" t="s">
        <v>20627</v>
      </c>
      <c r="X14842" t="s">
        <v>21117</v>
      </c>
      <c r="Y14842">
        <v>507</v>
      </c>
      <c r="AA14842">
        <v>32</v>
      </c>
      <c r="AB14842">
        <v>58.27</v>
      </c>
      <c r="AK14842">
        <v>1</v>
      </c>
      <c r="AL14842">
        <v>2</v>
      </c>
      <c r="AM14842" t="s">
        <v>21406</v>
      </c>
      <c r="AO14842">
        <v>57</v>
      </c>
      <c r="AP14842">
        <v>2</v>
      </c>
    </row>
    <row r="14843" spans="8:42" x14ac:dyDescent="0.25">
      <c r="H14843">
        <v>1</v>
      </c>
      <c r="I14843" s="1">
        <v>43854</v>
      </c>
      <c r="J14843" t="s">
        <v>45</v>
      </c>
      <c r="K14843">
        <v>62791</v>
      </c>
      <c r="L14843">
        <v>20</v>
      </c>
      <c r="N14843">
        <v>0</v>
      </c>
      <c r="O14843" t="s">
        <v>65</v>
      </c>
      <c r="P14843">
        <v>2700</v>
      </c>
      <c r="Q14843" t="s">
        <v>8584</v>
      </c>
      <c r="R14843">
        <v>1933</v>
      </c>
      <c r="S14843" t="s">
        <v>16307</v>
      </c>
      <c r="T14843" t="s">
        <v>19090</v>
      </c>
      <c r="U14843" t="s">
        <v>20359</v>
      </c>
      <c r="V14843" t="s">
        <v>20546</v>
      </c>
      <c r="X14843" t="s">
        <v>20969</v>
      </c>
      <c r="Y14843">
        <v>5</v>
      </c>
      <c r="AA14843">
        <v>215</v>
      </c>
      <c r="AB14843">
        <v>17.309999999999999</v>
      </c>
      <c r="AK14843">
        <v>1</v>
      </c>
      <c r="AL14843">
        <v>2</v>
      </c>
      <c r="AM14843" t="s">
        <v>21406</v>
      </c>
      <c r="AO14843">
        <v>18</v>
      </c>
      <c r="AP14843">
        <v>1</v>
      </c>
    </row>
    <row r="14844" spans="8:42" x14ac:dyDescent="0.25">
      <c r="H14844">
        <v>1</v>
      </c>
      <c r="I14844" s="1">
        <v>43851</v>
      </c>
      <c r="J14844" t="s">
        <v>45</v>
      </c>
      <c r="K14844">
        <v>253994</v>
      </c>
      <c r="L14844">
        <v>8</v>
      </c>
      <c r="N14844">
        <v>2</v>
      </c>
      <c r="O14844" t="s">
        <v>67</v>
      </c>
      <c r="P14844">
        <v>1863</v>
      </c>
      <c r="Q14844" t="s">
        <v>8585</v>
      </c>
      <c r="R14844">
        <v>1933</v>
      </c>
      <c r="S14844" t="s">
        <v>16307</v>
      </c>
      <c r="T14844" t="s">
        <v>19090</v>
      </c>
      <c r="U14844" t="s">
        <v>20359</v>
      </c>
      <c r="V14844" t="s">
        <v>20546</v>
      </c>
      <c r="X14844" t="s">
        <v>21005</v>
      </c>
      <c r="Y14844">
        <v>114</v>
      </c>
      <c r="AA14844">
        <v>91</v>
      </c>
      <c r="AB14844">
        <v>64.680000000000007</v>
      </c>
      <c r="AK14844">
        <v>1</v>
      </c>
      <c r="AL14844">
        <v>2</v>
      </c>
      <c r="AM14844" t="s">
        <v>21406</v>
      </c>
      <c r="AO14844">
        <v>64</v>
      </c>
      <c r="AP14844">
        <v>3</v>
      </c>
    </row>
    <row r="14845" spans="8:42" x14ac:dyDescent="0.25">
      <c r="H14845">
        <v>1</v>
      </c>
      <c r="I14845" s="1">
        <v>43858</v>
      </c>
      <c r="J14845" t="s">
        <v>45</v>
      </c>
      <c r="K14845">
        <v>78000</v>
      </c>
      <c r="L14845">
        <v>16</v>
      </c>
      <c r="N14845">
        <v>0</v>
      </c>
      <c r="O14845" t="s">
        <v>65</v>
      </c>
      <c r="P14845">
        <v>710</v>
      </c>
      <c r="Q14845" t="s">
        <v>8586</v>
      </c>
      <c r="R14845">
        <v>1934</v>
      </c>
      <c r="S14845" t="s">
        <v>16308</v>
      </c>
      <c r="T14845" t="s">
        <v>19091</v>
      </c>
      <c r="U14845" t="s">
        <v>20359</v>
      </c>
      <c r="V14845" t="s">
        <v>20511</v>
      </c>
      <c r="X14845" t="s">
        <v>21005</v>
      </c>
      <c r="Y14845">
        <v>37</v>
      </c>
      <c r="AA14845">
        <v>757</v>
      </c>
      <c r="AB14845">
        <v>49.6</v>
      </c>
      <c r="AK14845">
        <v>1</v>
      </c>
      <c r="AL14845">
        <v>2</v>
      </c>
      <c r="AM14845" t="s">
        <v>21406</v>
      </c>
      <c r="AO14845">
        <v>50</v>
      </c>
      <c r="AP14845">
        <v>2</v>
      </c>
    </row>
    <row r="14846" spans="8:42" x14ac:dyDescent="0.25">
      <c r="H14846">
        <v>1</v>
      </c>
      <c r="I14846" s="1">
        <v>43871</v>
      </c>
      <c r="J14846" t="s">
        <v>45</v>
      </c>
      <c r="K14846">
        <v>207000</v>
      </c>
      <c r="L14846">
        <v>18</v>
      </c>
      <c r="M14846" t="s">
        <v>47</v>
      </c>
      <c r="N14846">
        <v>0</v>
      </c>
      <c r="O14846" t="s">
        <v>65</v>
      </c>
      <c r="P14846">
        <v>3130</v>
      </c>
      <c r="Q14846" t="s">
        <v>8587</v>
      </c>
      <c r="R14846">
        <v>1933</v>
      </c>
      <c r="S14846" t="s">
        <v>16307</v>
      </c>
      <c r="T14846" t="s">
        <v>19090</v>
      </c>
      <c r="U14846" t="s">
        <v>20359</v>
      </c>
      <c r="V14846" t="s">
        <v>20546</v>
      </c>
      <c r="X14846" t="s">
        <v>20986</v>
      </c>
      <c r="Y14846">
        <v>11</v>
      </c>
      <c r="AA14846">
        <v>15</v>
      </c>
      <c r="AB14846">
        <v>62.07</v>
      </c>
      <c r="AK14846">
        <v>2</v>
      </c>
      <c r="AL14846">
        <v>2</v>
      </c>
      <c r="AM14846" t="s">
        <v>21406</v>
      </c>
      <c r="AO14846">
        <v>75</v>
      </c>
      <c r="AP14846">
        <v>3</v>
      </c>
    </row>
    <row r="14847" spans="8:42" x14ac:dyDescent="0.25">
      <c r="H14847">
        <v>1</v>
      </c>
      <c r="I14847" s="1">
        <v>43858</v>
      </c>
      <c r="J14847" t="s">
        <v>45</v>
      </c>
      <c r="K14847">
        <v>203300</v>
      </c>
      <c r="L14847">
        <v>14</v>
      </c>
      <c r="N14847">
        <v>0</v>
      </c>
      <c r="O14847" t="s">
        <v>65</v>
      </c>
      <c r="P14847">
        <v>147</v>
      </c>
      <c r="Q14847" t="s">
        <v>8588</v>
      </c>
      <c r="R14847">
        <v>1934</v>
      </c>
      <c r="S14847" t="s">
        <v>16308</v>
      </c>
      <c r="T14847" t="s">
        <v>19091</v>
      </c>
      <c r="U14847" t="s">
        <v>20359</v>
      </c>
      <c r="V14847" t="s">
        <v>20511</v>
      </c>
      <c r="X14847" t="s">
        <v>20981</v>
      </c>
      <c r="Y14847">
        <v>95</v>
      </c>
      <c r="AA14847">
        <v>19</v>
      </c>
      <c r="AB14847">
        <v>64.27</v>
      </c>
      <c r="AK14847">
        <v>1</v>
      </c>
      <c r="AL14847">
        <v>2</v>
      </c>
      <c r="AM14847" t="s">
        <v>21406</v>
      </c>
      <c r="AO14847">
        <v>64</v>
      </c>
      <c r="AP14847">
        <v>3</v>
      </c>
    </row>
    <row r="14848" spans="8:42" x14ac:dyDescent="0.25">
      <c r="H14848">
        <v>1</v>
      </c>
      <c r="I14848" s="1">
        <v>43860</v>
      </c>
      <c r="J14848" t="s">
        <v>45</v>
      </c>
      <c r="K14848">
        <v>143000</v>
      </c>
      <c r="L14848">
        <v>3</v>
      </c>
      <c r="N14848">
        <v>0</v>
      </c>
      <c r="O14848" t="s">
        <v>65</v>
      </c>
      <c r="P14848">
        <v>164</v>
      </c>
      <c r="Q14848" t="s">
        <v>8589</v>
      </c>
      <c r="R14848">
        <v>1943</v>
      </c>
      <c r="S14848" t="s">
        <v>16316</v>
      </c>
      <c r="T14848" t="s">
        <v>19100</v>
      </c>
      <c r="U14848" t="s">
        <v>20359</v>
      </c>
      <c r="V14848" t="s">
        <v>20687</v>
      </c>
      <c r="X14848" t="s">
        <v>20971</v>
      </c>
      <c r="Y14848">
        <v>40</v>
      </c>
      <c r="AA14848">
        <v>41</v>
      </c>
      <c r="AB14848">
        <v>39.54</v>
      </c>
      <c r="AK14848">
        <v>1</v>
      </c>
      <c r="AL14848">
        <v>2</v>
      </c>
      <c r="AM14848" t="s">
        <v>21406</v>
      </c>
      <c r="AO14848">
        <v>39</v>
      </c>
      <c r="AP14848">
        <v>2</v>
      </c>
    </row>
    <row r="14849" spans="8:42" x14ac:dyDescent="0.25">
      <c r="H14849">
        <v>1</v>
      </c>
      <c r="I14849" s="1">
        <v>43857</v>
      </c>
      <c r="J14849" t="s">
        <v>45</v>
      </c>
      <c r="K14849">
        <v>131500</v>
      </c>
      <c r="L14849">
        <v>15</v>
      </c>
      <c r="N14849">
        <v>1</v>
      </c>
      <c r="O14849" t="s">
        <v>66</v>
      </c>
      <c r="P14849">
        <v>1211</v>
      </c>
      <c r="Q14849" t="s">
        <v>8590</v>
      </c>
      <c r="R14849">
        <v>1934</v>
      </c>
      <c r="S14849" t="s">
        <v>16308</v>
      </c>
      <c r="T14849" t="s">
        <v>19091</v>
      </c>
      <c r="U14849" t="s">
        <v>20359</v>
      </c>
      <c r="V14849" t="s">
        <v>20511</v>
      </c>
      <c r="X14849" t="s">
        <v>20992</v>
      </c>
      <c r="Y14849">
        <v>57</v>
      </c>
      <c r="AA14849">
        <v>57</v>
      </c>
      <c r="AB14849">
        <v>51.72</v>
      </c>
      <c r="AK14849">
        <v>1</v>
      </c>
      <c r="AL14849">
        <v>2</v>
      </c>
      <c r="AM14849" t="s">
        <v>21406</v>
      </c>
      <c r="AO14849">
        <v>51</v>
      </c>
      <c r="AP14849">
        <v>2</v>
      </c>
    </row>
    <row r="14850" spans="8:42" x14ac:dyDescent="0.25">
      <c r="H14850">
        <v>1</v>
      </c>
      <c r="I14850" s="1">
        <v>43866</v>
      </c>
      <c r="J14850" t="s">
        <v>45</v>
      </c>
      <c r="K14850">
        <v>244800</v>
      </c>
      <c r="L14850">
        <v>26</v>
      </c>
      <c r="N14850">
        <v>0</v>
      </c>
      <c r="O14850" t="s">
        <v>65</v>
      </c>
      <c r="P14850">
        <v>615</v>
      </c>
      <c r="Q14850" t="s">
        <v>8591</v>
      </c>
      <c r="R14850">
        <v>1931</v>
      </c>
      <c r="S14850" t="s">
        <v>16305</v>
      </c>
      <c r="T14850" t="s">
        <v>19088</v>
      </c>
      <c r="U14850" t="s">
        <v>20359</v>
      </c>
      <c r="V14850" t="s">
        <v>20531</v>
      </c>
      <c r="X14850" t="s">
        <v>21005</v>
      </c>
      <c r="Y14850">
        <v>123</v>
      </c>
      <c r="AA14850">
        <v>275</v>
      </c>
      <c r="AB14850">
        <v>59.97</v>
      </c>
      <c r="AK14850">
        <v>1</v>
      </c>
      <c r="AL14850">
        <v>2</v>
      </c>
      <c r="AM14850" t="s">
        <v>21406</v>
      </c>
      <c r="AO14850">
        <v>59</v>
      </c>
      <c r="AP14850">
        <v>4</v>
      </c>
    </row>
    <row r="14851" spans="8:42" x14ac:dyDescent="0.25">
      <c r="H14851">
        <v>1</v>
      </c>
      <c r="I14851" s="1">
        <v>43895</v>
      </c>
      <c r="J14851" t="s">
        <v>45</v>
      </c>
      <c r="K14851">
        <v>149000</v>
      </c>
      <c r="L14851">
        <v>3</v>
      </c>
      <c r="M14851" t="s">
        <v>52</v>
      </c>
      <c r="N14851">
        <v>0</v>
      </c>
      <c r="O14851" t="s">
        <v>65</v>
      </c>
      <c r="P14851">
        <v>230</v>
      </c>
      <c r="Q14851" t="s">
        <v>4922</v>
      </c>
      <c r="R14851">
        <v>1933</v>
      </c>
      <c r="S14851" t="s">
        <v>16307</v>
      </c>
      <c r="T14851" t="s">
        <v>19090</v>
      </c>
      <c r="U14851" t="s">
        <v>20359</v>
      </c>
      <c r="V14851" t="s">
        <v>20546</v>
      </c>
      <c r="X14851" t="s">
        <v>21115</v>
      </c>
      <c r="Y14851">
        <v>64</v>
      </c>
      <c r="AA14851">
        <v>2</v>
      </c>
      <c r="AB14851">
        <v>32.82</v>
      </c>
      <c r="AK14851">
        <v>1</v>
      </c>
      <c r="AL14851">
        <v>2</v>
      </c>
      <c r="AM14851" t="s">
        <v>21406</v>
      </c>
      <c r="AO14851">
        <v>35</v>
      </c>
      <c r="AP14851">
        <v>1</v>
      </c>
    </row>
    <row r="14852" spans="8:42" x14ac:dyDescent="0.25">
      <c r="H14852">
        <v>1</v>
      </c>
      <c r="I14852" s="1">
        <v>43887</v>
      </c>
      <c r="J14852" t="s">
        <v>45</v>
      </c>
      <c r="K14852">
        <v>154500</v>
      </c>
      <c r="L14852">
        <v>35</v>
      </c>
      <c r="N14852">
        <v>0</v>
      </c>
      <c r="O14852" t="s">
        <v>65</v>
      </c>
      <c r="P14852">
        <v>230</v>
      </c>
      <c r="Q14852" t="s">
        <v>4922</v>
      </c>
      <c r="R14852">
        <v>1933</v>
      </c>
      <c r="S14852" t="s">
        <v>16307</v>
      </c>
      <c r="T14852" t="s">
        <v>19090</v>
      </c>
      <c r="U14852" t="s">
        <v>20359</v>
      </c>
      <c r="V14852" t="s">
        <v>20546</v>
      </c>
      <c r="X14852" t="s">
        <v>21115</v>
      </c>
      <c r="Y14852">
        <v>240</v>
      </c>
      <c r="AA14852">
        <v>222</v>
      </c>
      <c r="AB14852">
        <v>40.479999999999997</v>
      </c>
      <c r="AK14852">
        <v>1</v>
      </c>
      <c r="AL14852">
        <v>2</v>
      </c>
      <c r="AM14852" t="s">
        <v>21406</v>
      </c>
      <c r="AO14852">
        <v>41</v>
      </c>
      <c r="AP14852">
        <v>2</v>
      </c>
    </row>
    <row r="14853" spans="8:42" x14ac:dyDescent="0.25">
      <c r="H14853">
        <v>1</v>
      </c>
      <c r="I14853" s="1">
        <v>43882</v>
      </c>
      <c r="J14853" t="s">
        <v>45</v>
      </c>
      <c r="K14853">
        <v>133000</v>
      </c>
      <c r="L14853">
        <v>34</v>
      </c>
      <c r="N14853">
        <v>0</v>
      </c>
      <c r="O14853" t="s">
        <v>65</v>
      </c>
      <c r="P14853">
        <v>70</v>
      </c>
      <c r="Q14853" t="s">
        <v>8592</v>
      </c>
      <c r="R14853">
        <v>1940</v>
      </c>
      <c r="S14853" t="s">
        <v>16313</v>
      </c>
      <c r="T14853" t="s">
        <v>19097</v>
      </c>
      <c r="U14853" t="s">
        <v>20359</v>
      </c>
      <c r="V14853" t="s">
        <v>20419</v>
      </c>
      <c r="X14853" t="s">
        <v>20967</v>
      </c>
      <c r="Y14853">
        <v>54</v>
      </c>
      <c r="AA14853">
        <v>34</v>
      </c>
      <c r="AB14853">
        <v>67.12</v>
      </c>
      <c r="AK14853">
        <v>2</v>
      </c>
      <c r="AL14853">
        <v>2</v>
      </c>
      <c r="AM14853" t="s">
        <v>21406</v>
      </c>
      <c r="AO14853">
        <v>73</v>
      </c>
      <c r="AP14853">
        <v>3</v>
      </c>
    </row>
    <row r="14854" spans="8:42" x14ac:dyDescent="0.25">
      <c r="H14854">
        <v>1</v>
      </c>
      <c r="I14854" s="1">
        <v>43875</v>
      </c>
      <c r="J14854" t="s">
        <v>45</v>
      </c>
      <c r="K14854">
        <v>370780</v>
      </c>
      <c r="L14854">
        <v>91</v>
      </c>
      <c r="N14854">
        <v>2</v>
      </c>
      <c r="O14854" t="s">
        <v>67</v>
      </c>
      <c r="P14854">
        <v>202</v>
      </c>
      <c r="Q14854" t="s">
        <v>4021</v>
      </c>
      <c r="R14854">
        <v>1939</v>
      </c>
      <c r="S14854" t="s">
        <v>16306</v>
      </c>
      <c r="T14854" t="s">
        <v>19096</v>
      </c>
      <c r="U14854" t="s">
        <v>20359</v>
      </c>
      <c r="V14854" t="s">
        <v>20396</v>
      </c>
      <c r="X14854" t="s">
        <v>20976</v>
      </c>
      <c r="Y14854">
        <v>487</v>
      </c>
      <c r="AA14854">
        <v>91</v>
      </c>
      <c r="AB14854">
        <v>97.12</v>
      </c>
      <c r="AK14854">
        <v>1</v>
      </c>
      <c r="AL14854">
        <v>1</v>
      </c>
      <c r="AM14854" t="s">
        <v>21407</v>
      </c>
      <c r="AO14854">
        <v>98</v>
      </c>
      <c r="AP14854">
        <v>5</v>
      </c>
    </row>
    <row r="14855" spans="8:42" x14ac:dyDescent="0.25">
      <c r="H14855">
        <v>1</v>
      </c>
      <c r="I14855" s="1">
        <v>43872</v>
      </c>
      <c r="J14855" t="s">
        <v>45</v>
      </c>
      <c r="K14855">
        <v>143000</v>
      </c>
      <c r="L14855">
        <v>372</v>
      </c>
      <c r="N14855">
        <v>3</v>
      </c>
      <c r="O14855" t="s">
        <v>68</v>
      </c>
      <c r="P14855">
        <v>770</v>
      </c>
      <c r="Q14855" t="s">
        <v>8593</v>
      </c>
      <c r="R14855">
        <v>1942</v>
      </c>
      <c r="S14855" t="s">
        <v>16315</v>
      </c>
      <c r="T14855" t="s">
        <v>19099</v>
      </c>
      <c r="U14855" t="s">
        <v>20359</v>
      </c>
      <c r="V14855" t="s">
        <v>20320</v>
      </c>
      <c r="X14855" t="s">
        <v>47</v>
      </c>
      <c r="Y14855">
        <v>1618</v>
      </c>
      <c r="AA14855">
        <v>83</v>
      </c>
      <c r="AB14855">
        <v>53.43</v>
      </c>
      <c r="AK14855">
        <v>1</v>
      </c>
      <c r="AL14855">
        <v>2</v>
      </c>
      <c r="AM14855" t="s">
        <v>21406</v>
      </c>
      <c r="AO14855">
        <v>53</v>
      </c>
      <c r="AP14855">
        <v>2</v>
      </c>
    </row>
    <row r="14856" spans="8:42" x14ac:dyDescent="0.25">
      <c r="H14856">
        <v>1</v>
      </c>
      <c r="I14856" s="1">
        <v>43880</v>
      </c>
      <c r="J14856" t="s">
        <v>45</v>
      </c>
      <c r="K14856">
        <v>98000</v>
      </c>
      <c r="L14856">
        <v>18</v>
      </c>
      <c r="N14856">
        <v>0</v>
      </c>
      <c r="O14856" t="s">
        <v>65</v>
      </c>
      <c r="P14856">
        <v>780</v>
      </c>
      <c r="Q14856" t="s">
        <v>1872</v>
      </c>
      <c r="R14856">
        <v>1942</v>
      </c>
      <c r="S14856" t="s">
        <v>16315</v>
      </c>
      <c r="T14856" t="s">
        <v>19099</v>
      </c>
      <c r="U14856" t="s">
        <v>20359</v>
      </c>
      <c r="V14856" t="s">
        <v>20320</v>
      </c>
      <c r="X14856" t="s">
        <v>46</v>
      </c>
      <c r="Y14856">
        <v>617</v>
      </c>
      <c r="AA14856">
        <v>13</v>
      </c>
      <c r="AB14856">
        <v>37.119999999999997</v>
      </c>
      <c r="AK14856">
        <v>2</v>
      </c>
      <c r="AL14856">
        <v>2</v>
      </c>
      <c r="AM14856" t="s">
        <v>21406</v>
      </c>
      <c r="AO14856">
        <v>41</v>
      </c>
      <c r="AP14856">
        <v>1</v>
      </c>
    </row>
    <row r="14857" spans="8:42" x14ac:dyDescent="0.25">
      <c r="H14857">
        <v>1</v>
      </c>
      <c r="I14857" s="1">
        <v>43881</v>
      </c>
      <c r="J14857" t="s">
        <v>45</v>
      </c>
      <c r="K14857">
        <v>299810</v>
      </c>
      <c r="L14857">
        <v>51</v>
      </c>
      <c r="N14857">
        <v>0</v>
      </c>
      <c r="O14857" t="s">
        <v>65</v>
      </c>
      <c r="P14857">
        <v>20</v>
      </c>
      <c r="Q14857" t="s">
        <v>8576</v>
      </c>
      <c r="R14857">
        <v>1936</v>
      </c>
      <c r="S14857" t="s">
        <v>16310</v>
      </c>
      <c r="T14857" t="s">
        <v>19093</v>
      </c>
      <c r="U14857" t="s">
        <v>20359</v>
      </c>
      <c r="V14857" t="s">
        <v>20541</v>
      </c>
      <c r="X14857" t="s">
        <v>20991</v>
      </c>
      <c r="Y14857">
        <v>223</v>
      </c>
      <c r="AA14857">
        <v>111</v>
      </c>
      <c r="AB14857">
        <v>119.74</v>
      </c>
      <c r="AK14857">
        <v>1</v>
      </c>
      <c r="AL14857">
        <v>2</v>
      </c>
      <c r="AM14857" t="s">
        <v>21406</v>
      </c>
      <c r="AO14857">
        <v>119</v>
      </c>
      <c r="AP14857">
        <v>6</v>
      </c>
    </row>
    <row r="14858" spans="8:42" x14ac:dyDescent="0.25">
      <c r="H14858">
        <v>1</v>
      </c>
      <c r="I14858" s="1">
        <v>43899</v>
      </c>
      <c r="J14858" t="s">
        <v>45</v>
      </c>
      <c r="K14858">
        <v>621300</v>
      </c>
      <c r="L14858">
        <v>21</v>
      </c>
      <c r="N14858">
        <v>0</v>
      </c>
      <c r="O14858" t="s">
        <v>65</v>
      </c>
      <c r="P14858">
        <v>140</v>
      </c>
      <c r="Q14858" t="s">
        <v>2921</v>
      </c>
      <c r="R14858">
        <v>1944</v>
      </c>
      <c r="S14858" t="s">
        <v>16317</v>
      </c>
      <c r="T14858" t="s">
        <v>19101</v>
      </c>
      <c r="U14858" t="s">
        <v>20359</v>
      </c>
      <c r="V14858" t="s">
        <v>20824</v>
      </c>
      <c r="X14858" t="s">
        <v>20967</v>
      </c>
      <c r="Y14858">
        <v>47</v>
      </c>
      <c r="AA14858">
        <v>1</v>
      </c>
      <c r="AB14858">
        <v>143.84</v>
      </c>
      <c r="AK14858">
        <v>1</v>
      </c>
      <c r="AL14858">
        <v>1</v>
      </c>
      <c r="AM14858" t="s">
        <v>21407</v>
      </c>
      <c r="AO14858">
        <v>140</v>
      </c>
      <c r="AP14858">
        <v>6</v>
      </c>
    </row>
    <row r="14859" spans="8:42" x14ac:dyDescent="0.25">
      <c r="H14859">
        <v>1</v>
      </c>
      <c r="I14859" s="1">
        <v>43887</v>
      </c>
      <c r="J14859" t="s">
        <v>45</v>
      </c>
      <c r="K14859">
        <v>216000</v>
      </c>
      <c r="L14859">
        <v>38</v>
      </c>
      <c r="N14859">
        <v>0</v>
      </c>
      <c r="O14859" t="s">
        <v>65</v>
      </c>
      <c r="P14859">
        <v>1010</v>
      </c>
      <c r="Q14859" t="s">
        <v>8594</v>
      </c>
      <c r="R14859">
        <v>1933</v>
      </c>
      <c r="S14859" t="s">
        <v>16307</v>
      </c>
      <c r="T14859" t="s">
        <v>19090</v>
      </c>
      <c r="U14859" t="s">
        <v>20359</v>
      </c>
      <c r="V14859" t="s">
        <v>20546</v>
      </c>
      <c r="X14859" t="s">
        <v>20988</v>
      </c>
      <c r="Y14859">
        <v>324</v>
      </c>
      <c r="AA14859">
        <v>2</v>
      </c>
      <c r="AB14859">
        <v>60.62</v>
      </c>
      <c r="AK14859">
        <v>1</v>
      </c>
      <c r="AL14859">
        <v>2</v>
      </c>
      <c r="AM14859" t="s">
        <v>21406</v>
      </c>
      <c r="AO14859">
        <v>60</v>
      </c>
      <c r="AP14859">
        <v>2</v>
      </c>
    </row>
    <row r="14860" spans="8:42" x14ac:dyDescent="0.25">
      <c r="H14860">
        <v>1</v>
      </c>
      <c r="I14860" s="1">
        <v>43901</v>
      </c>
      <c r="J14860" t="s">
        <v>45</v>
      </c>
      <c r="K14860">
        <v>172300</v>
      </c>
      <c r="L14860">
        <v>281</v>
      </c>
      <c r="N14860">
        <v>4</v>
      </c>
      <c r="O14860" t="s">
        <v>69</v>
      </c>
      <c r="P14860">
        <v>1440</v>
      </c>
      <c r="Q14860" t="s">
        <v>1085</v>
      </c>
      <c r="R14860">
        <v>1933</v>
      </c>
      <c r="S14860" t="s">
        <v>16307</v>
      </c>
      <c r="T14860" t="s">
        <v>19090</v>
      </c>
      <c r="U14860" t="s">
        <v>20359</v>
      </c>
      <c r="V14860" t="s">
        <v>20546</v>
      </c>
      <c r="X14860" t="s">
        <v>66</v>
      </c>
      <c r="Y14860">
        <v>169</v>
      </c>
      <c r="AA14860">
        <v>178</v>
      </c>
      <c r="AB14860">
        <v>49.06</v>
      </c>
      <c r="AK14860">
        <v>2</v>
      </c>
      <c r="AL14860">
        <v>2</v>
      </c>
      <c r="AM14860" t="s">
        <v>21406</v>
      </c>
      <c r="AO14860">
        <v>48</v>
      </c>
      <c r="AP14860">
        <v>2</v>
      </c>
    </row>
    <row r="14861" spans="8:42" x14ac:dyDescent="0.25">
      <c r="H14861">
        <v>1</v>
      </c>
      <c r="I14861" s="1">
        <v>43885</v>
      </c>
      <c r="J14861" t="s">
        <v>45</v>
      </c>
      <c r="K14861">
        <v>99000</v>
      </c>
      <c r="L14861">
        <v>44</v>
      </c>
      <c r="N14861">
        <v>0</v>
      </c>
      <c r="O14861" t="s">
        <v>65</v>
      </c>
      <c r="P14861">
        <v>120</v>
      </c>
      <c r="Q14861" t="s">
        <v>1352</v>
      </c>
      <c r="R14861">
        <v>1933</v>
      </c>
      <c r="S14861" t="s">
        <v>16307</v>
      </c>
      <c r="T14861" t="s">
        <v>19090</v>
      </c>
      <c r="U14861" t="s">
        <v>20359</v>
      </c>
      <c r="V14861" t="s">
        <v>20546</v>
      </c>
      <c r="X14861" t="s">
        <v>21004</v>
      </c>
      <c r="Y14861">
        <v>148</v>
      </c>
      <c r="AA14861">
        <v>27</v>
      </c>
      <c r="AB14861">
        <v>21.01</v>
      </c>
      <c r="AK14861">
        <v>1</v>
      </c>
      <c r="AL14861">
        <v>2</v>
      </c>
      <c r="AM14861" t="s">
        <v>21406</v>
      </c>
      <c r="AO14861">
        <v>39</v>
      </c>
      <c r="AP14861">
        <v>1</v>
      </c>
    </row>
    <row r="14862" spans="8:42" x14ac:dyDescent="0.25">
      <c r="H14862">
        <v>1</v>
      </c>
      <c r="I14862" s="1">
        <v>43894</v>
      </c>
      <c r="J14862" t="s">
        <v>45</v>
      </c>
      <c r="K14862">
        <v>214700</v>
      </c>
      <c r="L14862">
        <v>176</v>
      </c>
      <c r="N14862">
        <v>0</v>
      </c>
      <c r="O14862" t="s">
        <v>65</v>
      </c>
      <c r="P14862">
        <v>2350</v>
      </c>
      <c r="Q14862" t="s">
        <v>3107</v>
      </c>
      <c r="R14862">
        <v>1933</v>
      </c>
      <c r="S14862" t="s">
        <v>16307</v>
      </c>
      <c r="T14862" t="s">
        <v>19090</v>
      </c>
      <c r="U14862" t="s">
        <v>20359</v>
      </c>
      <c r="V14862" t="s">
        <v>20546</v>
      </c>
      <c r="X14862" t="s">
        <v>21126</v>
      </c>
      <c r="Y14862">
        <v>56</v>
      </c>
      <c r="AA14862">
        <v>1</v>
      </c>
      <c r="AB14862">
        <v>86.02</v>
      </c>
      <c r="AK14862">
        <v>1</v>
      </c>
      <c r="AL14862">
        <v>1</v>
      </c>
      <c r="AM14862" t="s">
        <v>21407</v>
      </c>
      <c r="AO14862">
        <v>60</v>
      </c>
      <c r="AP14862">
        <v>3</v>
      </c>
    </row>
    <row r="14863" spans="8:42" x14ac:dyDescent="0.25">
      <c r="H14863">
        <v>1</v>
      </c>
      <c r="I14863" s="1">
        <v>43899</v>
      </c>
      <c r="J14863" t="s">
        <v>45</v>
      </c>
      <c r="K14863">
        <v>178000</v>
      </c>
      <c r="L14863">
        <v>1</v>
      </c>
      <c r="M14863" t="s">
        <v>47</v>
      </c>
      <c r="N14863">
        <v>1</v>
      </c>
      <c r="O14863" t="s">
        <v>66</v>
      </c>
      <c r="P14863">
        <v>940</v>
      </c>
      <c r="Q14863" t="s">
        <v>803</v>
      </c>
      <c r="R14863">
        <v>1935</v>
      </c>
      <c r="S14863" t="s">
        <v>16309</v>
      </c>
      <c r="T14863" t="s">
        <v>19092</v>
      </c>
      <c r="U14863" t="s">
        <v>20359</v>
      </c>
      <c r="V14863" t="s">
        <v>20592</v>
      </c>
      <c r="X14863" t="s">
        <v>20997</v>
      </c>
      <c r="Y14863">
        <v>608</v>
      </c>
      <c r="AA14863">
        <v>39</v>
      </c>
      <c r="AB14863">
        <v>59.31</v>
      </c>
      <c r="AK14863">
        <v>1</v>
      </c>
      <c r="AL14863">
        <v>2</v>
      </c>
      <c r="AM14863" t="s">
        <v>21406</v>
      </c>
      <c r="AO14863">
        <v>59</v>
      </c>
      <c r="AP14863">
        <v>3</v>
      </c>
    </row>
    <row r="14864" spans="8:42" x14ac:dyDescent="0.25">
      <c r="H14864">
        <v>1</v>
      </c>
      <c r="I14864" s="1">
        <v>43894</v>
      </c>
      <c r="J14864" t="s">
        <v>45</v>
      </c>
      <c r="K14864">
        <v>113000</v>
      </c>
      <c r="L14864">
        <v>42</v>
      </c>
      <c r="N14864">
        <v>0</v>
      </c>
      <c r="O14864" t="s">
        <v>65</v>
      </c>
      <c r="P14864">
        <v>200</v>
      </c>
      <c r="Q14864" t="s">
        <v>8595</v>
      </c>
      <c r="R14864">
        <v>1933</v>
      </c>
      <c r="S14864" t="s">
        <v>16307</v>
      </c>
      <c r="T14864" t="s">
        <v>19090</v>
      </c>
      <c r="U14864" t="s">
        <v>20359</v>
      </c>
      <c r="V14864" t="s">
        <v>20546</v>
      </c>
      <c r="X14864" t="s">
        <v>21115</v>
      </c>
      <c r="Y14864">
        <v>69</v>
      </c>
      <c r="AA14864">
        <v>136</v>
      </c>
      <c r="AB14864">
        <v>30.13</v>
      </c>
      <c r="AK14864">
        <v>1</v>
      </c>
      <c r="AL14864">
        <v>2</v>
      </c>
      <c r="AM14864" t="s">
        <v>21406</v>
      </c>
      <c r="AO14864">
        <v>29</v>
      </c>
      <c r="AP14864">
        <v>1</v>
      </c>
    </row>
    <row r="14865" spans="8:42" x14ac:dyDescent="0.25">
      <c r="H14865">
        <v>1</v>
      </c>
      <c r="I14865" s="1">
        <v>43879</v>
      </c>
      <c r="J14865" t="s">
        <v>45</v>
      </c>
      <c r="K14865">
        <v>237000</v>
      </c>
      <c r="L14865">
        <v>41</v>
      </c>
      <c r="N14865">
        <v>0</v>
      </c>
      <c r="O14865" t="s">
        <v>65</v>
      </c>
      <c r="P14865">
        <v>610</v>
      </c>
      <c r="Q14865" t="s">
        <v>854</v>
      </c>
      <c r="R14865">
        <v>1938</v>
      </c>
      <c r="S14865" t="s">
        <v>16312</v>
      </c>
      <c r="T14865" t="s">
        <v>19095</v>
      </c>
      <c r="U14865" t="s">
        <v>20359</v>
      </c>
      <c r="V14865" t="s">
        <v>20627</v>
      </c>
      <c r="X14865" t="s">
        <v>21166</v>
      </c>
      <c r="Y14865">
        <v>45</v>
      </c>
      <c r="AA14865">
        <v>15</v>
      </c>
      <c r="AB14865">
        <v>67.3</v>
      </c>
      <c r="AK14865">
        <v>1</v>
      </c>
      <c r="AL14865">
        <v>2</v>
      </c>
      <c r="AM14865" t="s">
        <v>21406</v>
      </c>
      <c r="AO14865">
        <v>67</v>
      </c>
      <c r="AP14865">
        <v>3</v>
      </c>
    </row>
    <row r="14866" spans="8:42" x14ac:dyDescent="0.25">
      <c r="H14866">
        <v>1</v>
      </c>
      <c r="I14866" s="1">
        <v>43887</v>
      </c>
      <c r="J14866" t="s">
        <v>45</v>
      </c>
      <c r="K14866">
        <v>177500</v>
      </c>
      <c r="L14866">
        <v>4</v>
      </c>
      <c r="N14866">
        <v>0</v>
      </c>
      <c r="O14866" t="s">
        <v>65</v>
      </c>
      <c r="P14866">
        <v>690</v>
      </c>
      <c r="Q14866" t="s">
        <v>8596</v>
      </c>
      <c r="R14866">
        <v>1933</v>
      </c>
      <c r="S14866" t="s">
        <v>16307</v>
      </c>
      <c r="T14866" t="s">
        <v>19090</v>
      </c>
      <c r="U14866" t="s">
        <v>20359</v>
      </c>
      <c r="V14866" t="s">
        <v>20546</v>
      </c>
      <c r="X14866" t="s">
        <v>20986</v>
      </c>
      <c r="Y14866">
        <v>4</v>
      </c>
      <c r="AA14866">
        <v>225</v>
      </c>
      <c r="AB14866">
        <v>67.02</v>
      </c>
      <c r="AK14866">
        <v>2</v>
      </c>
      <c r="AL14866">
        <v>2</v>
      </c>
      <c r="AM14866" t="s">
        <v>21406</v>
      </c>
      <c r="AO14866">
        <v>67</v>
      </c>
      <c r="AP14866">
        <v>4</v>
      </c>
    </row>
    <row r="14867" spans="8:42" x14ac:dyDescent="0.25">
      <c r="H14867">
        <v>1</v>
      </c>
      <c r="I14867" s="1">
        <v>43907</v>
      </c>
      <c r="J14867" t="s">
        <v>45</v>
      </c>
      <c r="K14867">
        <v>218500</v>
      </c>
      <c r="L14867">
        <v>52</v>
      </c>
      <c r="N14867">
        <v>4</v>
      </c>
      <c r="O14867" t="s">
        <v>69</v>
      </c>
      <c r="P14867">
        <v>3840</v>
      </c>
      <c r="Q14867" t="s">
        <v>6823</v>
      </c>
      <c r="R14867">
        <v>1933</v>
      </c>
      <c r="S14867" t="s">
        <v>16307</v>
      </c>
      <c r="T14867" t="s">
        <v>19090</v>
      </c>
      <c r="U14867" t="s">
        <v>20359</v>
      </c>
      <c r="V14867" t="s">
        <v>20546</v>
      </c>
      <c r="X14867" t="s">
        <v>21011</v>
      </c>
      <c r="Y14867">
        <v>40</v>
      </c>
      <c r="AA14867">
        <v>3</v>
      </c>
      <c r="AB14867">
        <v>53.52</v>
      </c>
      <c r="AK14867">
        <v>2</v>
      </c>
      <c r="AL14867">
        <v>2</v>
      </c>
      <c r="AM14867" t="s">
        <v>21406</v>
      </c>
      <c r="AO14867">
        <v>52</v>
      </c>
      <c r="AP14867">
        <v>2</v>
      </c>
    </row>
    <row r="14868" spans="8:42" x14ac:dyDescent="0.25">
      <c r="H14868">
        <v>1</v>
      </c>
      <c r="I14868" s="1">
        <v>43901</v>
      </c>
      <c r="J14868" t="s">
        <v>45</v>
      </c>
      <c r="K14868">
        <v>165000</v>
      </c>
      <c r="L14868">
        <v>28</v>
      </c>
      <c r="N14868">
        <v>3</v>
      </c>
      <c r="O14868" t="s">
        <v>68</v>
      </c>
      <c r="P14868">
        <v>706</v>
      </c>
      <c r="Q14868" t="s">
        <v>8597</v>
      </c>
      <c r="R14868">
        <v>1945</v>
      </c>
      <c r="S14868" t="s">
        <v>16318</v>
      </c>
      <c r="T14868" t="s">
        <v>19102</v>
      </c>
      <c r="U14868" t="s">
        <v>20359</v>
      </c>
      <c r="V14868" t="s">
        <v>20727</v>
      </c>
      <c r="X14868" t="s">
        <v>20967</v>
      </c>
      <c r="Y14868">
        <v>64</v>
      </c>
      <c r="AA14868">
        <v>58</v>
      </c>
      <c r="AB14868">
        <v>68.28</v>
      </c>
      <c r="AK14868">
        <v>2</v>
      </c>
      <c r="AL14868">
        <v>2</v>
      </c>
      <c r="AM14868" t="s">
        <v>21406</v>
      </c>
      <c r="AO14868">
        <v>68</v>
      </c>
      <c r="AP14868">
        <v>3</v>
      </c>
    </row>
    <row r="14869" spans="8:42" x14ac:dyDescent="0.25">
      <c r="H14869">
        <v>1</v>
      </c>
      <c r="I14869" s="1">
        <v>43895</v>
      </c>
      <c r="J14869" t="s">
        <v>45</v>
      </c>
      <c r="K14869">
        <v>216200</v>
      </c>
      <c r="L14869">
        <v>3</v>
      </c>
      <c r="N14869">
        <v>0</v>
      </c>
      <c r="O14869" t="s">
        <v>65</v>
      </c>
      <c r="P14869">
        <v>1310</v>
      </c>
      <c r="Q14869" t="s">
        <v>8598</v>
      </c>
      <c r="R14869">
        <v>1933</v>
      </c>
      <c r="S14869" t="s">
        <v>16307</v>
      </c>
      <c r="T14869" t="s">
        <v>19090</v>
      </c>
      <c r="U14869" t="s">
        <v>20359</v>
      </c>
      <c r="V14869" t="s">
        <v>20546</v>
      </c>
      <c r="X14869" t="s">
        <v>20989</v>
      </c>
      <c r="Y14869">
        <v>136</v>
      </c>
      <c r="AA14869">
        <v>3</v>
      </c>
      <c r="AB14869">
        <v>40.549999999999997</v>
      </c>
      <c r="AK14869">
        <v>1</v>
      </c>
      <c r="AL14869">
        <v>2</v>
      </c>
      <c r="AM14869" t="s">
        <v>21406</v>
      </c>
      <c r="AO14869">
        <v>41</v>
      </c>
      <c r="AP14869">
        <v>2</v>
      </c>
    </row>
    <row r="14870" spans="8:42" x14ac:dyDescent="0.25">
      <c r="H14870">
        <v>1</v>
      </c>
      <c r="I14870" s="1">
        <v>43888</v>
      </c>
      <c r="J14870" t="s">
        <v>45</v>
      </c>
      <c r="K14870">
        <v>213170</v>
      </c>
      <c r="L14870">
        <v>275</v>
      </c>
      <c r="N14870">
        <v>1</v>
      </c>
      <c r="O14870" t="s">
        <v>66</v>
      </c>
      <c r="P14870">
        <v>610</v>
      </c>
      <c r="Q14870" t="s">
        <v>905</v>
      </c>
      <c r="R14870">
        <v>1935</v>
      </c>
      <c r="S14870" t="s">
        <v>16309</v>
      </c>
      <c r="T14870" t="s">
        <v>19092</v>
      </c>
      <c r="U14870" t="s">
        <v>20359</v>
      </c>
      <c r="V14870" t="s">
        <v>20592</v>
      </c>
      <c r="X14870" t="s">
        <v>66</v>
      </c>
      <c r="Y14870">
        <v>117</v>
      </c>
      <c r="AA14870">
        <v>13</v>
      </c>
      <c r="AB14870">
        <v>65.23</v>
      </c>
      <c r="AK14870">
        <v>1</v>
      </c>
      <c r="AL14870">
        <v>2</v>
      </c>
      <c r="AM14870" t="s">
        <v>21406</v>
      </c>
      <c r="AO14870">
        <v>65</v>
      </c>
      <c r="AP14870">
        <v>3</v>
      </c>
    </row>
    <row r="14871" spans="8:42" x14ac:dyDescent="0.25">
      <c r="H14871">
        <v>1</v>
      </c>
      <c r="I14871" s="1">
        <v>43903</v>
      </c>
      <c r="J14871" t="s">
        <v>45</v>
      </c>
      <c r="K14871">
        <v>74700</v>
      </c>
      <c r="L14871">
        <v>54</v>
      </c>
      <c r="N14871">
        <v>0</v>
      </c>
      <c r="O14871" t="s">
        <v>65</v>
      </c>
      <c r="P14871">
        <v>1840</v>
      </c>
      <c r="Q14871" t="s">
        <v>5455</v>
      </c>
      <c r="R14871">
        <v>1933</v>
      </c>
      <c r="S14871" t="s">
        <v>16307</v>
      </c>
      <c r="T14871" t="s">
        <v>19090</v>
      </c>
      <c r="U14871" t="s">
        <v>20359</v>
      </c>
      <c r="V14871" t="s">
        <v>20546</v>
      </c>
      <c r="X14871" t="s">
        <v>20974</v>
      </c>
      <c r="Y14871">
        <v>188</v>
      </c>
      <c r="AA14871">
        <v>124</v>
      </c>
      <c r="AB14871">
        <v>17.41</v>
      </c>
      <c r="AK14871">
        <v>1</v>
      </c>
      <c r="AL14871">
        <v>2</v>
      </c>
      <c r="AM14871" t="s">
        <v>21406</v>
      </c>
      <c r="AO14871">
        <v>18</v>
      </c>
      <c r="AP14871">
        <v>1</v>
      </c>
    </row>
    <row r="14872" spans="8:42" x14ac:dyDescent="0.25">
      <c r="H14872">
        <v>1</v>
      </c>
      <c r="I14872" s="1">
        <v>43913</v>
      </c>
      <c r="J14872" t="s">
        <v>45</v>
      </c>
      <c r="K14872">
        <v>163230</v>
      </c>
      <c r="L14872">
        <v>294</v>
      </c>
      <c r="N14872">
        <v>4</v>
      </c>
      <c r="O14872" t="s">
        <v>69</v>
      </c>
      <c r="P14872">
        <v>1440</v>
      </c>
      <c r="Q14872" t="s">
        <v>1085</v>
      </c>
      <c r="R14872">
        <v>1933</v>
      </c>
      <c r="S14872" t="s">
        <v>16307</v>
      </c>
      <c r="T14872" t="s">
        <v>19090</v>
      </c>
      <c r="U14872" t="s">
        <v>20359</v>
      </c>
      <c r="V14872" t="s">
        <v>20546</v>
      </c>
      <c r="X14872" t="s">
        <v>21000</v>
      </c>
      <c r="Y14872">
        <v>81</v>
      </c>
      <c r="AA14872">
        <v>53</v>
      </c>
      <c r="AB14872">
        <v>48.7</v>
      </c>
      <c r="AK14872">
        <v>2</v>
      </c>
      <c r="AL14872">
        <v>2</v>
      </c>
      <c r="AM14872" t="s">
        <v>21406</v>
      </c>
      <c r="AO14872">
        <v>49</v>
      </c>
      <c r="AP14872">
        <v>1</v>
      </c>
    </row>
    <row r="14873" spans="8:42" x14ac:dyDescent="0.25">
      <c r="H14873">
        <v>1</v>
      </c>
      <c r="I14873" s="1">
        <v>43895</v>
      </c>
      <c r="J14873" t="s">
        <v>45</v>
      </c>
      <c r="K14873">
        <v>270550</v>
      </c>
      <c r="L14873">
        <v>3</v>
      </c>
      <c r="N14873">
        <v>1</v>
      </c>
      <c r="O14873" t="s">
        <v>66</v>
      </c>
      <c r="P14873">
        <v>1060</v>
      </c>
      <c r="Q14873" t="s">
        <v>8599</v>
      </c>
      <c r="R14873">
        <v>1933</v>
      </c>
      <c r="S14873" t="s">
        <v>16307</v>
      </c>
      <c r="T14873" t="s">
        <v>19090</v>
      </c>
      <c r="U14873" t="s">
        <v>20359</v>
      </c>
      <c r="V14873" t="s">
        <v>20546</v>
      </c>
      <c r="X14873" t="s">
        <v>66</v>
      </c>
      <c r="Y14873">
        <v>1</v>
      </c>
      <c r="AA14873">
        <v>116</v>
      </c>
      <c r="AB14873">
        <v>61.34</v>
      </c>
      <c r="AK14873">
        <v>2</v>
      </c>
      <c r="AL14873">
        <v>2</v>
      </c>
      <c r="AM14873" t="s">
        <v>21406</v>
      </c>
      <c r="AO14873">
        <v>64</v>
      </c>
      <c r="AP14873">
        <v>4</v>
      </c>
    </row>
    <row r="14874" spans="8:42" x14ac:dyDescent="0.25">
      <c r="H14874">
        <v>1</v>
      </c>
      <c r="I14874" s="1">
        <v>43899</v>
      </c>
      <c r="J14874" t="s">
        <v>45</v>
      </c>
      <c r="K14874">
        <v>310000</v>
      </c>
      <c r="L14874">
        <v>35</v>
      </c>
      <c r="N14874">
        <v>4</v>
      </c>
      <c r="O14874" t="s">
        <v>69</v>
      </c>
      <c r="P14874">
        <v>1440</v>
      </c>
      <c r="Q14874" t="s">
        <v>1085</v>
      </c>
      <c r="R14874">
        <v>1933</v>
      </c>
      <c r="S14874" t="s">
        <v>16307</v>
      </c>
      <c r="T14874" t="s">
        <v>19090</v>
      </c>
      <c r="U14874" t="s">
        <v>20359</v>
      </c>
      <c r="V14874" t="s">
        <v>20546</v>
      </c>
      <c r="X14874" t="s">
        <v>20982</v>
      </c>
      <c r="Y14874">
        <v>121</v>
      </c>
      <c r="AA14874">
        <v>12</v>
      </c>
      <c r="AB14874">
        <v>74.69</v>
      </c>
      <c r="AK14874">
        <v>2</v>
      </c>
      <c r="AL14874">
        <v>2</v>
      </c>
      <c r="AM14874" t="s">
        <v>21406</v>
      </c>
      <c r="AO14874">
        <v>76</v>
      </c>
      <c r="AP14874">
        <v>3</v>
      </c>
    </row>
    <row r="14875" spans="8:42" x14ac:dyDescent="0.25">
      <c r="H14875">
        <v>1</v>
      </c>
      <c r="I14875" s="1">
        <v>43907</v>
      </c>
      <c r="J14875" t="s">
        <v>45</v>
      </c>
      <c r="K14875">
        <v>94100</v>
      </c>
      <c r="L14875">
        <v>51</v>
      </c>
      <c r="N14875">
        <v>1</v>
      </c>
      <c r="O14875" t="s">
        <v>66</v>
      </c>
      <c r="P14875">
        <v>480</v>
      </c>
      <c r="Q14875" t="s">
        <v>8600</v>
      </c>
      <c r="R14875">
        <v>1937</v>
      </c>
      <c r="S14875" t="s">
        <v>16311</v>
      </c>
      <c r="T14875" t="s">
        <v>19094</v>
      </c>
      <c r="U14875" t="s">
        <v>20359</v>
      </c>
      <c r="V14875" t="s">
        <v>20651</v>
      </c>
      <c r="X14875" t="s">
        <v>20976</v>
      </c>
      <c r="Y14875">
        <v>844</v>
      </c>
      <c r="AA14875">
        <v>43</v>
      </c>
      <c r="AB14875">
        <v>63</v>
      </c>
      <c r="AK14875">
        <v>1</v>
      </c>
      <c r="AL14875">
        <v>2</v>
      </c>
      <c r="AM14875" t="s">
        <v>21406</v>
      </c>
      <c r="AO14875">
        <v>63</v>
      </c>
      <c r="AP14875">
        <v>3</v>
      </c>
    </row>
    <row r="14876" spans="8:42" x14ac:dyDescent="0.25">
      <c r="H14876">
        <v>1</v>
      </c>
      <c r="I14876" s="1">
        <v>43913</v>
      </c>
      <c r="J14876" t="s">
        <v>45</v>
      </c>
      <c r="K14876">
        <v>201029</v>
      </c>
      <c r="L14876">
        <v>22</v>
      </c>
      <c r="N14876">
        <v>3</v>
      </c>
      <c r="O14876" t="s">
        <v>68</v>
      </c>
      <c r="P14876">
        <v>280</v>
      </c>
      <c r="Q14876" t="s">
        <v>8593</v>
      </c>
      <c r="R14876">
        <v>1941</v>
      </c>
      <c r="S14876" t="s">
        <v>16314</v>
      </c>
      <c r="T14876" t="s">
        <v>19098</v>
      </c>
      <c r="U14876" t="s">
        <v>20359</v>
      </c>
      <c r="V14876" t="s">
        <v>20628</v>
      </c>
      <c r="X14876" t="s">
        <v>21005</v>
      </c>
      <c r="Y14876">
        <v>14</v>
      </c>
      <c r="AA14876">
        <v>30</v>
      </c>
      <c r="AB14876">
        <v>49.33</v>
      </c>
      <c r="AK14876">
        <v>1</v>
      </c>
      <c r="AL14876">
        <v>2</v>
      </c>
      <c r="AM14876" t="s">
        <v>21406</v>
      </c>
      <c r="AO14876">
        <v>49</v>
      </c>
      <c r="AP14876">
        <v>2</v>
      </c>
    </row>
    <row r="14877" spans="8:42" x14ac:dyDescent="0.25">
      <c r="H14877">
        <v>1</v>
      </c>
      <c r="I14877" s="1">
        <v>43903</v>
      </c>
      <c r="J14877" t="s">
        <v>45</v>
      </c>
      <c r="K14877">
        <v>253000</v>
      </c>
      <c r="L14877">
        <v>97</v>
      </c>
      <c r="N14877">
        <v>1</v>
      </c>
      <c r="O14877" t="s">
        <v>66</v>
      </c>
      <c r="P14877">
        <v>810</v>
      </c>
      <c r="Q14877" t="s">
        <v>905</v>
      </c>
      <c r="R14877">
        <v>1938</v>
      </c>
      <c r="S14877" t="s">
        <v>16312</v>
      </c>
      <c r="T14877" t="s">
        <v>19095</v>
      </c>
      <c r="U14877" t="s">
        <v>20359</v>
      </c>
      <c r="V14877" t="s">
        <v>20627</v>
      </c>
      <c r="X14877" t="s">
        <v>21185</v>
      </c>
      <c r="Y14877">
        <v>208</v>
      </c>
      <c r="AA14877">
        <v>49</v>
      </c>
      <c r="AB14877">
        <v>82.88</v>
      </c>
      <c r="AK14877">
        <v>1</v>
      </c>
      <c r="AL14877">
        <v>2</v>
      </c>
      <c r="AM14877" t="s">
        <v>21406</v>
      </c>
      <c r="AO14877">
        <v>82</v>
      </c>
      <c r="AP14877">
        <v>4</v>
      </c>
    </row>
    <row r="14878" spans="8:42" x14ac:dyDescent="0.25">
      <c r="H14878">
        <v>1</v>
      </c>
      <c r="I14878" s="1">
        <v>43910</v>
      </c>
      <c r="J14878" t="s">
        <v>45</v>
      </c>
      <c r="K14878">
        <v>288200</v>
      </c>
      <c r="L14878">
        <v>12</v>
      </c>
      <c r="N14878">
        <v>0</v>
      </c>
      <c r="O14878" t="s">
        <v>65</v>
      </c>
      <c r="P14878">
        <v>2600</v>
      </c>
      <c r="Q14878" t="s">
        <v>8601</v>
      </c>
      <c r="R14878">
        <v>1933</v>
      </c>
      <c r="S14878" t="s">
        <v>16307</v>
      </c>
      <c r="T14878" t="s">
        <v>19090</v>
      </c>
      <c r="U14878" t="s">
        <v>20359</v>
      </c>
      <c r="V14878" t="s">
        <v>20546</v>
      </c>
      <c r="X14878" t="s">
        <v>20984</v>
      </c>
      <c r="Y14878">
        <v>6</v>
      </c>
      <c r="AA14878">
        <v>18</v>
      </c>
      <c r="AB14878">
        <v>47.45</v>
      </c>
      <c r="AK14878">
        <v>1</v>
      </c>
      <c r="AL14878">
        <v>2</v>
      </c>
      <c r="AM14878" t="s">
        <v>21406</v>
      </c>
      <c r="AO14878">
        <v>68</v>
      </c>
      <c r="AP14878">
        <v>1</v>
      </c>
    </row>
    <row r="14879" spans="8:42" x14ac:dyDescent="0.25">
      <c r="H14879">
        <v>1</v>
      </c>
      <c r="I14879" s="1">
        <v>43921</v>
      </c>
      <c r="J14879" t="s">
        <v>45</v>
      </c>
      <c r="K14879">
        <v>109000</v>
      </c>
      <c r="L14879">
        <v>3</v>
      </c>
      <c r="N14879">
        <v>1</v>
      </c>
      <c r="O14879" t="s">
        <v>66</v>
      </c>
      <c r="P14879">
        <v>750</v>
      </c>
      <c r="Q14879" t="s">
        <v>7638</v>
      </c>
      <c r="R14879">
        <v>1941</v>
      </c>
      <c r="S14879" t="s">
        <v>16314</v>
      </c>
      <c r="T14879" t="s">
        <v>19098</v>
      </c>
      <c r="U14879" t="s">
        <v>20359</v>
      </c>
      <c r="V14879" t="s">
        <v>20628</v>
      </c>
      <c r="X14879" t="s">
        <v>21005</v>
      </c>
      <c r="Y14879">
        <v>175</v>
      </c>
      <c r="AA14879">
        <v>17</v>
      </c>
      <c r="AB14879">
        <v>35.89</v>
      </c>
      <c r="AK14879">
        <v>1</v>
      </c>
      <c r="AL14879">
        <v>2</v>
      </c>
      <c r="AM14879" t="s">
        <v>21406</v>
      </c>
      <c r="AO14879">
        <v>36</v>
      </c>
      <c r="AP14879">
        <v>2</v>
      </c>
    </row>
    <row r="14880" spans="8:42" x14ac:dyDescent="0.25">
      <c r="H14880">
        <v>1</v>
      </c>
      <c r="I14880" s="1">
        <v>43924</v>
      </c>
      <c r="J14880" t="s">
        <v>45</v>
      </c>
      <c r="K14880">
        <v>220450</v>
      </c>
      <c r="L14880">
        <v>173</v>
      </c>
      <c r="N14880">
        <v>0</v>
      </c>
      <c r="O14880" t="s">
        <v>65</v>
      </c>
      <c r="P14880">
        <v>3450</v>
      </c>
      <c r="Q14880" t="s">
        <v>8602</v>
      </c>
      <c r="R14880">
        <v>1933</v>
      </c>
      <c r="S14880" t="s">
        <v>16307</v>
      </c>
      <c r="T14880" t="s">
        <v>19090</v>
      </c>
      <c r="U14880" t="s">
        <v>20359</v>
      </c>
      <c r="V14880" t="s">
        <v>20546</v>
      </c>
      <c r="X14880" t="s">
        <v>21000</v>
      </c>
      <c r="Y14880">
        <v>64</v>
      </c>
      <c r="AA14880">
        <v>102</v>
      </c>
      <c r="AB14880">
        <v>82.02</v>
      </c>
      <c r="AK14880">
        <v>1</v>
      </c>
      <c r="AL14880">
        <v>2</v>
      </c>
      <c r="AM14880" t="s">
        <v>21406</v>
      </c>
      <c r="AO14880">
        <v>82</v>
      </c>
      <c r="AP14880">
        <v>4</v>
      </c>
    </row>
    <row r="14881" spans="8:42" x14ac:dyDescent="0.25">
      <c r="H14881">
        <v>1</v>
      </c>
      <c r="I14881" s="1">
        <v>43922</v>
      </c>
      <c r="J14881" t="s">
        <v>45</v>
      </c>
      <c r="K14881">
        <v>62400</v>
      </c>
      <c r="L14881">
        <v>62</v>
      </c>
      <c r="N14881">
        <v>1</v>
      </c>
      <c r="O14881" t="s">
        <v>66</v>
      </c>
      <c r="P14881">
        <v>970</v>
      </c>
      <c r="Q14881" t="s">
        <v>1981</v>
      </c>
      <c r="R14881">
        <v>1934</v>
      </c>
      <c r="S14881" t="s">
        <v>16308</v>
      </c>
      <c r="T14881" t="s">
        <v>19091</v>
      </c>
      <c r="U14881" t="s">
        <v>20359</v>
      </c>
      <c r="V14881" t="s">
        <v>20511</v>
      </c>
      <c r="X14881" t="s">
        <v>20987</v>
      </c>
      <c r="Y14881">
        <v>99</v>
      </c>
      <c r="AA14881">
        <v>64</v>
      </c>
      <c r="AB14881">
        <v>17.940000000000001</v>
      </c>
      <c r="AK14881">
        <v>1</v>
      </c>
      <c r="AL14881">
        <v>2</v>
      </c>
      <c r="AM14881" t="s">
        <v>21406</v>
      </c>
      <c r="AO14881">
        <v>18</v>
      </c>
      <c r="AP14881">
        <v>1</v>
      </c>
    </row>
    <row r="14882" spans="8:42" x14ac:dyDescent="0.25">
      <c r="H14882">
        <v>1</v>
      </c>
      <c r="I14882" s="1">
        <v>43896</v>
      </c>
      <c r="J14882" t="s">
        <v>45</v>
      </c>
      <c r="K14882">
        <v>264400</v>
      </c>
      <c r="L14882">
        <v>260</v>
      </c>
      <c r="N14882">
        <v>1</v>
      </c>
      <c r="O14882" t="s">
        <v>66</v>
      </c>
      <c r="P14882">
        <v>777</v>
      </c>
      <c r="Q14882" t="s">
        <v>996</v>
      </c>
      <c r="R14882">
        <v>1942</v>
      </c>
      <c r="S14882" t="s">
        <v>16315</v>
      </c>
      <c r="T14882" t="s">
        <v>19099</v>
      </c>
      <c r="U14882" t="s">
        <v>20359</v>
      </c>
      <c r="V14882" t="s">
        <v>20320</v>
      </c>
      <c r="X14882" t="s">
        <v>53</v>
      </c>
      <c r="Y14882">
        <v>535</v>
      </c>
      <c r="AA14882">
        <v>27</v>
      </c>
      <c r="AB14882">
        <v>63.88</v>
      </c>
      <c r="AK14882">
        <v>1</v>
      </c>
      <c r="AL14882">
        <v>2</v>
      </c>
      <c r="AM14882" t="s">
        <v>21406</v>
      </c>
      <c r="AO14882">
        <v>63</v>
      </c>
      <c r="AP14882">
        <v>3</v>
      </c>
    </row>
    <row r="14883" spans="8:42" x14ac:dyDescent="0.25">
      <c r="H14883">
        <v>1</v>
      </c>
      <c r="I14883" s="1">
        <v>43916</v>
      </c>
      <c r="J14883" t="s">
        <v>45</v>
      </c>
      <c r="K14883">
        <v>153000</v>
      </c>
      <c r="L14883">
        <v>15</v>
      </c>
      <c r="N14883">
        <v>0</v>
      </c>
      <c r="O14883" t="s">
        <v>65</v>
      </c>
      <c r="P14883">
        <v>90</v>
      </c>
      <c r="Q14883" t="s">
        <v>8603</v>
      </c>
      <c r="R14883">
        <v>1933</v>
      </c>
      <c r="S14883" t="s">
        <v>16307</v>
      </c>
      <c r="T14883" t="s">
        <v>19090</v>
      </c>
      <c r="U14883" t="s">
        <v>20359</v>
      </c>
      <c r="V14883" t="s">
        <v>20546</v>
      </c>
      <c r="X14883" t="s">
        <v>20985</v>
      </c>
      <c r="Y14883">
        <v>33</v>
      </c>
      <c r="AA14883">
        <v>263</v>
      </c>
      <c r="AB14883">
        <v>60.53</v>
      </c>
      <c r="AK14883">
        <v>2</v>
      </c>
      <c r="AL14883">
        <v>2</v>
      </c>
      <c r="AM14883" t="s">
        <v>21406</v>
      </c>
      <c r="AO14883">
        <v>60</v>
      </c>
      <c r="AP14883">
        <v>3</v>
      </c>
    </row>
    <row r="14884" spans="8:42" x14ac:dyDescent="0.25">
      <c r="H14884">
        <v>1</v>
      </c>
      <c r="I14884" s="1">
        <v>43901</v>
      </c>
      <c r="J14884" t="s">
        <v>45</v>
      </c>
      <c r="K14884">
        <v>114000</v>
      </c>
      <c r="L14884">
        <v>60</v>
      </c>
      <c r="N14884">
        <v>1</v>
      </c>
      <c r="O14884" t="s">
        <v>66</v>
      </c>
      <c r="P14884">
        <v>400</v>
      </c>
      <c r="Q14884" t="s">
        <v>830</v>
      </c>
      <c r="R14884">
        <v>1935</v>
      </c>
      <c r="S14884" t="s">
        <v>16309</v>
      </c>
      <c r="T14884" t="s">
        <v>19092</v>
      </c>
      <c r="U14884" t="s">
        <v>20359</v>
      </c>
      <c r="V14884" t="s">
        <v>20592</v>
      </c>
      <c r="X14884" t="s">
        <v>66</v>
      </c>
      <c r="Y14884">
        <v>429</v>
      </c>
      <c r="AA14884">
        <v>222</v>
      </c>
      <c r="AB14884">
        <v>38.54</v>
      </c>
      <c r="AK14884">
        <v>1</v>
      </c>
      <c r="AL14884">
        <v>2</v>
      </c>
      <c r="AM14884" t="s">
        <v>21406</v>
      </c>
      <c r="AO14884">
        <v>39</v>
      </c>
      <c r="AP14884">
        <v>1</v>
      </c>
    </row>
    <row r="14885" spans="8:42" x14ac:dyDescent="0.25">
      <c r="H14885">
        <v>1</v>
      </c>
      <c r="I14885" s="1">
        <v>43903</v>
      </c>
      <c r="J14885" t="s">
        <v>45</v>
      </c>
      <c r="K14885">
        <v>162000</v>
      </c>
      <c r="L14885">
        <v>200</v>
      </c>
      <c r="N14885">
        <v>1</v>
      </c>
      <c r="O14885" t="s">
        <v>66</v>
      </c>
      <c r="P14885">
        <v>700</v>
      </c>
      <c r="Q14885" t="s">
        <v>1585</v>
      </c>
      <c r="R14885">
        <v>1942</v>
      </c>
      <c r="S14885" t="s">
        <v>16315</v>
      </c>
      <c r="T14885" t="s">
        <v>19099</v>
      </c>
      <c r="U14885" t="s">
        <v>20359</v>
      </c>
      <c r="V14885" t="s">
        <v>20320</v>
      </c>
      <c r="X14885" t="s">
        <v>53</v>
      </c>
      <c r="Y14885">
        <v>1724</v>
      </c>
      <c r="AA14885">
        <v>21</v>
      </c>
      <c r="AB14885">
        <v>50.82</v>
      </c>
      <c r="AK14885">
        <v>2</v>
      </c>
      <c r="AL14885">
        <v>2</v>
      </c>
      <c r="AM14885" t="s">
        <v>21406</v>
      </c>
      <c r="AO14885">
        <v>50</v>
      </c>
      <c r="AP14885">
        <v>2</v>
      </c>
    </row>
    <row r="14886" spans="8:42" x14ac:dyDescent="0.25">
      <c r="H14886">
        <v>1</v>
      </c>
      <c r="I14886" s="1">
        <v>43900</v>
      </c>
      <c r="J14886" t="s">
        <v>45</v>
      </c>
      <c r="K14886">
        <v>374200</v>
      </c>
      <c r="L14886">
        <v>64</v>
      </c>
      <c r="N14886">
        <v>0</v>
      </c>
      <c r="O14886" t="s">
        <v>65</v>
      </c>
      <c r="P14886">
        <v>200</v>
      </c>
      <c r="Q14886" t="s">
        <v>8595</v>
      </c>
      <c r="R14886">
        <v>1933</v>
      </c>
      <c r="S14886" t="s">
        <v>16307</v>
      </c>
      <c r="T14886" t="s">
        <v>19090</v>
      </c>
      <c r="U14886" t="s">
        <v>20359</v>
      </c>
      <c r="V14886" t="s">
        <v>20546</v>
      </c>
      <c r="X14886" t="s">
        <v>21115</v>
      </c>
      <c r="Y14886">
        <v>73</v>
      </c>
      <c r="AA14886">
        <v>6</v>
      </c>
      <c r="AB14886">
        <v>109.78</v>
      </c>
      <c r="AK14886">
        <v>2</v>
      </c>
      <c r="AL14886">
        <v>2</v>
      </c>
      <c r="AM14886" t="s">
        <v>21406</v>
      </c>
      <c r="AO14886">
        <v>109</v>
      </c>
      <c r="AP14886">
        <v>5</v>
      </c>
    </row>
    <row r="14887" spans="8:42" x14ac:dyDescent="0.25">
      <c r="H14887">
        <v>1</v>
      </c>
      <c r="I14887" s="1">
        <v>43887</v>
      </c>
      <c r="J14887" t="s">
        <v>45</v>
      </c>
      <c r="K14887">
        <v>152200</v>
      </c>
      <c r="L14887">
        <v>1</v>
      </c>
      <c r="M14887" t="s">
        <v>47</v>
      </c>
      <c r="N14887">
        <v>1</v>
      </c>
      <c r="O14887" t="s">
        <v>66</v>
      </c>
      <c r="P14887">
        <v>1091</v>
      </c>
      <c r="Q14887" t="s">
        <v>8604</v>
      </c>
      <c r="R14887">
        <v>1934</v>
      </c>
      <c r="S14887" t="s">
        <v>16308</v>
      </c>
      <c r="T14887" t="s">
        <v>19091</v>
      </c>
      <c r="U14887" t="s">
        <v>20359</v>
      </c>
      <c r="V14887" t="s">
        <v>20511</v>
      </c>
      <c r="X14887" t="s">
        <v>21126</v>
      </c>
      <c r="Y14887">
        <v>55</v>
      </c>
      <c r="AA14887">
        <v>32</v>
      </c>
      <c r="AB14887">
        <v>62.85</v>
      </c>
      <c r="AK14887">
        <v>1</v>
      </c>
      <c r="AL14887">
        <v>2</v>
      </c>
      <c r="AM14887" t="s">
        <v>21406</v>
      </c>
      <c r="AO14887">
        <v>62</v>
      </c>
      <c r="AP14887">
        <v>3</v>
      </c>
    </row>
    <row r="14888" spans="8:42" x14ac:dyDescent="0.25">
      <c r="H14888">
        <v>1</v>
      </c>
      <c r="I14888" s="1">
        <v>43917</v>
      </c>
      <c r="J14888" t="s">
        <v>45</v>
      </c>
      <c r="K14888">
        <v>63577</v>
      </c>
      <c r="L14888">
        <v>20</v>
      </c>
      <c r="N14888">
        <v>0</v>
      </c>
      <c r="O14888" t="s">
        <v>65</v>
      </c>
      <c r="P14888">
        <v>2700</v>
      </c>
      <c r="Q14888" t="s">
        <v>8584</v>
      </c>
      <c r="R14888">
        <v>1933</v>
      </c>
      <c r="S14888" t="s">
        <v>16307</v>
      </c>
      <c r="T14888" t="s">
        <v>19090</v>
      </c>
      <c r="U14888" t="s">
        <v>20359</v>
      </c>
      <c r="V14888" t="s">
        <v>20546</v>
      </c>
      <c r="X14888" t="s">
        <v>20969</v>
      </c>
      <c r="Y14888">
        <v>5</v>
      </c>
      <c r="AA14888">
        <v>218</v>
      </c>
      <c r="AB14888">
        <v>17.3</v>
      </c>
      <c r="AK14888">
        <v>1</v>
      </c>
      <c r="AL14888">
        <v>2</v>
      </c>
      <c r="AM14888" t="s">
        <v>21406</v>
      </c>
      <c r="AO14888">
        <v>18</v>
      </c>
      <c r="AP14888">
        <v>1</v>
      </c>
    </row>
    <row r="14889" spans="8:42" x14ac:dyDescent="0.25">
      <c r="H14889">
        <v>1</v>
      </c>
      <c r="I14889" s="1">
        <v>43915</v>
      </c>
      <c r="J14889" t="s">
        <v>45</v>
      </c>
      <c r="K14889">
        <v>240540</v>
      </c>
      <c r="L14889">
        <v>22</v>
      </c>
      <c r="N14889">
        <v>0</v>
      </c>
      <c r="O14889" t="s">
        <v>65</v>
      </c>
      <c r="P14889">
        <v>290</v>
      </c>
      <c r="Q14889" t="s">
        <v>1959</v>
      </c>
      <c r="R14889">
        <v>1940</v>
      </c>
      <c r="S14889" t="s">
        <v>16313</v>
      </c>
      <c r="T14889" t="s">
        <v>19097</v>
      </c>
      <c r="U14889" t="s">
        <v>20359</v>
      </c>
      <c r="V14889" t="s">
        <v>20419</v>
      </c>
      <c r="X14889" t="s">
        <v>20977</v>
      </c>
      <c r="Y14889">
        <v>176</v>
      </c>
      <c r="AA14889">
        <v>1</v>
      </c>
      <c r="AB14889">
        <v>93.05</v>
      </c>
      <c r="AK14889">
        <v>1</v>
      </c>
      <c r="AL14889">
        <v>1</v>
      </c>
      <c r="AM14889" t="s">
        <v>21407</v>
      </c>
      <c r="AO14889">
        <v>100</v>
      </c>
      <c r="AP14889">
        <v>4</v>
      </c>
    </row>
    <row r="14890" spans="8:42" x14ac:dyDescent="0.25">
      <c r="H14890">
        <v>1</v>
      </c>
      <c r="I14890" s="1">
        <v>43924</v>
      </c>
      <c r="J14890" t="s">
        <v>45</v>
      </c>
      <c r="K14890">
        <v>125000</v>
      </c>
      <c r="L14890">
        <v>3</v>
      </c>
      <c r="N14890">
        <v>1</v>
      </c>
      <c r="O14890" t="s">
        <v>66</v>
      </c>
      <c r="P14890">
        <v>750</v>
      </c>
      <c r="Q14890" t="s">
        <v>7638</v>
      </c>
      <c r="R14890">
        <v>1941</v>
      </c>
      <c r="S14890" t="s">
        <v>16314</v>
      </c>
      <c r="T14890" t="s">
        <v>19098</v>
      </c>
      <c r="U14890" t="s">
        <v>20359</v>
      </c>
      <c r="V14890" t="s">
        <v>20628</v>
      </c>
      <c r="X14890" t="s">
        <v>21005</v>
      </c>
      <c r="Y14890">
        <v>175</v>
      </c>
      <c r="AA14890">
        <v>42</v>
      </c>
      <c r="AB14890">
        <v>27.81</v>
      </c>
      <c r="AK14890">
        <v>1</v>
      </c>
      <c r="AL14890">
        <v>2</v>
      </c>
      <c r="AM14890" t="s">
        <v>21406</v>
      </c>
      <c r="AO14890">
        <v>27</v>
      </c>
      <c r="AP14890">
        <v>2</v>
      </c>
    </row>
    <row r="14891" spans="8:42" x14ac:dyDescent="0.25">
      <c r="H14891">
        <v>1</v>
      </c>
      <c r="I14891" s="1">
        <v>43906</v>
      </c>
      <c r="J14891" t="s">
        <v>45</v>
      </c>
      <c r="K14891">
        <v>432870</v>
      </c>
      <c r="L14891">
        <v>28</v>
      </c>
      <c r="N14891">
        <v>4</v>
      </c>
      <c r="O14891" t="s">
        <v>69</v>
      </c>
      <c r="P14891">
        <v>3505</v>
      </c>
      <c r="Q14891" t="s">
        <v>745</v>
      </c>
      <c r="R14891">
        <v>1933</v>
      </c>
      <c r="S14891" t="s">
        <v>16307</v>
      </c>
      <c r="T14891" t="s">
        <v>19090</v>
      </c>
      <c r="U14891" t="s">
        <v>20359</v>
      </c>
      <c r="V14891" t="s">
        <v>20546</v>
      </c>
      <c r="X14891" t="s">
        <v>20984</v>
      </c>
      <c r="Y14891">
        <v>179</v>
      </c>
      <c r="AA14891">
        <v>103</v>
      </c>
      <c r="AB14891">
        <v>102.35</v>
      </c>
      <c r="AK14891">
        <v>2</v>
      </c>
      <c r="AL14891">
        <v>2</v>
      </c>
      <c r="AM14891" t="s">
        <v>21406</v>
      </c>
      <c r="AO14891">
        <v>102</v>
      </c>
      <c r="AP14891">
        <v>4</v>
      </c>
    </row>
    <row r="14892" spans="8:42" x14ac:dyDescent="0.25">
      <c r="H14892">
        <v>1</v>
      </c>
      <c r="I14892" s="1">
        <v>43906</v>
      </c>
      <c r="J14892" t="s">
        <v>45</v>
      </c>
      <c r="K14892">
        <v>190000</v>
      </c>
      <c r="L14892">
        <v>35</v>
      </c>
      <c r="N14892">
        <v>0</v>
      </c>
      <c r="O14892" t="s">
        <v>65</v>
      </c>
      <c r="P14892">
        <v>2625</v>
      </c>
      <c r="Q14892" t="s">
        <v>8605</v>
      </c>
      <c r="R14892">
        <v>1933</v>
      </c>
      <c r="S14892" t="s">
        <v>16307</v>
      </c>
      <c r="T14892" t="s">
        <v>19090</v>
      </c>
      <c r="U14892" t="s">
        <v>20359</v>
      </c>
      <c r="V14892" t="s">
        <v>20546</v>
      </c>
      <c r="X14892" t="s">
        <v>20984</v>
      </c>
      <c r="Y14892">
        <v>181</v>
      </c>
      <c r="AA14892">
        <v>30</v>
      </c>
      <c r="AB14892">
        <v>40.729999999999997</v>
      </c>
      <c r="AK14892">
        <v>2</v>
      </c>
      <c r="AL14892">
        <v>2</v>
      </c>
      <c r="AM14892" t="s">
        <v>21406</v>
      </c>
      <c r="AO14892">
        <v>42</v>
      </c>
      <c r="AP14892">
        <v>2</v>
      </c>
    </row>
    <row r="14893" spans="8:42" x14ac:dyDescent="0.25">
      <c r="H14893">
        <v>1</v>
      </c>
      <c r="I14893" s="1">
        <v>43903</v>
      </c>
      <c r="J14893" t="s">
        <v>45</v>
      </c>
      <c r="K14893">
        <v>174000</v>
      </c>
      <c r="L14893">
        <v>32</v>
      </c>
      <c r="N14893">
        <v>1</v>
      </c>
      <c r="O14893" t="s">
        <v>66</v>
      </c>
      <c r="P14893">
        <v>1670</v>
      </c>
      <c r="Q14893" t="s">
        <v>8606</v>
      </c>
      <c r="R14893">
        <v>1934</v>
      </c>
      <c r="S14893" t="s">
        <v>16308</v>
      </c>
      <c r="T14893" t="s">
        <v>19091</v>
      </c>
      <c r="U14893" t="s">
        <v>20359</v>
      </c>
      <c r="V14893" t="s">
        <v>20511</v>
      </c>
      <c r="X14893" t="s">
        <v>20967</v>
      </c>
      <c r="Y14893">
        <v>31</v>
      </c>
      <c r="AA14893">
        <v>6</v>
      </c>
      <c r="AB14893">
        <v>39.36</v>
      </c>
      <c r="AK14893">
        <v>1</v>
      </c>
      <c r="AL14893">
        <v>2</v>
      </c>
      <c r="AM14893" t="s">
        <v>21406</v>
      </c>
      <c r="AO14893">
        <v>39</v>
      </c>
      <c r="AP14893">
        <v>2</v>
      </c>
    </row>
    <row r="14894" spans="8:42" x14ac:dyDescent="0.25">
      <c r="H14894">
        <v>1</v>
      </c>
      <c r="I14894" s="1">
        <v>43906</v>
      </c>
      <c r="J14894" t="s">
        <v>45</v>
      </c>
      <c r="K14894">
        <v>180000</v>
      </c>
      <c r="L14894">
        <v>7</v>
      </c>
      <c r="N14894">
        <v>3</v>
      </c>
      <c r="O14894" t="s">
        <v>68</v>
      </c>
      <c r="P14894">
        <v>1360</v>
      </c>
      <c r="Q14894" t="s">
        <v>8607</v>
      </c>
      <c r="R14894">
        <v>1938</v>
      </c>
      <c r="S14894" t="s">
        <v>16312</v>
      </c>
      <c r="T14894" t="s">
        <v>19095</v>
      </c>
      <c r="U14894" t="s">
        <v>20359</v>
      </c>
      <c r="V14894" t="s">
        <v>20627</v>
      </c>
      <c r="X14894" t="s">
        <v>21003</v>
      </c>
      <c r="Y14894">
        <v>12</v>
      </c>
      <c r="AA14894">
        <v>13</v>
      </c>
      <c r="AB14894">
        <v>72.52</v>
      </c>
      <c r="AK14894">
        <v>1</v>
      </c>
      <c r="AL14894">
        <v>2</v>
      </c>
      <c r="AM14894" t="s">
        <v>21406</v>
      </c>
      <c r="AO14894">
        <v>70</v>
      </c>
      <c r="AP14894">
        <v>3</v>
      </c>
    </row>
    <row r="14895" spans="8:42" x14ac:dyDescent="0.25">
      <c r="H14895">
        <v>1</v>
      </c>
      <c r="I14895" s="1">
        <v>43914</v>
      </c>
      <c r="J14895" t="s">
        <v>45</v>
      </c>
      <c r="K14895">
        <v>190000</v>
      </c>
      <c r="L14895">
        <v>34</v>
      </c>
      <c r="M14895" t="s">
        <v>47</v>
      </c>
      <c r="N14895">
        <v>5</v>
      </c>
      <c r="O14895" t="s">
        <v>70</v>
      </c>
      <c r="P14895">
        <v>180</v>
      </c>
      <c r="Q14895" t="s">
        <v>8608</v>
      </c>
      <c r="R14895">
        <v>1935</v>
      </c>
      <c r="S14895" t="s">
        <v>16309</v>
      </c>
      <c r="T14895" t="s">
        <v>19092</v>
      </c>
      <c r="U14895" t="s">
        <v>20359</v>
      </c>
      <c r="V14895" t="s">
        <v>20592</v>
      </c>
      <c r="X14895" t="s">
        <v>79</v>
      </c>
      <c r="Y14895">
        <v>45</v>
      </c>
      <c r="AA14895">
        <v>50</v>
      </c>
      <c r="AB14895">
        <v>56.19</v>
      </c>
      <c r="AK14895">
        <v>1</v>
      </c>
      <c r="AL14895">
        <v>2</v>
      </c>
      <c r="AM14895" t="s">
        <v>21406</v>
      </c>
      <c r="AO14895">
        <v>56</v>
      </c>
      <c r="AP14895">
        <v>3</v>
      </c>
    </row>
    <row r="14896" spans="8:42" x14ac:dyDescent="0.25">
      <c r="H14896">
        <v>1</v>
      </c>
      <c r="I14896" s="1">
        <v>43931</v>
      </c>
      <c r="J14896" t="s">
        <v>45</v>
      </c>
      <c r="K14896">
        <v>70000</v>
      </c>
      <c r="L14896">
        <v>5</v>
      </c>
      <c r="N14896">
        <v>5</v>
      </c>
      <c r="O14896" t="s">
        <v>70</v>
      </c>
      <c r="P14896">
        <v>828</v>
      </c>
      <c r="Q14896" t="s">
        <v>8577</v>
      </c>
      <c r="R14896">
        <v>1937</v>
      </c>
      <c r="S14896" t="s">
        <v>16311</v>
      </c>
      <c r="T14896" t="s">
        <v>19094</v>
      </c>
      <c r="U14896" t="s">
        <v>20359</v>
      </c>
      <c r="V14896" t="s">
        <v>20651</v>
      </c>
      <c r="X14896" t="s">
        <v>20970</v>
      </c>
      <c r="Y14896">
        <v>255</v>
      </c>
      <c r="AA14896">
        <v>440</v>
      </c>
      <c r="AB14896">
        <v>80</v>
      </c>
      <c r="AK14896">
        <v>1</v>
      </c>
      <c r="AL14896">
        <v>2</v>
      </c>
      <c r="AM14896" t="s">
        <v>21406</v>
      </c>
      <c r="AO14896">
        <v>80</v>
      </c>
      <c r="AP14896">
        <v>5</v>
      </c>
    </row>
    <row r="14897" spans="8:42" x14ac:dyDescent="0.25">
      <c r="H14897">
        <v>1</v>
      </c>
      <c r="I14897" s="1">
        <v>43931</v>
      </c>
      <c r="J14897" t="s">
        <v>45</v>
      </c>
      <c r="K14897">
        <v>329900</v>
      </c>
      <c r="L14897">
        <v>19</v>
      </c>
      <c r="N14897">
        <v>0</v>
      </c>
      <c r="O14897" t="s">
        <v>65</v>
      </c>
      <c r="P14897">
        <v>60</v>
      </c>
      <c r="Q14897" t="s">
        <v>2824</v>
      </c>
      <c r="R14897">
        <v>1946</v>
      </c>
      <c r="S14897" t="s">
        <v>16310</v>
      </c>
      <c r="T14897" t="s">
        <v>19103</v>
      </c>
      <c r="U14897" t="s">
        <v>20359</v>
      </c>
      <c r="V14897" t="s">
        <v>20870</v>
      </c>
      <c r="X14897" t="s">
        <v>20979</v>
      </c>
      <c r="Y14897">
        <v>128</v>
      </c>
      <c r="AA14897">
        <v>19</v>
      </c>
      <c r="AB14897">
        <v>105.2</v>
      </c>
      <c r="AK14897">
        <v>1</v>
      </c>
      <c r="AL14897">
        <v>1</v>
      </c>
      <c r="AM14897" t="s">
        <v>21407</v>
      </c>
      <c r="AO14897">
        <v>105</v>
      </c>
      <c r="AP14897">
        <v>6</v>
      </c>
    </row>
    <row r="14898" spans="8:42" x14ac:dyDescent="0.25">
      <c r="H14898">
        <v>1</v>
      </c>
      <c r="I14898" s="1">
        <v>43906</v>
      </c>
      <c r="J14898" t="s">
        <v>45</v>
      </c>
      <c r="K14898">
        <v>245500</v>
      </c>
      <c r="L14898">
        <v>75</v>
      </c>
      <c r="N14898">
        <v>0</v>
      </c>
      <c r="O14898" t="s">
        <v>65</v>
      </c>
      <c r="P14898">
        <v>3490</v>
      </c>
      <c r="Q14898" t="s">
        <v>8609</v>
      </c>
      <c r="R14898">
        <v>1933</v>
      </c>
      <c r="S14898" t="s">
        <v>16307</v>
      </c>
      <c r="T14898" t="s">
        <v>19090</v>
      </c>
      <c r="U14898" t="s">
        <v>20359</v>
      </c>
      <c r="V14898" t="s">
        <v>20546</v>
      </c>
      <c r="X14898" t="s">
        <v>21041</v>
      </c>
      <c r="Y14898">
        <v>126</v>
      </c>
      <c r="AA14898">
        <v>2</v>
      </c>
      <c r="AB14898">
        <v>78.11</v>
      </c>
      <c r="AK14898">
        <v>2</v>
      </c>
      <c r="AL14898">
        <v>2</v>
      </c>
      <c r="AM14898" t="s">
        <v>21406</v>
      </c>
      <c r="AO14898">
        <v>78</v>
      </c>
      <c r="AP14898">
        <v>3</v>
      </c>
    </row>
    <row r="14899" spans="8:42" x14ac:dyDescent="0.25">
      <c r="H14899">
        <v>1</v>
      </c>
      <c r="I14899" s="1">
        <v>43923</v>
      </c>
      <c r="J14899" t="s">
        <v>45</v>
      </c>
      <c r="K14899">
        <v>296125</v>
      </c>
      <c r="L14899">
        <v>55</v>
      </c>
      <c r="N14899">
        <v>1</v>
      </c>
      <c r="O14899" t="s">
        <v>66</v>
      </c>
      <c r="P14899">
        <v>1810</v>
      </c>
      <c r="Q14899" t="s">
        <v>1397</v>
      </c>
      <c r="R14899">
        <v>1933</v>
      </c>
      <c r="S14899" t="s">
        <v>16307</v>
      </c>
      <c r="T14899" t="s">
        <v>19090</v>
      </c>
      <c r="U14899" t="s">
        <v>20359</v>
      </c>
      <c r="V14899" t="s">
        <v>20546</v>
      </c>
      <c r="X14899" t="s">
        <v>20996</v>
      </c>
      <c r="Y14899">
        <v>112</v>
      </c>
      <c r="AA14899">
        <v>82</v>
      </c>
      <c r="AB14899">
        <v>74.63</v>
      </c>
      <c r="AK14899">
        <v>1</v>
      </c>
      <c r="AL14899">
        <v>2</v>
      </c>
      <c r="AM14899" t="s">
        <v>21406</v>
      </c>
      <c r="AO14899">
        <v>74</v>
      </c>
      <c r="AP14899">
        <v>3</v>
      </c>
    </row>
    <row r="14900" spans="8:42" x14ac:dyDescent="0.25">
      <c r="H14900">
        <v>1</v>
      </c>
      <c r="I14900" s="1">
        <v>43931</v>
      </c>
      <c r="J14900" t="s">
        <v>45</v>
      </c>
      <c r="K14900">
        <v>225450</v>
      </c>
      <c r="L14900">
        <v>31</v>
      </c>
      <c r="N14900">
        <v>0</v>
      </c>
      <c r="O14900" t="s">
        <v>65</v>
      </c>
      <c r="P14900">
        <v>1600</v>
      </c>
      <c r="Q14900" t="s">
        <v>8610</v>
      </c>
      <c r="R14900">
        <v>1933</v>
      </c>
      <c r="S14900" t="s">
        <v>16307</v>
      </c>
      <c r="T14900" t="s">
        <v>19090</v>
      </c>
      <c r="U14900" t="s">
        <v>20359</v>
      </c>
      <c r="V14900" t="s">
        <v>20546</v>
      </c>
      <c r="X14900" t="s">
        <v>66</v>
      </c>
      <c r="Y14900">
        <v>155</v>
      </c>
      <c r="AA14900">
        <v>81</v>
      </c>
      <c r="AB14900">
        <v>46.57</v>
      </c>
      <c r="AK14900">
        <v>1</v>
      </c>
      <c r="AL14900">
        <v>2</v>
      </c>
      <c r="AM14900" t="s">
        <v>21406</v>
      </c>
      <c r="AO14900">
        <v>46</v>
      </c>
      <c r="AP14900">
        <v>2</v>
      </c>
    </row>
    <row r="14901" spans="8:42" x14ac:dyDescent="0.25">
      <c r="H14901">
        <v>1</v>
      </c>
      <c r="I14901" s="1">
        <v>43914</v>
      </c>
      <c r="J14901" t="s">
        <v>45</v>
      </c>
      <c r="K14901">
        <v>89900</v>
      </c>
      <c r="L14901">
        <v>41</v>
      </c>
      <c r="N14901">
        <v>0</v>
      </c>
      <c r="O14901" t="s">
        <v>65</v>
      </c>
      <c r="P14901">
        <v>1600</v>
      </c>
      <c r="Q14901" t="s">
        <v>8610</v>
      </c>
      <c r="R14901">
        <v>1933</v>
      </c>
      <c r="S14901" t="s">
        <v>16307</v>
      </c>
      <c r="T14901" t="s">
        <v>19090</v>
      </c>
      <c r="U14901" t="s">
        <v>20359</v>
      </c>
      <c r="V14901" t="s">
        <v>20546</v>
      </c>
      <c r="X14901" t="s">
        <v>66</v>
      </c>
      <c r="Y14901">
        <v>89</v>
      </c>
      <c r="AA14901">
        <v>15</v>
      </c>
      <c r="AB14901">
        <v>16.43</v>
      </c>
      <c r="AK14901">
        <v>1</v>
      </c>
      <c r="AL14901">
        <v>2</v>
      </c>
      <c r="AM14901" t="s">
        <v>21406</v>
      </c>
      <c r="AO14901">
        <v>14</v>
      </c>
      <c r="AP14901">
        <v>1</v>
      </c>
    </row>
    <row r="14902" spans="8:42" x14ac:dyDescent="0.25">
      <c r="H14902">
        <v>1</v>
      </c>
      <c r="I14902" s="1">
        <v>43922</v>
      </c>
      <c r="J14902" t="s">
        <v>45</v>
      </c>
      <c r="K14902">
        <v>64400</v>
      </c>
      <c r="L14902">
        <v>19</v>
      </c>
      <c r="N14902">
        <v>0</v>
      </c>
      <c r="O14902" t="s">
        <v>65</v>
      </c>
      <c r="P14902">
        <v>850</v>
      </c>
      <c r="Q14902" t="s">
        <v>8611</v>
      </c>
      <c r="R14902">
        <v>1933</v>
      </c>
      <c r="S14902" t="s">
        <v>16307</v>
      </c>
      <c r="T14902" t="s">
        <v>19090</v>
      </c>
      <c r="U14902" t="s">
        <v>20359</v>
      </c>
      <c r="V14902" t="s">
        <v>20546</v>
      </c>
      <c r="X14902" t="s">
        <v>20988</v>
      </c>
      <c r="Y14902">
        <v>320</v>
      </c>
      <c r="AA14902">
        <v>29</v>
      </c>
      <c r="AB14902">
        <v>19.05</v>
      </c>
      <c r="AK14902">
        <v>1</v>
      </c>
      <c r="AL14902">
        <v>2</v>
      </c>
      <c r="AM14902" t="s">
        <v>21406</v>
      </c>
      <c r="AO14902">
        <v>18</v>
      </c>
      <c r="AP14902">
        <v>1</v>
      </c>
    </row>
    <row r="14903" spans="8:42" x14ac:dyDescent="0.25">
      <c r="H14903">
        <v>1</v>
      </c>
      <c r="I14903" s="1">
        <v>43924</v>
      </c>
      <c r="J14903" t="s">
        <v>45</v>
      </c>
      <c r="K14903">
        <v>192500</v>
      </c>
      <c r="L14903">
        <v>60</v>
      </c>
      <c r="N14903">
        <v>0</v>
      </c>
      <c r="O14903" t="s">
        <v>65</v>
      </c>
      <c r="P14903">
        <v>150</v>
      </c>
      <c r="Q14903" t="s">
        <v>1796</v>
      </c>
      <c r="R14903">
        <v>1933</v>
      </c>
      <c r="S14903" t="s">
        <v>16307</v>
      </c>
      <c r="T14903" t="s">
        <v>19090</v>
      </c>
      <c r="U14903" t="s">
        <v>20359</v>
      </c>
      <c r="V14903" t="s">
        <v>20546</v>
      </c>
      <c r="X14903" t="s">
        <v>20995</v>
      </c>
      <c r="Y14903">
        <v>89</v>
      </c>
      <c r="AA14903">
        <v>45</v>
      </c>
      <c r="AB14903">
        <v>46.64</v>
      </c>
      <c r="AK14903">
        <v>1</v>
      </c>
      <c r="AL14903">
        <v>2</v>
      </c>
      <c r="AM14903" t="s">
        <v>21406</v>
      </c>
      <c r="AO14903">
        <v>46</v>
      </c>
      <c r="AP14903">
        <v>2</v>
      </c>
    </row>
    <row r="14904" spans="8:42" x14ac:dyDescent="0.25">
      <c r="H14904">
        <v>1</v>
      </c>
      <c r="I14904" s="1">
        <v>43917</v>
      </c>
      <c r="J14904" t="s">
        <v>45</v>
      </c>
      <c r="K14904">
        <v>65280</v>
      </c>
      <c r="L14904">
        <v>23</v>
      </c>
      <c r="N14904">
        <v>0</v>
      </c>
      <c r="O14904" t="s">
        <v>65</v>
      </c>
      <c r="P14904">
        <v>650</v>
      </c>
      <c r="Q14904" t="s">
        <v>4215</v>
      </c>
      <c r="R14904">
        <v>1933</v>
      </c>
      <c r="S14904" t="s">
        <v>16307</v>
      </c>
      <c r="T14904" t="s">
        <v>19090</v>
      </c>
      <c r="U14904" t="s">
        <v>20359</v>
      </c>
      <c r="V14904" t="s">
        <v>20546</v>
      </c>
      <c r="X14904" t="s">
        <v>20969</v>
      </c>
      <c r="Y14904">
        <v>10</v>
      </c>
      <c r="AA14904">
        <v>51</v>
      </c>
      <c r="AB14904">
        <v>20.399999999999999</v>
      </c>
      <c r="AK14904">
        <v>1</v>
      </c>
      <c r="AL14904">
        <v>2</v>
      </c>
      <c r="AM14904" t="s">
        <v>21406</v>
      </c>
      <c r="AO14904">
        <v>21</v>
      </c>
      <c r="AP14904">
        <v>1</v>
      </c>
    </row>
    <row r="14905" spans="8:42" x14ac:dyDescent="0.25">
      <c r="H14905">
        <v>1</v>
      </c>
      <c r="I14905" s="1">
        <v>43920</v>
      </c>
      <c r="J14905" t="s">
        <v>45</v>
      </c>
      <c r="K14905">
        <v>215000</v>
      </c>
      <c r="L14905">
        <v>257</v>
      </c>
      <c r="N14905">
        <v>3</v>
      </c>
      <c r="O14905" t="s">
        <v>68</v>
      </c>
      <c r="P14905">
        <v>1660</v>
      </c>
      <c r="Q14905" t="s">
        <v>6214</v>
      </c>
      <c r="R14905">
        <v>1934</v>
      </c>
      <c r="S14905" t="s">
        <v>16308</v>
      </c>
      <c r="T14905" t="s">
        <v>19091</v>
      </c>
      <c r="U14905" t="s">
        <v>20359</v>
      </c>
      <c r="V14905" t="s">
        <v>20511</v>
      </c>
      <c r="X14905" t="s">
        <v>20978</v>
      </c>
      <c r="Y14905">
        <v>52</v>
      </c>
      <c r="AA14905">
        <v>12</v>
      </c>
      <c r="AB14905">
        <v>101.2</v>
      </c>
      <c r="AK14905">
        <v>2</v>
      </c>
      <c r="AL14905">
        <v>2</v>
      </c>
      <c r="AM14905" t="s">
        <v>21406</v>
      </c>
      <c r="AO14905">
        <v>100</v>
      </c>
      <c r="AP14905">
        <v>4</v>
      </c>
    </row>
    <row r="14906" spans="8:42" x14ac:dyDescent="0.25">
      <c r="H14906">
        <v>1</v>
      </c>
      <c r="I14906" s="1">
        <v>43929</v>
      </c>
      <c r="J14906" t="s">
        <v>45</v>
      </c>
      <c r="K14906">
        <v>135000</v>
      </c>
      <c r="L14906">
        <v>2</v>
      </c>
      <c r="N14906">
        <v>0</v>
      </c>
      <c r="O14906" t="s">
        <v>65</v>
      </c>
      <c r="P14906">
        <v>3080</v>
      </c>
      <c r="Q14906" t="s">
        <v>8612</v>
      </c>
      <c r="R14906">
        <v>1933</v>
      </c>
      <c r="S14906" t="s">
        <v>16307</v>
      </c>
      <c r="T14906" t="s">
        <v>19090</v>
      </c>
      <c r="U14906" t="s">
        <v>20359</v>
      </c>
      <c r="V14906" t="s">
        <v>20546</v>
      </c>
      <c r="X14906" t="s">
        <v>21115</v>
      </c>
      <c r="Y14906">
        <v>224</v>
      </c>
      <c r="AA14906">
        <v>115</v>
      </c>
      <c r="AB14906">
        <v>31.03</v>
      </c>
      <c r="AK14906">
        <v>1</v>
      </c>
      <c r="AL14906">
        <v>2</v>
      </c>
      <c r="AM14906" t="s">
        <v>21406</v>
      </c>
      <c r="AO14906">
        <v>36</v>
      </c>
      <c r="AP14906">
        <v>2</v>
      </c>
    </row>
    <row r="14907" spans="8:42" x14ac:dyDescent="0.25">
      <c r="H14907">
        <v>1</v>
      </c>
      <c r="I14907" s="1">
        <v>43945</v>
      </c>
      <c r="J14907" t="s">
        <v>45</v>
      </c>
      <c r="K14907">
        <v>259000</v>
      </c>
      <c r="L14907">
        <v>26</v>
      </c>
      <c r="N14907">
        <v>8</v>
      </c>
      <c r="P14907">
        <v>3910</v>
      </c>
      <c r="Q14907" t="s">
        <v>8613</v>
      </c>
      <c r="R14907">
        <v>1933</v>
      </c>
      <c r="S14907" t="s">
        <v>16307</v>
      </c>
      <c r="T14907" t="s">
        <v>19090</v>
      </c>
      <c r="U14907" t="s">
        <v>20359</v>
      </c>
      <c r="V14907" t="s">
        <v>20546</v>
      </c>
      <c r="X14907" t="s">
        <v>21004</v>
      </c>
      <c r="Y14907">
        <v>259</v>
      </c>
      <c r="AA14907">
        <v>3</v>
      </c>
      <c r="AB14907">
        <v>66.81</v>
      </c>
      <c r="AK14907">
        <v>1</v>
      </c>
      <c r="AL14907">
        <v>2</v>
      </c>
      <c r="AM14907" t="s">
        <v>21406</v>
      </c>
      <c r="AO14907">
        <v>50</v>
      </c>
      <c r="AP14907">
        <v>4</v>
      </c>
    </row>
    <row r="14908" spans="8:42" x14ac:dyDescent="0.25">
      <c r="H14908">
        <v>1</v>
      </c>
      <c r="I14908" s="1">
        <v>43938</v>
      </c>
      <c r="J14908" t="s">
        <v>45</v>
      </c>
      <c r="K14908">
        <v>67000</v>
      </c>
      <c r="L14908">
        <v>54</v>
      </c>
      <c r="N14908">
        <v>0</v>
      </c>
      <c r="O14908" t="s">
        <v>65</v>
      </c>
      <c r="P14908">
        <v>1840</v>
      </c>
      <c r="Q14908" t="s">
        <v>5455</v>
      </c>
      <c r="R14908">
        <v>1933</v>
      </c>
      <c r="S14908" t="s">
        <v>16307</v>
      </c>
      <c r="T14908" t="s">
        <v>19090</v>
      </c>
      <c r="U14908" t="s">
        <v>20359</v>
      </c>
      <c r="V14908" t="s">
        <v>20546</v>
      </c>
      <c r="X14908" t="s">
        <v>20974</v>
      </c>
      <c r="Y14908">
        <v>188</v>
      </c>
      <c r="AA14908">
        <v>120</v>
      </c>
      <c r="AB14908">
        <v>19.68</v>
      </c>
      <c r="AK14908">
        <v>1</v>
      </c>
      <c r="AL14908">
        <v>2</v>
      </c>
      <c r="AM14908" t="s">
        <v>21406</v>
      </c>
      <c r="AO14908">
        <v>20</v>
      </c>
      <c r="AP14908">
        <v>1</v>
      </c>
    </row>
    <row r="14909" spans="8:42" x14ac:dyDescent="0.25">
      <c r="H14909">
        <v>1</v>
      </c>
      <c r="I14909" s="1">
        <v>43917</v>
      </c>
      <c r="J14909" t="s">
        <v>45</v>
      </c>
      <c r="K14909">
        <v>268000</v>
      </c>
      <c r="L14909">
        <v>49</v>
      </c>
      <c r="N14909">
        <v>0</v>
      </c>
      <c r="O14909" t="s">
        <v>65</v>
      </c>
      <c r="P14909">
        <v>1690</v>
      </c>
      <c r="Q14909" t="s">
        <v>8614</v>
      </c>
      <c r="R14909">
        <v>1933</v>
      </c>
      <c r="S14909" t="s">
        <v>16307</v>
      </c>
      <c r="T14909" t="s">
        <v>19090</v>
      </c>
      <c r="U14909" t="s">
        <v>20359</v>
      </c>
      <c r="V14909" t="s">
        <v>20546</v>
      </c>
      <c r="X14909" t="s">
        <v>20988</v>
      </c>
      <c r="Y14909">
        <v>127</v>
      </c>
      <c r="AA14909">
        <v>140</v>
      </c>
      <c r="AB14909">
        <v>71.31</v>
      </c>
      <c r="AK14909">
        <v>1</v>
      </c>
      <c r="AL14909">
        <v>2</v>
      </c>
      <c r="AM14909" t="s">
        <v>21406</v>
      </c>
      <c r="AO14909">
        <v>71</v>
      </c>
      <c r="AP14909">
        <v>3</v>
      </c>
    </row>
    <row r="14910" spans="8:42" x14ac:dyDescent="0.25">
      <c r="H14910">
        <v>1</v>
      </c>
      <c r="I14910" s="1">
        <v>43929</v>
      </c>
      <c r="J14910" t="s">
        <v>45</v>
      </c>
      <c r="K14910">
        <v>128000</v>
      </c>
      <c r="L14910">
        <v>20</v>
      </c>
      <c r="N14910">
        <v>0</v>
      </c>
      <c r="O14910" t="s">
        <v>65</v>
      </c>
      <c r="P14910">
        <v>2310</v>
      </c>
      <c r="Q14910" t="s">
        <v>8615</v>
      </c>
      <c r="R14910">
        <v>1933</v>
      </c>
      <c r="S14910" t="s">
        <v>16307</v>
      </c>
      <c r="T14910" t="s">
        <v>19090</v>
      </c>
      <c r="U14910" t="s">
        <v>20359</v>
      </c>
      <c r="V14910" t="s">
        <v>20546</v>
      </c>
      <c r="X14910" t="s">
        <v>20970</v>
      </c>
      <c r="Y14910">
        <v>219</v>
      </c>
      <c r="AA14910">
        <v>12</v>
      </c>
      <c r="AB14910">
        <v>67.02</v>
      </c>
      <c r="AK14910">
        <v>2</v>
      </c>
      <c r="AL14910">
        <v>2</v>
      </c>
      <c r="AM14910" t="s">
        <v>21406</v>
      </c>
      <c r="AO14910">
        <v>65</v>
      </c>
      <c r="AP14910">
        <v>3</v>
      </c>
    </row>
    <row r="14911" spans="8:42" x14ac:dyDescent="0.25">
      <c r="H14911">
        <v>1</v>
      </c>
      <c r="I14911" s="1">
        <v>43943</v>
      </c>
      <c r="J14911" t="s">
        <v>45</v>
      </c>
      <c r="K14911">
        <v>124000</v>
      </c>
      <c r="L14911">
        <v>16</v>
      </c>
      <c r="N14911">
        <v>0</v>
      </c>
      <c r="O14911" t="s">
        <v>65</v>
      </c>
      <c r="P14911">
        <v>830</v>
      </c>
      <c r="Q14911" t="s">
        <v>8498</v>
      </c>
      <c r="R14911">
        <v>1931</v>
      </c>
      <c r="S14911" t="s">
        <v>16305</v>
      </c>
      <c r="T14911" t="s">
        <v>19088</v>
      </c>
      <c r="U14911" t="s">
        <v>20359</v>
      </c>
      <c r="V14911" t="s">
        <v>20531</v>
      </c>
      <c r="X14911" t="s">
        <v>21003</v>
      </c>
      <c r="Y14911">
        <v>19</v>
      </c>
      <c r="AA14911">
        <v>112</v>
      </c>
      <c r="AB14911">
        <v>44.41</v>
      </c>
      <c r="AK14911">
        <v>2</v>
      </c>
      <c r="AL14911">
        <v>2</v>
      </c>
      <c r="AM14911" t="s">
        <v>21406</v>
      </c>
      <c r="AO14911">
        <v>44</v>
      </c>
      <c r="AP14911">
        <v>2</v>
      </c>
    </row>
    <row r="14912" spans="8:42" x14ac:dyDescent="0.25">
      <c r="H14912">
        <v>1</v>
      </c>
      <c r="I14912" s="1">
        <v>43936</v>
      </c>
      <c r="J14912" t="s">
        <v>45</v>
      </c>
      <c r="K14912">
        <v>199850</v>
      </c>
      <c r="L14912">
        <v>50</v>
      </c>
      <c r="N14912">
        <v>0</v>
      </c>
      <c r="O14912" t="s">
        <v>65</v>
      </c>
      <c r="P14912">
        <v>570</v>
      </c>
      <c r="Q14912" t="s">
        <v>8616</v>
      </c>
      <c r="R14912">
        <v>1937</v>
      </c>
      <c r="S14912" t="s">
        <v>16311</v>
      </c>
      <c r="T14912" t="s">
        <v>19094</v>
      </c>
      <c r="U14912" t="s">
        <v>20359</v>
      </c>
      <c r="V14912" t="s">
        <v>20651</v>
      </c>
      <c r="X14912" t="s">
        <v>20968</v>
      </c>
      <c r="Y14912">
        <v>63</v>
      </c>
      <c r="AA14912">
        <v>16</v>
      </c>
      <c r="AB14912">
        <v>74.16</v>
      </c>
      <c r="AK14912">
        <v>1</v>
      </c>
      <c r="AL14912">
        <v>2</v>
      </c>
      <c r="AM14912" t="s">
        <v>21406</v>
      </c>
      <c r="AO14912">
        <v>74</v>
      </c>
      <c r="AP14912">
        <v>4</v>
      </c>
    </row>
    <row r="14913" spans="8:42" x14ac:dyDescent="0.25">
      <c r="H14913">
        <v>1</v>
      </c>
      <c r="I14913" s="1">
        <v>43941</v>
      </c>
      <c r="J14913" t="s">
        <v>45</v>
      </c>
      <c r="K14913">
        <v>205760</v>
      </c>
      <c r="L14913">
        <v>7</v>
      </c>
      <c r="N14913">
        <v>0</v>
      </c>
      <c r="O14913" t="s">
        <v>65</v>
      </c>
      <c r="P14913">
        <v>453</v>
      </c>
      <c r="Q14913" t="s">
        <v>8617</v>
      </c>
      <c r="R14913">
        <v>1934</v>
      </c>
      <c r="S14913" t="s">
        <v>16308</v>
      </c>
      <c r="T14913" t="s">
        <v>19091</v>
      </c>
      <c r="U14913" t="s">
        <v>20359</v>
      </c>
      <c r="V14913" t="s">
        <v>20511</v>
      </c>
      <c r="X14913" t="s">
        <v>20981</v>
      </c>
      <c r="Y14913">
        <v>80</v>
      </c>
      <c r="AA14913">
        <v>7</v>
      </c>
      <c r="AB14913">
        <v>105.28</v>
      </c>
      <c r="AK14913">
        <v>1</v>
      </c>
      <c r="AL14913">
        <v>1</v>
      </c>
      <c r="AM14913" t="s">
        <v>21407</v>
      </c>
      <c r="AO14913">
        <v>83</v>
      </c>
      <c r="AP14913">
        <v>4</v>
      </c>
    </row>
    <row r="14914" spans="8:42" x14ac:dyDescent="0.25">
      <c r="H14914">
        <v>1</v>
      </c>
      <c r="I14914" s="1">
        <v>43951</v>
      </c>
      <c r="J14914" t="s">
        <v>45</v>
      </c>
      <c r="K14914">
        <v>308525</v>
      </c>
      <c r="L14914">
        <v>76</v>
      </c>
      <c r="N14914">
        <v>2</v>
      </c>
      <c r="O14914" t="s">
        <v>67</v>
      </c>
      <c r="P14914">
        <v>597</v>
      </c>
      <c r="Q14914" t="s">
        <v>4071</v>
      </c>
      <c r="R14914">
        <v>1939</v>
      </c>
      <c r="S14914" t="s">
        <v>16306</v>
      </c>
      <c r="T14914" t="s">
        <v>19096</v>
      </c>
      <c r="U14914" t="s">
        <v>20359</v>
      </c>
      <c r="V14914" t="s">
        <v>20396</v>
      </c>
      <c r="X14914" t="s">
        <v>20976</v>
      </c>
      <c r="Y14914">
        <v>487</v>
      </c>
      <c r="AA14914">
        <v>76</v>
      </c>
      <c r="AB14914">
        <v>86.2</v>
      </c>
      <c r="AK14914">
        <v>1</v>
      </c>
      <c r="AL14914">
        <v>1</v>
      </c>
      <c r="AM14914" t="s">
        <v>21407</v>
      </c>
      <c r="AO14914">
        <v>89</v>
      </c>
      <c r="AP14914">
        <v>5</v>
      </c>
    </row>
    <row r="14915" spans="8:42" x14ac:dyDescent="0.25">
      <c r="H14915">
        <v>1</v>
      </c>
      <c r="I14915" s="1">
        <v>43945</v>
      </c>
      <c r="J14915" t="s">
        <v>45</v>
      </c>
      <c r="K14915">
        <v>195000</v>
      </c>
      <c r="L14915">
        <v>7</v>
      </c>
      <c r="N14915">
        <v>1</v>
      </c>
      <c r="O14915" t="s">
        <v>66</v>
      </c>
      <c r="P14915">
        <v>750</v>
      </c>
      <c r="Q14915" t="s">
        <v>7638</v>
      </c>
      <c r="R14915">
        <v>1941</v>
      </c>
      <c r="S14915" t="s">
        <v>16314</v>
      </c>
      <c r="T14915" t="s">
        <v>19098</v>
      </c>
      <c r="U14915" t="s">
        <v>20359</v>
      </c>
      <c r="V14915" t="s">
        <v>20628</v>
      </c>
      <c r="X14915" t="s">
        <v>21005</v>
      </c>
      <c r="Y14915">
        <v>175</v>
      </c>
      <c r="AA14915">
        <v>80</v>
      </c>
      <c r="AB14915">
        <v>50.96</v>
      </c>
      <c r="AK14915">
        <v>1</v>
      </c>
      <c r="AL14915">
        <v>2</v>
      </c>
      <c r="AM14915" t="s">
        <v>21406</v>
      </c>
      <c r="AO14915">
        <v>51</v>
      </c>
      <c r="AP14915">
        <v>3</v>
      </c>
    </row>
    <row r="14916" spans="8:42" x14ac:dyDescent="0.25">
      <c r="H14916">
        <v>1</v>
      </c>
      <c r="I14916" s="1">
        <v>43951</v>
      </c>
      <c r="J14916" t="s">
        <v>45</v>
      </c>
      <c r="K14916">
        <v>285000</v>
      </c>
      <c r="L14916">
        <v>7</v>
      </c>
      <c r="N14916">
        <v>0</v>
      </c>
      <c r="O14916" t="s">
        <v>65</v>
      </c>
      <c r="P14916">
        <v>115</v>
      </c>
      <c r="Q14916" t="s">
        <v>8618</v>
      </c>
      <c r="R14916">
        <v>1946</v>
      </c>
      <c r="S14916" t="s">
        <v>16310</v>
      </c>
      <c r="T14916" t="s">
        <v>19103</v>
      </c>
      <c r="U14916" t="s">
        <v>20359</v>
      </c>
      <c r="V14916" t="s">
        <v>20870</v>
      </c>
      <c r="X14916" t="s">
        <v>20975</v>
      </c>
      <c r="Y14916">
        <v>34</v>
      </c>
      <c r="AA14916">
        <v>2</v>
      </c>
      <c r="AB14916">
        <v>101.35</v>
      </c>
      <c r="AK14916">
        <v>1</v>
      </c>
      <c r="AL14916">
        <v>1</v>
      </c>
      <c r="AM14916" t="s">
        <v>21407</v>
      </c>
      <c r="AO14916">
        <v>103</v>
      </c>
      <c r="AP14916">
        <v>5</v>
      </c>
    </row>
    <row r="14917" spans="8:42" x14ac:dyDescent="0.25">
      <c r="H14917">
        <v>1</v>
      </c>
      <c r="I14917" s="1">
        <v>43950</v>
      </c>
      <c r="J14917" t="s">
        <v>45</v>
      </c>
      <c r="K14917">
        <v>114000</v>
      </c>
      <c r="L14917">
        <v>14</v>
      </c>
      <c r="M14917" t="s">
        <v>52</v>
      </c>
      <c r="N14917">
        <v>0</v>
      </c>
      <c r="O14917" t="s">
        <v>65</v>
      </c>
      <c r="P14917">
        <v>745</v>
      </c>
      <c r="Q14917" t="s">
        <v>8619</v>
      </c>
      <c r="R14917">
        <v>1937</v>
      </c>
      <c r="S14917" t="s">
        <v>16311</v>
      </c>
      <c r="T14917" t="s">
        <v>19094</v>
      </c>
      <c r="U14917" t="s">
        <v>20359</v>
      </c>
      <c r="V14917" t="s">
        <v>20651</v>
      </c>
      <c r="X14917" t="s">
        <v>20989</v>
      </c>
      <c r="Y14917">
        <v>328</v>
      </c>
      <c r="AA14917">
        <v>11</v>
      </c>
      <c r="AB14917">
        <v>50.18</v>
      </c>
      <c r="AK14917">
        <v>1</v>
      </c>
      <c r="AL14917">
        <v>2</v>
      </c>
      <c r="AM14917" t="s">
        <v>21406</v>
      </c>
      <c r="AO14917">
        <v>50</v>
      </c>
      <c r="AP14917">
        <v>2</v>
      </c>
    </row>
    <row r="14918" spans="8:42" x14ac:dyDescent="0.25">
      <c r="H14918">
        <v>1</v>
      </c>
      <c r="I14918" s="1">
        <v>43957</v>
      </c>
      <c r="J14918" t="s">
        <v>45</v>
      </c>
      <c r="K14918">
        <v>270917</v>
      </c>
      <c r="L14918">
        <v>8</v>
      </c>
      <c r="M14918" t="s">
        <v>46</v>
      </c>
      <c r="N14918">
        <v>0</v>
      </c>
      <c r="O14918" t="s">
        <v>65</v>
      </c>
      <c r="P14918">
        <v>700</v>
      </c>
      <c r="Q14918" t="s">
        <v>799</v>
      </c>
      <c r="R14918">
        <v>1944</v>
      </c>
      <c r="S14918" t="s">
        <v>16317</v>
      </c>
      <c r="T14918" t="s">
        <v>19101</v>
      </c>
      <c r="U14918" t="s">
        <v>20359</v>
      </c>
      <c r="V14918" t="s">
        <v>20824</v>
      </c>
      <c r="X14918" t="s">
        <v>21049</v>
      </c>
      <c r="Y14918">
        <v>380</v>
      </c>
      <c r="AA14918">
        <v>1</v>
      </c>
      <c r="AB14918">
        <v>60.52</v>
      </c>
      <c r="AK14918">
        <v>1</v>
      </c>
      <c r="AL14918">
        <v>2</v>
      </c>
      <c r="AM14918" t="s">
        <v>21406</v>
      </c>
      <c r="AO14918">
        <v>59</v>
      </c>
      <c r="AP14918">
        <v>3</v>
      </c>
    </row>
    <row r="14919" spans="8:42" x14ac:dyDescent="0.25">
      <c r="H14919">
        <v>1</v>
      </c>
      <c r="I14919" s="1">
        <v>43950</v>
      </c>
      <c r="J14919" t="s">
        <v>45</v>
      </c>
      <c r="K14919">
        <v>132800</v>
      </c>
      <c r="L14919">
        <v>6</v>
      </c>
      <c r="N14919">
        <v>0</v>
      </c>
      <c r="O14919" t="s">
        <v>65</v>
      </c>
      <c r="P14919">
        <v>620</v>
      </c>
      <c r="Q14919" t="s">
        <v>8620</v>
      </c>
      <c r="R14919">
        <v>1939</v>
      </c>
      <c r="S14919" t="s">
        <v>16306</v>
      </c>
      <c r="T14919" t="s">
        <v>19096</v>
      </c>
      <c r="U14919" t="s">
        <v>20359</v>
      </c>
      <c r="V14919" t="s">
        <v>20396</v>
      </c>
      <c r="X14919" t="s">
        <v>20983</v>
      </c>
      <c r="Y14919">
        <v>198</v>
      </c>
      <c r="AA14919">
        <v>12</v>
      </c>
      <c r="AB14919">
        <v>35.82</v>
      </c>
      <c r="AK14919">
        <v>1</v>
      </c>
      <c r="AL14919">
        <v>2</v>
      </c>
      <c r="AM14919" t="s">
        <v>21406</v>
      </c>
      <c r="AO14919">
        <v>35</v>
      </c>
      <c r="AP14919">
        <v>2</v>
      </c>
    </row>
    <row r="14920" spans="8:42" x14ac:dyDescent="0.25">
      <c r="H14920">
        <v>1</v>
      </c>
      <c r="I14920" s="1">
        <v>43941</v>
      </c>
      <c r="J14920" t="s">
        <v>45</v>
      </c>
      <c r="K14920">
        <v>146600</v>
      </c>
      <c r="L14920">
        <v>9021</v>
      </c>
      <c r="N14920">
        <v>0</v>
      </c>
      <c r="O14920" t="s">
        <v>65</v>
      </c>
      <c r="P14920">
        <v>480</v>
      </c>
      <c r="Q14920" t="s">
        <v>4679</v>
      </c>
      <c r="R14920">
        <v>1947</v>
      </c>
      <c r="S14920" t="s">
        <v>16319</v>
      </c>
      <c r="T14920" t="s">
        <v>19104</v>
      </c>
      <c r="U14920" t="s">
        <v>20359</v>
      </c>
      <c r="V14920" t="s">
        <v>20656</v>
      </c>
      <c r="X14920" t="s">
        <v>21004</v>
      </c>
      <c r="Y14920">
        <v>9</v>
      </c>
      <c r="AA14920">
        <v>22</v>
      </c>
      <c r="AB14920">
        <v>94.1</v>
      </c>
      <c r="AK14920">
        <v>2</v>
      </c>
      <c r="AL14920">
        <v>2</v>
      </c>
      <c r="AM14920" t="s">
        <v>21406</v>
      </c>
      <c r="AO14920">
        <v>90</v>
      </c>
      <c r="AP14920">
        <v>5</v>
      </c>
    </row>
    <row r="14921" spans="8:42" x14ac:dyDescent="0.25">
      <c r="H14921">
        <v>1</v>
      </c>
      <c r="I14921" s="1">
        <v>43938</v>
      </c>
      <c r="J14921" t="s">
        <v>45</v>
      </c>
      <c r="K14921">
        <v>137000</v>
      </c>
      <c r="L14921">
        <v>30</v>
      </c>
      <c r="N14921">
        <v>15</v>
      </c>
      <c r="O14921" t="s">
        <v>79</v>
      </c>
      <c r="P14921">
        <v>431</v>
      </c>
      <c r="Q14921" t="s">
        <v>8621</v>
      </c>
      <c r="R14921">
        <v>1934</v>
      </c>
      <c r="S14921" t="s">
        <v>16308</v>
      </c>
      <c r="T14921" t="s">
        <v>19091</v>
      </c>
      <c r="U14921" t="s">
        <v>20359</v>
      </c>
      <c r="V14921" t="s">
        <v>20511</v>
      </c>
      <c r="X14921" t="s">
        <v>20984</v>
      </c>
      <c r="Y14921">
        <v>107</v>
      </c>
      <c r="AA14921">
        <v>112</v>
      </c>
      <c r="AB14921">
        <v>66.900000000000006</v>
      </c>
      <c r="AK14921">
        <v>1</v>
      </c>
      <c r="AL14921">
        <v>2</v>
      </c>
      <c r="AM14921" t="s">
        <v>21406</v>
      </c>
      <c r="AO14921">
        <v>67</v>
      </c>
      <c r="AP14921">
        <v>3</v>
      </c>
    </row>
    <row r="14922" spans="8:42" x14ac:dyDescent="0.25">
      <c r="H14922">
        <v>1</v>
      </c>
      <c r="I14922" s="1">
        <v>43951</v>
      </c>
      <c r="J14922" t="s">
        <v>45</v>
      </c>
      <c r="K14922">
        <v>193600</v>
      </c>
      <c r="L14922">
        <v>51</v>
      </c>
      <c r="N14922">
        <v>0</v>
      </c>
      <c r="O14922" t="s">
        <v>65</v>
      </c>
      <c r="P14922">
        <v>1000</v>
      </c>
      <c r="Q14922" t="s">
        <v>8622</v>
      </c>
      <c r="R14922">
        <v>1931</v>
      </c>
      <c r="S14922" t="s">
        <v>16305</v>
      </c>
      <c r="T14922" t="s">
        <v>19088</v>
      </c>
      <c r="U14922" t="s">
        <v>20359</v>
      </c>
      <c r="V14922" t="s">
        <v>20531</v>
      </c>
      <c r="X14922" t="s">
        <v>21149</v>
      </c>
      <c r="Y14922">
        <v>291</v>
      </c>
      <c r="AA14922">
        <v>17</v>
      </c>
      <c r="AB14922">
        <v>93</v>
      </c>
      <c r="AK14922">
        <v>2</v>
      </c>
      <c r="AL14922">
        <v>2</v>
      </c>
      <c r="AM14922" t="s">
        <v>21406</v>
      </c>
      <c r="AO14922">
        <v>92</v>
      </c>
      <c r="AP14922">
        <v>5</v>
      </c>
    </row>
    <row r="14923" spans="8:42" x14ac:dyDescent="0.25">
      <c r="H14923">
        <v>1</v>
      </c>
      <c r="I14923" s="1">
        <v>43963</v>
      </c>
      <c r="J14923" t="s">
        <v>45</v>
      </c>
      <c r="K14923">
        <v>167700</v>
      </c>
      <c r="L14923">
        <v>1</v>
      </c>
      <c r="N14923">
        <v>12</v>
      </c>
      <c r="O14923" t="s">
        <v>76</v>
      </c>
      <c r="P14923">
        <v>3025</v>
      </c>
      <c r="Q14923" t="s">
        <v>6052</v>
      </c>
      <c r="R14923">
        <v>1933</v>
      </c>
      <c r="S14923" t="s">
        <v>16307</v>
      </c>
      <c r="T14923" t="s">
        <v>19090</v>
      </c>
      <c r="U14923" t="s">
        <v>20359</v>
      </c>
      <c r="V14923" t="s">
        <v>20546</v>
      </c>
      <c r="X14923" t="s">
        <v>21004</v>
      </c>
      <c r="Y14923">
        <v>49</v>
      </c>
      <c r="AA14923">
        <v>11</v>
      </c>
      <c r="AB14923">
        <v>30.48</v>
      </c>
      <c r="AK14923">
        <v>2</v>
      </c>
      <c r="AL14923">
        <v>2</v>
      </c>
      <c r="AM14923" t="s">
        <v>21406</v>
      </c>
      <c r="AO14923">
        <v>31</v>
      </c>
      <c r="AP14923">
        <v>1</v>
      </c>
    </row>
    <row r="14924" spans="8:42" x14ac:dyDescent="0.25">
      <c r="H14924">
        <v>1</v>
      </c>
      <c r="I14924" s="1">
        <v>43950</v>
      </c>
      <c r="J14924" t="s">
        <v>45</v>
      </c>
      <c r="K14924">
        <v>209410</v>
      </c>
      <c r="L14924">
        <v>53</v>
      </c>
      <c r="M14924" t="s">
        <v>53</v>
      </c>
      <c r="N14924">
        <v>1</v>
      </c>
      <c r="O14924" t="s">
        <v>66</v>
      </c>
      <c r="P14924">
        <v>180</v>
      </c>
      <c r="Q14924" t="s">
        <v>8623</v>
      </c>
      <c r="R14924">
        <v>1933</v>
      </c>
      <c r="S14924" t="s">
        <v>16307</v>
      </c>
      <c r="T14924" t="s">
        <v>19090</v>
      </c>
      <c r="U14924" t="s">
        <v>20359</v>
      </c>
      <c r="V14924" t="s">
        <v>20546</v>
      </c>
      <c r="X14924" t="s">
        <v>21088</v>
      </c>
      <c r="Y14924">
        <v>157</v>
      </c>
      <c r="AA14924">
        <v>264</v>
      </c>
      <c r="AB14924">
        <v>44.8</v>
      </c>
      <c r="AK14924">
        <v>1</v>
      </c>
      <c r="AL14924">
        <v>2</v>
      </c>
      <c r="AM14924" t="s">
        <v>21406</v>
      </c>
      <c r="AO14924">
        <v>45</v>
      </c>
      <c r="AP14924">
        <v>2</v>
      </c>
    </row>
    <row r="14925" spans="8:42" x14ac:dyDescent="0.25">
      <c r="H14925">
        <v>1</v>
      </c>
      <c r="I14925" s="1">
        <v>43936</v>
      </c>
      <c r="J14925" t="s">
        <v>45</v>
      </c>
      <c r="K14925">
        <v>261532</v>
      </c>
      <c r="L14925">
        <v>142</v>
      </c>
      <c r="N14925">
        <v>1</v>
      </c>
      <c r="O14925" t="s">
        <v>66</v>
      </c>
      <c r="P14925">
        <v>3620</v>
      </c>
      <c r="Q14925" t="s">
        <v>873</v>
      </c>
      <c r="R14925">
        <v>1933</v>
      </c>
      <c r="S14925" t="s">
        <v>16307</v>
      </c>
      <c r="T14925" t="s">
        <v>19090</v>
      </c>
      <c r="U14925" t="s">
        <v>20359</v>
      </c>
      <c r="V14925" t="s">
        <v>20546</v>
      </c>
      <c r="X14925" t="s">
        <v>21049</v>
      </c>
      <c r="Y14925">
        <v>128</v>
      </c>
      <c r="AA14925">
        <v>147</v>
      </c>
      <c r="AB14925">
        <v>64.680000000000007</v>
      </c>
      <c r="AK14925">
        <v>1</v>
      </c>
      <c r="AL14925">
        <v>2</v>
      </c>
      <c r="AM14925" t="s">
        <v>21406</v>
      </c>
      <c r="AO14925">
        <v>64</v>
      </c>
      <c r="AP14925">
        <v>3</v>
      </c>
    </row>
    <row r="14926" spans="8:42" x14ac:dyDescent="0.25">
      <c r="H14926">
        <v>1</v>
      </c>
      <c r="I14926" s="1">
        <v>43949</v>
      </c>
      <c r="J14926" t="s">
        <v>45</v>
      </c>
      <c r="K14926">
        <v>96000</v>
      </c>
      <c r="L14926">
        <v>28</v>
      </c>
      <c r="N14926">
        <v>0</v>
      </c>
      <c r="O14926" t="s">
        <v>65</v>
      </c>
      <c r="P14926">
        <v>900</v>
      </c>
      <c r="Q14926" t="s">
        <v>3032</v>
      </c>
      <c r="R14926">
        <v>1933</v>
      </c>
      <c r="S14926" t="s">
        <v>16307</v>
      </c>
      <c r="T14926" t="s">
        <v>19090</v>
      </c>
      <c r="U14926" t="s">
        <v>20359</v>
      </c>
      <c r="V14926" t="s">
        <v>20546</v>
      </c>
      <c r="X14926" t="s">
        <v>21049</v>
      </c>
      <c r="Y14926">
        <v>350</v>
      </c>
      <c r="AA14926">
        <v>19</v>
      </c>
      <c r="AB14926">
        <v>18.73</v>
      </c>
      <c r="AK14926">
        <v>1</v>
      </c>
      <c r="AL14926">
        <v>2</v>
      </c>
      <c r="AM14926" t="s">
        <v>21406</v>
      </c>
      <c r="AO14926">
        <v>18</v>
      </c>
      <c r="AP14926">
        <v>1</v>
      </c>
    </row>
    <row r="14927" spans="8:42" x14ac:dyDescent="0.25">
      <c r="H14927">
        <v>1</v>
      </c>
      <c r="I14927" s="1">
        <v>43957</v>
      </c>
      <c r="J14927" t="s">
        <v>45</v>
      </c>
      <c r="K14927">
        <v>62500</v>
      </c>
      <c r="L14927">
        <v>19</v>
      </c>
      <c r="N14927">
        <v>15</v>
      </c>
      <c r="O14927" t="s">
        <v>79</v>
      </c>
      <c r="P14927">
        <v>2030</v>
      </c>
      <c r="Q14927" t="s">
        <v>788</v>
      </c>
      <c r="R14927">
        <v>1933</v>
      </c>
      <c r="S14927" t="s">
        <v>16307</v>
      </c>
      <c r="T14927" t="s">
        <v>19090</v>
      </c>
      <c r="U14927" t="s">
        <v>20359</v>
      </c>
      <c r="V14927" t="s">
        <v>20546</v>
      </c>
      <c r="X14927" t="s">
        <v>21014</v>
      </c>
      <c r="Y14927">
        <v>308</v>
      </c>
      <c r="AA14927">
        <v>82</v>
      </c>
      <c r="AB14927">
        <v>18.059999999999999</v>
      </c>
      <c r="AK14927">
        <v>1</v>
      </c>
      <c r="AL14927">
        <v>2</v>
      </c>
      <c r="AM14927" t="s">
        <v>21406</v>
      </c>
      <c r="AO14927">
        <v>18</v>
      </c>
      <c r="AP14927">
        <v>2</v>
      </c>
    </row>
    <row r="14928" spans="8:42" x14ac:dyDescent="0.25">
      <c r="H14928">
        <v>1</v>
      </c>
      <c r="I14928" s="1">
        <v>43945</v>
      </c>
      <c r="J14928" t="s">
        <v>45</v>
      </c>
      <c r="K14928">
        <v>286200</v>
      </c>
      <c r="L14928">
        <v>80</v>
      </c>
      <c r="N14928">
        <v>0</v>
      </c>
      <c r="O14928" t="s">
        <v>65</v>
      </c>
      <c r="P14928">
        <v>610</v>
      </c>
      <c r="Q14928" t="s">
        <v>854</v>
      </c>
      <c r="R14928">
        <v>1938</v>
      </c>
      <c r="S14928" t="s">
        <v>16312</v>
      </c>
      <c r="T14928" t="s">
        <v>19095</v>
      </c>
      <c r="U14928" t="s">
        <v>20359</v>
      </c>
      <c r="V14928" t="s">
        <v>20627</v>
      </c>
      <c r="X14928" t="s">
        <v>21117</v>
      </c>
      <c r="Y14928">
        <v>56</v>
      </c>
      <c r="AA14928">
        <v>10</v>
      </c>
      <c r="AB14928">
        <v>81.45</v>
      </c>
      <c r="AK14928">
        <v>2</v>
      </c>
      <c r="AL14928">
        <v>2</v>
      </c>
      <c r="AM14928" t="s">
        <v>21406</v>
      </c>
      <c r="AO14928">
        <v>79</v>
      </c>
      <c r="AP14928">
        <v>4</v>
      </c>
    </row>
    <row r="14929" spans="8:42" x14ac:dyDescent="0.25">
      <c r="H14929">
        <v>1</v>
      </c>
      <c r="I14929" s="1">
        <v>43938</v>
      </c>
      <c r="J14929" t="s">
        <v>45</v>
      </c>
      <c r="K14929">
        <v>95000</v>
      </c>
      <c r="L14929">
        <v>18</v>
      </c>
      <c r="N14929">
        <v>0</v>
      </c>
      <c r="O14929" t="s">
        <v>65</v>
      </c>
      <c r="P14929">
        <v>290</v>
      </c>
      <c r="Q14929" t="s">
        <v>8624</v>
      </c>
      <c r="R14929">
        <v>1947</v>
      </c>
      <c r="S14929" t="s">
        <v>16319</v>
      </c>
      <c r="T14929" t="s">
        <v>19104</v>
      </c>
      <c r="U14929" t="s">
        <v>20359</v>
      </c>
      <c r="V14929" t="s">
        <v>20656</v>
      </c>
      <c r="X14929" t="s">
        <v>20982</v>
      </c>
      <c r="Y14929">
        <v>54</v>
      </c>
      <c r="AA14929">
        <v>15</v>
      </c>
      <c r="AB14929">
        <v>56.17</v>
      </c>
      <c r="AK14929">
        <v>2</v>
      </c>
      <c r="AL14929">
        <v>2</v>
      </c>
      <c r="AM14929" t="s">
        <v>21406</v>
      </c>
      <c r="AO14929">
        <v>51</v>
      </c>
      <c r="AP14929">
        <v>3</v>
      </c>
    </row>
    <row r="14930" spans="8:42" x14ac:dyDescent="0.25">
      <c r="H14930">
        <v>1</v>
      </c>
      <c r="I14930" s="1">
        <v>43945</v>
      </c>
      <c r="J14930" t="s">
        <v>45</v>
      </c>
      <c r="K14930">
        <v>109000</v>
      </c>
      <c r="L14930">
        <v>24</v>
      </c>
      <c r="N14930">
        <v>0</v>
      </c>
      <c r="O14930" t="s">
        <v>65</v>
      </c>
      <c r="P14930">
        <v>640</v>
      </c>
      <c r="Q14930" t="s">
        <v>3647</v>
      </c>
      <c r="R14930">
        <v>1940</v>
      </c>
      <c r="S14930" t="s">
        <v>16313</v>
      </c>
      <c r="T14930" t="s">
        <v>19097</v>
      </c>
      <c r="U14930" t="s">
        <v>20359</v>
      </c>
      <c r="V14930" t="s">
        <v>20419</v>
      </c>
      <c r="X14930" t="s">
        <v>20967</v>
      </c>
      <c r="Y14930">
        <v>258</v>
      </c>
      <c r="AA14930">
        <v>74</v>
      </c>
      <c r="AB14930">
        <v>43.28</v>
      </c>
      <c r="AK14930">
        <v>1</v>
      </c>
      <c r="AL14930">
        <v>2</v>
      </c>
      <c r="AM14930" t="s">
        <v>21406</v>
      </c>
      <c r="AO14930">
        <v>43</v>
      </c>
      <c r="AP14930">
        <v>2</v>
      </c>
    </row>
    <row r="14931" spans="8:42" x14ac:dyDescent="0.25">
      <c r="H14931">
        <v>1</v>
      </c>
      <c r="I14931" s="1">
        <v>43966</v>
      </c>
      <c r="J14931" t="s">
        <v>45</v>
      </c>
      <c r="K14931">
        <v>184115</v>
      </c>
      <c r="L14931">
        <v>73</v>
      </c>
      <c r="N14931">
        <v>4</v>
      </c>
      <c r="O14931" t="s">
        <v>69</v>
      </c>
      <c r="P14931">
        <v>3840</v>
      </c>
      <c r="Q14931" t="s">
        <v>6823</v>
      </c>
      <c r="R14931">
        <v>1933</v>
      </c>
      <c r="S14931" t="s">
        <v>16307</v>
      </c>
      <c r="T14931" t="s">
        <v>19090</v>
      </c>
      <c r="U14931" t="s">
        <v>20359</v>
      </c>
      <c r="V14931" t="s">
        <v>20546</v>
      </c>
      <c r="X14931" t="s">
        <v>20981</v>
      </c>
      <c r="Y14931">
        <v>11</v>
      </c>
      <c r="AA14931">
        <v>14</v>
      </c>
      <c r="AB14931">
        <v>49.68</v>
      </c>
      <c r="AK14931">
        <v>1</v>
      </c>
      <c r="AL14931">
        <v>2</v>
      </c>
      <c r="AM14931" t="s">
        <v>21406</v>
      </c>
      <c r="AO14931">
        <v>47</v>
      </c>
      <c r="AP14931">
        <v>3</v>
      </c>
    </row>
    <row r="14932" spans="8:42" x14ac:dyDescent="0.25">
      <c r="H14932">
        <v>1</v>
      </c>
      <c r="I14932" s="1">
        <v>43950</v>
      </c>
      <c r="J14932" t="s">
        <v>45</v>
      </c>
      <c r="K14932">
        <v>242000</v>
      </c>
      <c r="L14932">
        <v>1</v>
      </c>
      <c r="N14932">
        <v>0</v>
      </c>
      <c r="O14932" t="s">
        <v>65</v>
      </c>
      <c r="P14932">
        <v>3850</v>
      </c>
      <c r="Q14932" t="s">
        <v>8091</v>
      </c>
      <c r="R14932">
        <v>1933</v>
      </c>
      <c r="S14932" t="s">
        <v>16307</v>
      </c>
      <c r="T14932" t="s">
        <v>19090</v>
      </c>
      <c r="U14932" t="s">
        <v>20359</v>
      </c>
      <c r="V14932" t="s">
        <v>20546</v>
      </c>
      <c r="X14932" t="s">
        <v>20994</v>
      </c>
      <c r="Y14932">
        <v>68</v>
      </c>
      <c r="AA14932">
        <v>203</v>
      </c>
      <c r="AB14932">
        <v>95.34</v>
      </c>
      <c r="AK14932">
        <v>2</v>
      </c>
      <c r="AL14932">
        <v>2</v>
      </c>
      <c r="AM14932" t="s">
        <v>21406</v>
      </c>
      <c r="AO14932">
        <v>94</v>
      </c>
      <c r="AP14932">
        <v>4</v>
      </c>
    </row>
    <row r="14933" spans="8:42" x14ac:dyDescent="0.25">
      <c r="H14933">
        <v>1</v>
      </c>
      <c r="I14933" s="1">
        <v>43966</v>
      </c>
      <c r="J14933" t="s">
        <v>45</v>
      </c>
      <c r="K14933">
        <v>510000</v>
      </c>
      <c r="L14933">
        <v>82</v>
      </c>
      <c r="N14933">
        <v>4</v>
      </c>
      <c r="O14933" t="s">
        <v>69</v>
      </c>
      <c r="P14933">
        <v>3840</v>
      </c>
      <c r="Q14933" t="s">
        <v>6823</v>
      </c>
      <c r="R14933">
        <v>1933</v>
      </c>
      <c r="S14933" t="s">
        <v>16307</v>
      </c>
      <c r="T14933" t="s">
        <v>19090</v>
      </c>
      <c r="U14933" t="s">
        <v>20359</v>
      </c>
      <c r="V14933" t="s">
        <v>20546</v>
      </c>
      <c r="X14933" t="s">
        <v>21011</v>
      </c>
      <c r="Y14933">
        <v>90</v>
      </c>
      <c r="AA14933">
        <v>3</v>
      </c>
      <c r="AB14933">
        <v>146.88999999999999</v>
      </c>
      <c r="AK14933">
        <v>1</v>
      </c>
      <c r="AL14933">
        <v>2</v>
      </c>
      <c r="AM14933" t="s">
        <v>21406</v>
      </c>
      <c r="AO14933">
        <v>140</v>
      </c>
      <c r="AP14933">
        <v>5</v>
      </c>
    </row>
    <row r="14934" spans="8:42" x14ac:dyDescent="0.25">
      <c r="H14934">
        <v>1</v>
      </c>
      <c r="I14934" s="1">
        <v>43965</v>
      </c>
      <c r="J14934" t="s">
        <v>45</v>
      </c>
      <c r="K14934">
        <v>208200</v>
      </c>
      <c r="L14934">
        <v>105</v>
      </c>
      <c r="N14934">
        <v>3</v>
      </c>
      <c r="O14934" t="s">
        <v>68</v>
      </c>
      <c r="P14934">
        <v>706</v>
      </c>
      <c r="Q14934" t="s">
        <v>8597</v>
      </c>
      <c r="R14934">
        <v>1945</v>
      </c>
      <c r="S14934" t="s">
        <v>16318</v>
      </c>
      <c r="T14934" t="s">
        <v>19102</v>
      </c>
      <c r="U14934" t="s">
        <v>20359</v>
      </c>
      <c r="V14934" t="s">
        <v>20727</v>
      </c>
      <c r="X14934" t="s">
        <v>20976</v>
      </c>
      <c r="Y14934">
        <v>443</v>
      </c>
      <c r="AA14934">
        <v>1</v>
      </c>
      <c r="AB14934">
        <v>83.63</v>
      </c>
      <c r="AK14934">
        <v>1</v>
      </c>
      <c r="AL14934">
        <v>2</v>
      </c>
      <c r="AM14934" t="s">
        <v>21406</v>
      </c>
      <c r="AO14934">
        <v>78</v>
      </c>
      <c r="AP14934">
        <v>3</v>
      </c>
    </row>
    <row r="14935" spans="8:42" x14ac:dyDescent="0.25">
      <c r="H14935">
        <v>1</v>
      </c>
      <c r="I14935" s="1">
        <v>43962</v>
      </c>
      <c r="J14935" t="s">
        <v>45</v>
      </c>
      <c r="K14935">
        <v>106000</v>
      </c>
      <c r="L14935">
        <v>4</v>
      </c>
      <c r="N14935">
        <v>0</v>
      </c>
      <c r="O14935" t="s">
        <v>65</v>
      </c>
      <c r="P14935">
        <v>3570</v>
      </c>
      <c r="Q14935" t="s">
        <v>4784</v>
      </c>
      <c r="R14935">
        <v>1933</v>
      </c>
      <c r="S14935" t="s">
        <v>16307</v>
      </c>
      <c r="T14935" t="s">
        <v>19090</v>
      </c>
      <c r="U14935" t="s">
        <v>20359</v>
      </c>
      <c r="V14935" t="s">
        <v>20546</v>
      </c>
      <c r="X14935" t="s">
        <v>21011</v>
      </c>
      <c r="Y14935">
        <v>93</v>
      </c>
      <c r="AA14935">
        <v>440</v>
      </c>
      <c r="AB14935">
        <v>25.11</v>
      </c>
      <c r="AK14935">
        <v>1</v>
      </c>
      <c r="AL14935">
        <v>2</v>
      </c>
      <c r="AM14935" t="s">
        <v>21406</v>
      </c>
      <c r="AO14935">
        <v>25</v>
      </c>
      <c r="AP14935">
        <v>1</v>
      </c>
    </row>
    <row r="14936" spans="8:42" x14ac:dyDescent="0.25">
      <c r="H14936">
        <v>1</v>
      </c>
      <c r="I14936" s="1">
        <v>43965</v>
      </c>
      <c r="J14936" t="s">
        <v>45</v>
      </c>
      <c r="K14936">
        <v>130600</v>
      </c>
      <c r="L14936">
        <v>45</v>
      </c>
      <c r="N14936">
        <v>1</v>
      </c>
      <c r="O14936" t="s">
        <v>66</v>
      </c>
      <c r="P14936">
        <v>480</v>
      </c>
      <c r="Q14936" t="s">
        <v>8600</v>
      </c>
      <c r="R14936">
        <v>1937</v>
      </c>
      <c r="S14936" t="s">
        <v>16311</v>
      </c>
      <c r="T14936" t="s">
        <v>19094</v>
      </c>
      <c r="U14936" t="s">
        <v>20359</v>
      </c>
      <c r="V14936" t="s">
        <v>20651</v>
      </c>
      <c r="X14936" t="s">
        <v>20976</v>
      </c>
      <c r="Y14936">
        <v>844</v>
      </c>
      <c r="AA14936">
        <v>10</v>
      </c>
      <c r="AB14936">
        <v>89.3</v>
      </c>
      <c r="AK14936">
        <v>2</v>
      </c>
      <c r="AL14936">
        <v>2</v>
      </c>
      <c r="AM14936" t="s">
        <v>21406</v>
      </c>
      <c r="AO14936">
        <v>91</v>
      </c>
      <c r="AP14936">
        <v>5</v>
      </c>
    </row>
    <row r="14937" spans="8:42" x14ac:dyDescent="0.25">
      <c r="H14937">
        <v>1</v>
      </c>
      <c r="I14937" s="1">
        <v>43944</v>
      </c>
      <c r="J14937" t="s">
        <v>45</v>
      </c>
      <c r="K14937">
        <v>95000</v>
      </c>
      <c r="L14937">
        <v>72</v>
      </c>
      <c r="N14937">
        <v>0</v>
      </c>
      <c r="O14937" t="s">
        <v>65</v>
      </c>
      <c r="P14937">
        <v>1190</v>
      </c>
      <c r="Q14937" t="s">
        <v>8625</v>
      </c>
      <c r="R14937">
        <v>1933</v>
      </c>
      <c r="S14937" t="s">
        <v>16307</v>
      </c>
      <c r="T14937" t="s">
        <v>19090</v>
      </c>
      <c r="U14937" t="s">
        <v>20359</v>
      </c>
      <c r="V14937" t="s">
        <v>20546</v>
      </c>
      <c r="X14937" t="s">
        <v>21004</v>
      </c>
      <c r="Y14937">
        <v>131</v>
      </c>
      <c r="AA14937">
        <v>56</v>
      </c>
      <c r="AB14937">
        <v>21.75</v>
      </c>
      <c r="AK14937">
        <v>1</v>
      </c>
      <c r="AL14937">
        <v>2</v>
      </c>
      <c r="AM14937" t="s">
        <v>21406</v>
      </c>
      <c r="AO14937">
        <v>21</v>
      </c>
      <c r="AP14937">
        <v>1</v>
      </c>
    </row>
    <row r="14938" spans="8:42" x14ac:dyDescent="0.25">
      <c r="H14938">
        <v>1</v>
      </c>
      <c r="I14938" s="1">
        <v>43944</v>
      </c>
      <c r="J14938" t="s">
        <v>45</v>
      </c>
      <c r="K14938">
        <v>115000</v>
      </c>
      <c r="L14938">
        <v>427</v>
      </c>
      <c r="N14938">
        <v>4</v>
      </c>
      <c r="O14938" t="s">
        <v>69</v>
      </c>
      <c r="P14938">
        <v>1440</v>
      </c>
      <c r="Q14938" t="s">
        <v>1085</v>
      </c>
      <c r="R14938">
        <v>1933</v>
      </c>
      <c r="S14938" t="s">
        <v>16307</v>
      </c>
      <c r="T14938" t="s">
        <v>19090</v>
      </c>
      <c r="U14938" t="s">
        <v>20359</v>
      </c>
      <c r="V14938" t="s">
        <v>20546</v>
      </c>
      <c r="X14938" t="s">
        <v>21112</v>
      </c>
      <c r="Y14938">
        <v>23</v>
      </c>
      <c r="AA14938">
        <v>241</v>
      </c>
      <c r="AB14938">
        <v>58.69</v>
      </c>
      <c r="AK14938">
        <v>1</v>
      </c>
      <c r="AL14938">
        <v>2</v>
      </c>
      <c r="AM14938" t="s">
        <v>21406</v>
      </c>
      <c r="AO14938">
        <v>59</v>
      </c>
      <c r="AP14938">
        <v>2</v>
      </c>
    </row>
    <row r="14939" spans="8:42" x14ac:dyDescent="0.25">
      <c r="H14939">
        <v>1</v>
      </c>
      <c r="I14939" s="1">
        <v>43966</v>
      </c>
      <c r="J14939" t="s">
        <v>45</v>
      </c>
      <c r="K14939">
        <v>245000</v>
      </c>
      <c r="L14939">
        <v>4</v>
      </c>
      <c r="N14939">
        <v>0</v>
      </c>
      <c r="O14939" t="s">
        <v>65</v>
      </c>
      <c r="P14939">
        <v>3470</v>
      </c>
      <c r="Q14939" t="s">
        <v>4658</v>
      </c>
      <c r="R14939">
        <v>1933</v>
      </c>
      <c r="S14939" t="s">
        <v>16307</v>
      </c>
      <c r="T14939" t="s">
        <v>19090</v>
      </c>
      <c r="U14939" t="s">
        <v>20359</v>
      </c>
      <c r="V14939" t="s">
        <v>20546</v>
      </c>
      <c r="X14939" t="s">
        <v>20984</v>
      </c>
      <c r="Y14939">
        <v>65</v>
      </c>
      <c r="AA14939">
        <v>186</v>
      </c>
      <c r="AB14939">
        <v>62.01</v>
      </c>
      <c r="AK14939">
        <v>2</v>
      </c>
      <c r="AL14939">
        <v>2</v>
      </c>
      <c r="AM14939" t="s">
        <v>21406</v>
      </c>
      <c r="AO14939">
        <v>63</v>
      </c>
      <c r="AP14939">
        <v>4</v>
      </c>
    </row>
    <row r="14940" spans="8:42" x14ac:dyDescent="0.25">
      <c r="H14940">
        <v>1</v>
      </c>
      <c r="I14940" s="1">
        <v>43957</v>
      </c>
      <c r="J14940" t="s">
        <v>45</v>
      </c>
      <c r="K14940">
        <v>177200</v>
      </c>
      <c r="L14940">
        <v>58</v>
      </c>
      <c r="N14940">
        <v>0</v>
      </c>
      <c r="O14940" t="s">
        <v>65</v>
      </c>
      <c r="P14940">
        <v>3070</v>
      </c>
      <c r="Q14940" t="s">
        <v>7551</v>
      </c>
      <c r="R14940">
        <v>1933</v>
      </c>
      <c r="S14940" t="s">
        <v>16307</v>
      </c>
      <c r="T14940" t="s">
        <v>19090</v>
      </c>
      <c r="U14940" t="s">
        <v>20359</v>
      </c>
      <c r="V14940" t="s">
        <v>20546</v>
      </c>
      <c r="X14940" t="s">
        <v>20989</v>
      </c>
      <c r="Y14940">
        <v>178</v>
      </c>
      <c r="AA14940">
        <v>6</v>
      </c>
      <c r="AB14940">
        <v>42.1</v>
      </c>
      <c r="AK14940">
        <v>1</v>
      </c>
      <c r="AL14940">
        <v>2</v>
      </c>
      <c r="AM14940" t="s">
        <v>21406</v>
      </c>
      <c r="AO14940">
        <v>42</v>
      </c>
      <c r="AP14940">
        <v>2</v>
      </c>
    </row>
    <row r="14941" spans="8:42" x14ac:dyDescent="0.25">
      <c r="H14941">
        <v>1</v>
      </c>
      <c r="I14941" s="1">
        <v>43969</v>
      </c>
      <c r="J14941" t="s">
        <v>45</v>
      </c>
      <c r="K14941">
        <v>238400</v>
      </c>
      <c r="L14941">
        <v>81</v>
      </c>
      <c r="N14941">
        <v>0</v>
      </c>
      <c r="O14941" t="s">
        <v>65</v>
      </c>
      <c r="P14941">
        <v>2600</v>
      </c>
      <c r="Q14941" t="s">
        <v>8601</v>
      </c>
      <c r="R14941">
        <v>1933</v>
      </c>
      <c r="S14941" t="s">
        <v>16307</v>
      </c>
      <c r="T14941" t="s">
        <v>19090</v>
      </c>
      <c r="U14941" t="s">
        <v>20359</v>
      </c>
      <c r="V14941" t="s">
        <v>20546</v>
      </c>
      <c r="X14941" t="s">
        <v>20995</v>
      </c>
      <c r="Y14941">
        <v>57</v>
      </c>
      <c r="AA14941">
        <v>45</v>
      </c>
      <c r="AB14941">
        <v>65.27</v>
      </c>
      <c r="AK14941">
        <v>1</v>
      </c>
      <c r="AL14941">
        <v>2</v>
      </c>
      <c r="AM14941" t="s">
        <v>21406</v>
      </c>
      <c r="AO14941">
        <v>65</v>
      </c>
      <c r="AP14941">
        <v>3</v>
      </c>
    </row>
    <row r="14942" spans="8:42" x14ac:dyDescent="0.25">
      <c r="H14942">
        <v>1</v>
      </c>
      <c r="I14942" s="1">
        <v>43970</v>
      </c>
      <c r="J14942" t="s">
        <v>45</v>
      </c>
      <c r="K14942">
        <v>229655</v>
      </c>
      <c r="L14942">
        <v>2</v>
      </c>
      <c r="N14942">
        <v>0</v>
      </c>
      <c r="O14942" t="s">
        <v>65</v>
      </c>
      <c r="P14942">
        <v>1550</v>
      </c>
      <c r="Q14942" t="s">
        <v>8626</v>
      </c>
      <c r="R14942">
        <v>1933</v>
      </c>
      <c r="S14942" t="s">
        <v>16307</v>
      </c>
      <c r="T14942" t="s">
        <v>19090</v>
      </c>
      <c r="U14942" t="s">
        <v>20359</v>
      </c>
      <c r="V14942" t="s">
        <v>20546</v>
      </c>
      <c r="X14942" t="s">
        <v>20993</v>
      </c>
      <c r="Y14942">
        <v>300</v>
      </c>
      <c r="AA14942">
        <v>2</v>
      </c>
      <c r="AB14942">
        <v>48.06</v>
      </c>
      <c r="AK14942">
        <v>1</v>
      </c>
      <c r="AL14942">
        <v>2</v>
      </c>
      <c r="AM14942" t="s">
        <v>21406</v>
      </c>
      <c r="AO14942">
        <v>54</v>
      </c>
      <c r="AP14942">
        <v>2</v>
      </c>
    </row>
    <row r="14943" spans="8:42" x14ac:dyDescent="0.25">
      <c r="H14943">
        <v>1</v>
      </c>
      <c r="I14943" s="1">
        <v>43969</v>
      </c>
      <c r="J14943" t="s">
        <v>45</v>
      </c>
      <c r="K14943">
        <v>468500</v>
      </c>
      <c r="L14943">
        <v>15</v>
      </c>
      <c r="N14943">
        <v>0</v>
      </c>
      <c r="O14943" t="s">
        <v>65</v>
      </c>
      <c r="P14943">
        <v>199</v>
      </c>
      <c r="Q14943" t="s">
        <v>8627</v>
      </c>
      <c r="R14943">
        <v>1941</v>
      </c>
      <c r="S14943" t="s">
        <v>16314</v>
      </c>
      <c r="T14943" t="s">
        <v>19098</v>
      </c>
      <c r="U14943" t="s">
        <v>20359</v>
      </c>
      <c r="V14943" t="s">
        <v>20628</v>
      </c>
      <c r="X14943" t="s">
        <v>20999</v>
      </c>
      <c r="Y14943">
        <v>93</v>
      </c>
      <c r="AA14943">
        <v>1</v>
      </c>
      <c r="AB14943">
        <v>95.93</v>
      </c>
      <c r="AK14943">
        <v>1</v>
      </c>
      <c r="AL14943">
        <v>1</v>
      </c>
      <c r="AM14943" t="s">
        <v>21407</v>
      </c>
      <c r="AO14943">
        <v>95</v>
      </c>
      <c r="AP14943">
        <v>5</v>
      </c>
    </row>
    <row r="14944" spans="8:42" x14ac:dyDescent="0.25">
      <c r="H14944">
        <v>1</v>
      </c>
      <c r="I14944" s="1">
        <v>43970</v>
      </c>
      <c r="J14944" t="s">
        <v>45</v>
      </c>
      <c r="K14944">
        <v>210000</v>
      </c>
      <c r="L14944">
        <v>49</v>
      </c>
      <c r="N14944">
        <v>0</v>
      </c>
      <c r="O14944" t="s">
        <v>65</v>
      </c>
      <c r="P14944">
        <v>740</v>
      </c>
      <c r="Q14944" t="s">
        <v>8628</v>
      </c>
      <c r="R14944">
        <v>1931</v>
      </c>
      <c r="S14944" t="s">
        <v>16305</v>
      </c>
      <c r="T14944" t="s">
        <v>19088</v>
      </c>
      <c r="U14944" t="s">
        <v>20359</v>
      </c>
      <c r="V14944" t="s">
        <v>20531</v>
      </c>
      <c r="X14944" t="s">
        <v>21149</v>
      </c>
      <c r="Y14944">
        <v>1</v>
      </c>
      <c r="AA14944">
        <v>29</v>
      </c>
      <c r="AB14944">
        <v>62.53</v>
      </c>
      <c r="AK14944">
        <v>2</v>
      </c>
      <c r="AL14944">
        <v>2</v>
      </c>
      <c r="AM14944" t="s">
        <v>21406</v>
      </c>
      <c r="AO14944">
        <v>62</v>
      </c>
      <c r="AP14944">
        <v>3</v>
      </c>
    </row>
    <row r="14945" spans="8:42" x14ac:dyDescent="0.25">
      <c r="H14945">
        <v>1</v>
      </c>
      <c r="I14945" s="1">
        <v>43976</v>
      </c>
      <c r="J14945" t="s">
        <v>45</v>
      </c>
      <c r="K14945">
        <v>216400</v>
      </c>
      <c r="L14945">
        <v>63</v>
      </c>
      <c r="N14945">
        <v>1</v>
      </c>
      <c r="O14945" t="s">
        <v>66</v>
      </c>
      <c r="P14945">
        <v>970</v>
      </c>
      <c r="Q14945" t="s">
        <v>1981</v>
      </c>
      <c r="R14945">
        <v>1934</v>
      </c>
      <c r="S14945" t="s">
        <v>16308</v>
      </c>
      <c r="T14945" t="s">
        <v>19091</v>
      </c>
      <c r="U14945" t="s">
        <v>20359</v>
      </c>
      <c r="V14945" t="s">
        <v>20511</v>
      </c>
      <c r="X14945" t="s">
        <v>20987</v>
      </c>
      <c r="Y14945">
        <v>92</v>
      </c>
      <c r="AA14945">
        <v>30</v>
      </c>
      <c r="AB14945">
        <v>68.180000000000007</v>
      </c>
      <c r="AK14945">
        <v>1</v>
      </c>
      <c r="AL14945">
        <v>2</v>
      </c>
      <c r="AM14945" t="s">
        <v>21406</v>
      </c>
      <c r="AO14945">
        <v>68</v>
      </c>
      <c r="AP14945">
        <v>3</v>
      </c>
    </row>
    <row r="14946" spans="8:42" x14ac:dyDescent="0.25">
      <c r="H14946">
        <v>1</v>
      </c>
      <c r="I14946" s="1">
        <v>43957</v>
      </c>
      <c r="J14946" t="s">
        <v>45</v>
      </c>
      <c r="K14946">
        <v>180500</v>
      </c>
      <c r="L14946">
        <v>11</v>
      </c>
      <c r="N14946">
        <v>0</v>
      </c>
      <c r="O14946" t="s">
        <v>65</v>
      </c>
      <c r="P14946">
        <v>90</v>
      </c>
      <c r="Q14946" t="s">
        <v>806</v>
      </c>
      <c r="R14946">
        <v>1938</v>
      </c>
      <c r="S14946" t="s">
        <v>16312</v>
      </c>
      <c r="T14946" t="s">
        <v>19095</v>
      </c>
      <c r="U14946" t="s">
        <v>20359</v>
      </c>
      <c r="V14946" t="s">
        <v>20627</v>
      </c>
      <c r="X14946" t="s">
        <v>21136</v>
      </c>
      <c r="Y14946">
        <v>26</v>
      </c>
      <c r="AA14946">
        <v>106</v>
      </c>
      <c r="AB14946">
        <v>69.48</v>
      </c>
      <c r="AK14946">
        <v>1</v>
      </c>
      <c r="AL14946">
        <v>2</v>
      </c>
      <c r="AM14946" t="s">
        <v>21406</v>
      </c>
      <c r="AO14946">
        <v>69</v>
      </c>
      <c r="AP14946">
        <v>3</v>
      </c>
    </row>
    <row r="14947" spans="8:42" x14ac:dyDescent="0.25">
      <c r="H14947">
        <v>1</v>
      </c>
      <c r="I14947" s="1">
        <v>43950</v>
      </c>
      <c r="J14947" t="s">
        <v>45</v>
      </c>
      <c r="K14947">
        <v>100000</v>
      </c>
      <c r="L14947">
        <v>28</v>
      </c>
      <c r="N14947">
        <v>0</v>
      </c>
      <c r="O14947" t="s">
        <v>65</v>
      </c>
      <c r="P14947">
        <v>900</v>
      </c>
      <c r="Q14947" t="s">
        <v>3032</v>
      </c>
      <c r="R14947">
        <v>1933</v>
      </c>
      <c r="S14947" t="s">
        <v>16307</v>
      </c>
      <c r="T14947" t="s">
        <v>19090</v>
      </c>
      <c r="U14947" t="s">
        <v>20359</v>
      </c>
      <c r="V14947" t="s">
        <v>20546</v>
      </c>
      <c r="X14947" t="s">
        <v>21049</v>
      </c>
      <c r="Y14947">
        <v>350</v>
      </c>
      <c r="AA14947">
        <v>62</v>
      </c>
      <c r="AB14947">
        <v>19.100000000000001</v>
      </c>
      <c r="AK14947">
        <v>1</v>
      </c>
      <c r="AL14947">
        <v>2</v>
      </c>
      <c r="AM14947" t="s">
        <v>21406</v>
      </c>
      <c r="AO14947">
        <v>18</v>
      </c>
      <c r="AP14947">
        <v>1</v>
      </c>
    </row>
    <row r="14948" spans="8:42" x14ac:dyDescent="0.25">
      <c r="H14948">
        <v>1</v>
      </c>
      <c r="I14948" s="1">
        <v>43964</v>
      </c>
      <c r="J14948" t="s">
        <v>45</v>
      </c>
      <c r="K14948">
        <v>201510</v>
      </c>
      <c r="L14948">
        <v>62</v>
      </c>
      <c r="N14948">
        <v>0</v>
      </c>
      <c r="O14948" t="s">
        <v>65</v>
      </c>
      <c r="P14948">
        <v>937</v>
      </c>
      <c r="Q14948" t="s">
        <v>2795</v>
      </c>
      <c r="R14948">
        <v>1938</v>
      </c>
      <c r="S14948" t="s">
        <v>16312</v>
      </c>
      <c r="T14948" t="s">
        <v>19095</v>
      </c>
      <c r="U14948" t="s">
        <v>20359</v>
      </c>
      <c r="V14948" t="s">
        <v>20627</v>
      </c>
      <c r="X14948" t="s">
        <v>21014</v>
      </c>
      <c r="Y14948">
        <v>121</v>
      </c>
      <c r="AA14948">
        <v>56</v>
      </c>
      <c r="AB14948">
        <v>74.150000000000006</v>
      </c>
      <c r="AK14948">
        <v>1</v>
      </c>
      <c r="AL14948">
        <v>2</v>
      </c>
      <c r="AM14948" t="s">
        <v>21406</v>
      </c>
      <c r="AO14948">
        <v>70</v>
      </c>
      <c r="AP14948">
        <v>3</v>
      </c>
    </row>
    <row r="14949" spans="8:42" x14ac:dyDescent="0.25">
      <c r="H14949">
        <v>1</v>
      </c>
      <c r="I14949" s="1">
        <v>43964</v>
      </c>
      <c r="J14949" t="s">
        <v>45</v>
      </c>
      <c r="K14949">
        <v>179900</v>
      </c>
      <c r="L14949">
        <v>73</v>
      </c>
      <c r="N14949">
        <v>0</v>
      </c>
      <c r="O14949" t="s">
        <v>65</v>
      </c>
      <c r="P14949">
        <v>3360</v>
      </c>
      <c r="Q14949" t="s">
        <v>8629</v>
      </c>
      <c r="R14949">
        <v>1933</v>
      </c>
      <c r="S14949" t="s">
        <v>16307</v>
      </c>
      <c r="T14949" t="s">
        <v>19090</v>
      </c>
      <c r="U14949" t="s">
        <v>20359</v>
      </c>
      <c r="V14949" t="s">
        <v>20546</v>
      </c>
      <c r="X14949" t="s">
        <v>20986</v>
      </c>
      <c r="Y14949">
        <v>39</v>
      </c>
      <c r="AA14949">
        <v>128</v>
      </c>
      <c r="AB14949">
        <v>60.07</v>
      </c>
      <c r="AK14949">
        <v>2</v>
      </c>
      <c r="AL14949">
        <v>2</v>
      </c>
      <c r="AM14949" t="s">
        <v>21406</v>
      </c>
      <c r="AO14949">
        <v>60</v>
      </c>
      <c r="AP14949">
        <v>3</v>
      </c>
    </row>
    <row r="14950" spans="8:42" x14ac:dyDescent="0.25">
      <c r="H14950">
        <v>1</v>
      </c>
      <c r="I14950" s="1">
        <v>43963</v>
      </c>
      <c r="J14950" t="s">
        <v>45</v>
      </c>
      <c r="K14950">
        <v>163000</v>
      </c>
      <c r="L14950">
        <v>44</v>
      </c>
      <c r="N14950">
        <v>0</v>
      </c>
      <c r="O14950" t="s">
        <v>65</v>
      </c>
      <c r="P14950">
        <v>200</v>
      </c>
      <c r="Q14950" t="s">
        <v>8595</v>
      </c>
      <c r="R14950">
        <v>1933</v>
      </c>
      <c r="S14950" t="s">
        <v>16307</v>
      </c>
      <c r="T14950" t="s">
        <v>19090</v>
      </c>
      <c r="U14950" t="s">
        <v>20359</v>
      </c>
      <c r="V14950" t="s">
        <v>20546</v>
      </c>
      <c r="X14950" t="s">
        <v>21115</v>
      </c>
      <c r="Y14950">
        <v>69</v>
      </c>
      <c r="AA14950">
        <v>29</v>
      </c>
      <c r="AB14950">
        <v>54.68</v>
      </c>
      <c r="AK14950">
        <v>1</v>
      </c>
      <c r="AL14950">
        <v>2</v>
      </c>
      <c r="AM14950" t="s">
        <v>21406</v>
      </c>
      <c r="AO14950">
        <v>54</v>
      </c>
      <c r="AP14950">
        <v>3</v>
      </c>
    </row>
    <row r="14951" spans="8:42" x14ac:dyDescent="0.25">
      <c r="H14951">
        <v>1</v>
      </c>
      <c r="I14951" s="1">
        <v>43969</v>
      </c>
      <c r="J14951" t="s">
        <v>45</v>
      </c>
      <c r="K14951">
        <v>164850</v>
      </c>
      <c r="L14951">
        <v>111</v>
      </c>
      <c r="N14951">
        <v>1</v>
      </c>
      <c r="O14951" t="s">
        <v>66</v>
      </c>
      <c r="P14951">
        <v>970</v>
      </c>
      <c r="Q14951" t="s">
        <v>1981</v>
      </c>
      <c r="R14951">
        <v>1934</v>
      </c>
      <c r="S14951" t="s">
        <v>16308</v>
      </c>
      <c r="T14951" t="s">
        <v>19091</v>
      </c>
      <c r="U14951" t="s">
        <v>20359</v>
      </c>
      <c r="V14951" t="s">
        <v>20511</v>
      </c>
      <c r="X14951" t="s">
        <v>20990</v>
      </c>
      <c r="Y14951">
        <v>15</v>
      </c>
      <c r="AA14951">
        <v>37</v>
      </c>
      <c r="AB14951">
        <v>56.18</v>
      </c>
      <c r="AK14951">
        <v>1</v>
      </c>
      <c r="AL14951">
        <v>2</v>
      </c>
      <c r="AM14951" t="s">
        <v>21406</v>
      </c>
      <c r="AO14951">
        <v>56</v>
      </c>
      <c r="AP14951">
        <v>3</v>
      </c>
    </row>
    <row r="14952" spans="8:42" x14ac:dyDescent="0.25">
      <c r="H14952">
        <v>1</v>
      </c>
      <c r="I14952" s="1">
        <v>43964</v>
      </c>
      <c r="J14952" t="s">
        <v>45</v>
      </c>
      <c r="K14952">
        <v>325215</v>
      </c>
      <c r="L14952">
        <v>47</v>
      </c>
      <c r="N14952">
        <v>8</v>
      </c>
      <c r="P14952">
        <v>760</v>
      </c>
      <c r="Q14952" t="s">
        <v>8630</v>
      </c>
      <c r="R14952">
        <v>1938</v>
      </c>
      <c r="S14952" t="s">
        <v>16312</v>
      </c>
      <c r="T14952" t="s">
        <v>19095</v>
      </c>
      <c r="U14952" t="s">
        <v>20359</v>
      </c>
      <c r="V14952" t="s">
        <v>20627</v>
      </c>
      <c r="X14952" t="s">
        <v>21002</v>
      </c>
      <c r="Y14952">
        <v>111</v>
      </c>
      <c r="AA14952">
        <v>2</v>
      </c>
      <c r="AB14952">
        <v>159.28</v>
      </c>
      <c r="AK14952">
        <v>1</v>
      </c>
      <c r="AL14952">
        <v>1</v>
      </c>
      <c r="AM14952" t="s">
        <v>21407</v>
      </c>
      <c r="AO14952">
        <v>102</v>
      </c>
      <c r="AP14952">
        <v>4</v>
      </c>
    </row>
    <row r="14953" spans="8:42" x14ac:dyDescent="0.25">
      <c r="H14953">
        <v>1</v>
      </c>
      <c r="I14953" s="1">
        <v>43971</v>
      </c>
      <c r="J14953" t="s">
        <v>45</v>
      </c>
      <c r="K14953">
        <v>360500</v>
      </c>
      <c r="L14953">
        <v>7</v>
      </c>
      <c r="N14953">
        <v>0</v>
      </c>
      <c r="O14953" t="s">
        <v>65</v>
      </c>
      <c r="P14953">
        <v>2020</v>
      </c>
      <c r="Q14953" t="s">
        <v>8631</v>
      </c>
      <c r="R14953">
        <v>1933</v>
      </c>
      <c r="S14953" t="s">
        <v>16307</v>
      </c>
      <c r="T14953" t="s">
        <v>19090</v>
      </c>
      <c r="U14953" t="s">
        <v>20359</v>
      </c>
      <c r="V14953" t="s">
        <v>20546</v>
      </c>
      <c r="X14953" t="s">
        <v>79</v>
      </c>
      <c r="Y14953">
        <v>132</v>
      </c>
      <c r="AA14953">
        <v>50</v>
      </c>
      <c r="AB14953">
        <v>68.13</v>
      </c>
      <c r="AK14953">
        <v>1</v>
      </c>
      <c r="AL14953">
        <v>2</v>
      </c>
      <c r="AM14953" t="s">
        <v>21406</v>
      </c>
      <c r="AO14953">
        <v>67</v>
      </c>
      <c r="AP14953">
        <v>3</v>
      </c>
    </row>
    <row r="14954" spans="8:42" x14ac:dyDescent="0.25">
      <c r="H14954">
        <v>1</v>
      </c>
      <c r="I14954" s="1">
        <v>43951</v>
      </c>
      <c r="J14954" t="s">
        <v>45</v>
      </c>
      <c r="K14954">
        <v>273000</v>
      </c>
      <c r="L14954">
        <v>10</v>
      </c>
      <c r="N14954">
        <v>1</v>
      </c>
      <c r="O14954" t="s">
        <v>66</v>
      </c>
      <c r="P14954">
        <v>3704</v>
      </c>
      <c r="Q14954" t="s">
        <v>3522</v>
      </c>
      <c r="R14954">
        <v>1933</v>
      </c>
      <c r="S14954" t="s">
        <v>16307</v>
      </c>
      <c r="T14954" t="s">
        <v>19090</v>
      </c>
      <c r="U14954" t="s">
        <v>20359</v>
      </c>
      <c r="V14954" t="s">
        <v>20546</v>
      </c>
      <c r="X14954" t="s">
        <v>20994</v>
      </c>
      <c r="Y14954">
        <v>42</v>
      </c>
      <c r="AA14954">
        <v>23</v>
      </c>
      <c r="AB14954">
        <v>98.06</v>
      </c>
      <c r="AK14954">
        <v>2</v>
      </c>
      <c r="AL14954">
        <v>2</v>
      </c>
      <c r="AM14954" t="s">
        <v>21406</v>
      </c>
      <c r="AO14954">
        <v>89</v>
      </c>
      <c r="AP14954">
        <v>4</v>
      </c>
    </row>
    <row r="14955" spans="8:42" x14ac:dyDescent="0.25">
      <c r="H14955">
        <v>1</v>
      </c>
      <c r="I14955" s="1">
        <v>43971</v>
      </c>
      <c r="J14955" t="s">
        <v>45</v>
      </c>
      <c r="K14955">
        <v>365200</v>
      </c>
      <c r="L14955">
        <v>6</v>
      </c>
      <c r="N14955">
        <v>0</v>
      </c>
      <c r="O14955" t="s">
        <v>65</v>
      </c>
      <c r="P14955">
        <v>1140</v>
      </c>
      <c r="Q14955" t="s">
        <v>8632</v>
      </c>
      <c r="R14955">
        <v>1942</v>
      </c>
      <c r="S14955" t="s">
        <v>16315</v>
      </c>
      <c r="T14955" t="s">
        <v>19099</v>
      </c>
      <c r="U14955" t="s">
        <v>20359</v>
      </c>
      <c r="V14955" t="s">
        <v>20320</v>
      </c>
      <c r="X14955" t="s">
        <v>51</v>
      </c>
      <c r="Y14955">
        <v>350</v>
      </c>
      <c r="AA14955">
        <v>1</v>
      </c>
      <c r="AB14955">
        <v>104.3</v>
      </c>
      <c r="AK14955">
        <v>2</v>
      </c>
      <c r="AL14955">
        <v>2</v>
      </c>
      <c r="AM14955" t="s">
        <v>21406</v>
      </c>
      <c r="AO14955">
        <v>108</v>
      </c>
      <c r="AP14955">
        <v>4</v>
      </c>
    </row>
    <row r="14956" spans="8:42" x14ac:dyDescent="0.25">
      <c r="H14956">
        <v>1</v>
      </c>
      <c r="I14956" s="1">
        <v>43970</v>
      </c>
      <c r="J14956" t="s">
        <v>45</v>
      </c>
      <c r="K14956">
        <v>190500</v>
      </c>
      <c r="L14956">
        <v>12</v>
      </c>
      <c r="N14956">
        <v>0</v>
      </c>
      <c r="O14956" t="s">
        <v>65</v>
      </c>
      <c r="P14956">
        <v>2220</v>
      </c>
      <c r="Q14956" t="s">
        <v>8633</v>
      </c>
      <c r="R14956">
        <v>1933</v>
      </c>
      <c r="S14956" t="s">
        <v>16307</v>
      </c>
      <c r="T14956" t="s">
        <v>19090</v>
      </c>
      <c r="U14956" t="s">
        <v>20359</v>
      </c>
      <c r="V14956" t="s">
        <v>20546</v>
      </c>
      <c r="X14956" t="s">
        <v>20988</v>
      </c>
      <c r="Y14956">
        <v>77</v>
      </c>
      <c r="AA14956">
        <v>4</v>
      </c>
      <c r="AB14956">
        <v>52.78</v>
      </c>
      <c r="AK14956">
        <v>1</v>
      </c>
      <c r="AL14956">
        <v>2</v>
      </c>
      <c r="AM14956" t="s">
        <v>21406</v>
      </c>
      <c r="AO14956">
        <v>59</v>
      </c>
      <c r="AP14956">
        <v>2</v>
      </c>
    </row>
    <row r="14957" spans="8:42" x14ac:dyDescent="0.25">
      <c r="H14957">
        <v>1</v>
      </c>
      <c r="I14957" s="1">
        <v>43969</v>
      </c>
      <c r="J14957" t="s">
        <v>45</v>
      </c>
      <c r="K14957">
        <v>177300</v>
      </c>
      <c r="L14957">
        <v>43</v>
      </c>
      <c r="M14957" t="s">
        <v>47</v>
      </c>
      <c r="N14957">
        <v>0</v>
      </c>
      <c r="O14957" t="s">
        <v>65</v>
      </c>
      <c r="P14957">
        <v>1600</v>
      </c>
      <c r="Q14957" t="s">
        <v>8610</v>
      </c>
      <c r="R14957">
        <v>1933</v>
      </c>
      <c r="S14957" t="s">
        <v>16307</v>
      </c>
      <c r="T14957" t="s">
        <v>19090</v>
      </c>
      <c r="U14957" t="s">
        <v>20359</v>
      </c>
      <c r="V14957" t="s">
        <v>20546</v>
      </c>
      <c r="X14957" t="s">
        <v>66</v>
      </c>
      <c r="Y14957">
        <v>187</v>
      </c>
      <c r="AA14957">
        <v>106</v>
      </c>
      <c r="AB14957">
        <v>65.150000000000006</v>
      </c>
      <c r="AK14957">
        <v>2</v>
      </c>
      <c r="AL14957">
        <v>2</v>
      </c>
      <c r="AM14957" t="s">
        <v>21406</v>
      </c>
      <c r="AO14957">
        <v>66</v>
      </c>
      <c r="AP14957">
        <v>4</v>
      </c>
    </row>
    <row r="14958" spans="8:42" x14ac:dyDescent="0.25">
      <c r="H14958">
        <v>1</v>
      </c>
      <c r="I14958" s="1">
        <v>43969</v>
      </c>
      <c r="J14958" t="s">
        <v>45</v>
      </c>
      <c r="K14958">
        <v>165000</v>
      </c>
      <c r="L14958">
        <v>28</v>
      </c>
      <c r="N14958">
        <v>0</v>
      </c>
      <c r="O14958" t="s">
        <v>65</v>
      </c>
      <c r="P14958">
        <v>1220</v>
      </c>
      <c r="Q14958" t="s">
        <v>767</v>
      </c>
      <c r="R14958">
        <v>1931</v>
      </c>
      <c r="S14958" t="s">
        <v>16305</v>
      </c>
      <c r="T14958" t="s">
        <v>19088</v>
      </c>
      <c r="U14958" t="s">
        <v>20359</v>
      </c>
      <c r="V14958" t="s">
        <v>20531</v>
      </c>
      <c r="X14958" t="s">
        <v>79</v>
      </c>
      <c r="Y14958">
        <v>88</v>
      </c>
      <c r="AA14958">
        <v>15</v>
      </c>
      <c r="AB14958">
        <v>69.8</v>
      </c>
      <c r="AK14958">
        <v>2</v>
      </c>
      <c r="AL14958">
        <v>2</v>
      </c>
      <c r="AM14958" t="s">
        <v>21406</v>
      </c>
      <c r="AO14958">
        <v>72</v>
      </c>
      <c r="AP14958">
        <v>3</v>
      </c>
    </row>
    <row r="14959" spans="8:42" x14ac:dyDescent="0.25">
      <c r="H14959">
        <v>1</v>
      </c>
      <c r="I14959" s="1">
        <v>43969</v>
      </c>
      <c r="J14959" t="s">
        <v>45</v>
      </c>
      <c r="K14959">
        <v>449780</v>
      </c>
      <c r="L14959">
        <v>25</v>
      </c>
      <c r="N14959">
        <v>0</v>
      </c>
      <c r="O14959" t="s">
        <v>65</v>
      </c>
      <c r="P14959">
        <v>2050</v>
      </c>
      <c r="Q14959" t="s">
        <v>8634</v>
      </c>
      <c r="R14959">
        <v>1933</v>
      </c>
      <c r="S14959" t="s">
        <v>16307</v>
      </c>
      <c r="T14959" t="s">
        <v>19090</v>
      </c>
      <c r="U14959" t="s">
        <v>20359</v>
      </c>
      <c r="V14959" t="s">
        <v>20546</v>
      </c>
      <c r="X14959" t="s">
        <v>21004</v>
      </c>
      <c r="Y14959">
        <v>275</v>
      </c>
      <c r="AA14959">
        <v>5</v>
      </c>
      <c r="AB14959">
        <v>118.64</v>
      </c>
      <c r="AK14959">
        <v>1</v>
      </c>
      <c r="AL14959">
        <v>2</v>
      </c>
      <c r="AM14959" t="s">
        <v>21406</v>
      </c>
      <c r="AO14959">
        <v>108</v>
      </c>
      <c r="AP14959">
        <v>3</v>
      </c>
    </row>
    <row r="14960" spans="8:42" x14ac:dyDescent="0.25">
      <c r="H14960">
        <v>1</v>
      </c>
      <c r="I14960" s="1">
        <v>43971</v>
      </c>
      <c r="J14960" t="s">
        <v>45</v>
      </c>
      <c r="K14960">
        <v>211200</v>
      </c>
      <c r="L14960">
        <v>7</v>
      </c>
      <c r="N14960">
        <v>0</v>
      </c>
      <c r="O14960" t="s">
        <v>65</v>
      </c>
      <c r="P14960">
        <v>950</v>
      </c>
      <c r="Q14960" t="s">
        <v>3647</v>
      </c>
      <c r="R14960">
        <v>1935</v>
      </c>
      <c r="S14960" t="s">
        <v>16309</v>
      </c>
      <c r="T14960" t="s">
        <v>19092</v>
      </c>
      <c r="U14960" t="s">
        <v>20359</v>
      </c>
      <c r="V14960" t="s">
        <v>20592</v>
      </c>
      <c r="X14960" t="s">
        <v>20970</v>
      </c>
      <c r="Y14960">
        <v>534</v>
      </c>
      <c r="AA14960">
        <v>3</v>
      </c>
      <c r="AB14960">
        <v>63.55</v>
      </c>
      <c r="AK14960">
        <v>1</v>
      </c>
      <c r="AL14960">
        <v>2</v>
      </c>
      <c r="AM14960" t="s">
        <v>21406</v>
      </c>
      <c r="AO14960">
        <v>63</v>
      </c>
      <c r="AP14960">
        <v>3</v>
      </c>
    </row>
    <row r="14961" spans="8:42" x14ac:dyDescent="0.25">
      <c r="H14961">
        <v>1</v>
      </c>
      <c r="I14961" s="1">
        <v>43969</v>
      </c>
      <c r="J14961" t="s">
        <v>45</v>
      </c>
      <c r="K14961">
        <v>269000</v>
      </c>
      <c r="L14961">
        <v>38</v>
      </c>
      <c r="N14961">
        <v>0</v>
      </c>
      <c r="O14961" t="s">
        <v>65</v>
      </c>
      <c r="P14961">
        <v>500</v>
      </c>
      <c r="Q14961" t="s">
        <v>905</v>
      </c>
      <c r="R14961">
        <v>1944</v>
      </c>
      <c r="S14961" t="s">
        <v>16317</v>
      </c>
      <c r="T14961" t="s">
        <v>19101</v>
      </c>
      <c r="U14961" t="s">
        <v>20359</v>
      </c>
      <c r="V14961" t="s">
        <v>20824</v>
      </c>
      <c r="X14961" t="s">
        <v>20974</v>
      </c>
      <c r="Y14961">
        <v>130</v>
      </c>
      <c r="AA14961">
        <v>34</v>
      </c>
      <c r="AB14961">
        <v>61.06</v>
      </c>
      <c r="AK14961">
        <v>1</v>
      </c>
      <c r="AL14961">
        <v>2</v>
      </c>
      <c r="AM14961" t="s">
        <v>21406</v>
      </c>
      <c r="AO14961">
        <v>61</v>
      </c>
      <c r="AP14961">
        <v>3</v>
      </c>
    </row>
    <row r="14962" spans="8:42" x14ac:dyDescent="0.25">
      <c r="H14962">
        <v>1</v>
      </c>
      <c r="I14962" s="1">
        <v>43977</v>
      </c>
      <c r="J14962" t="s">
        <v>45</v>
      </c>
      <c r="K14962">
        <v>130100</v>
      </c>
      <c r="L14962">
        <v>260</v>
      </c>
      <c r="N14962">
        <v>1</v>
      </c>
      <c r="O14962" t="s">
        <v>66</v>
      </c>
      <c r="P14962">
        <v>777</v>
      </c>
      <c r="Q14962" t="s">
        <v>996</v>
      </c>
      <c r="R14962">
        <v>1942</v>
      </c>
      <c r="S14962" t="s">
        <v>16315</v>
      </c>
      <c r="T14962" t="s">
        <v>19099</v>
      </c>
      <c r="U14962" t="s">
        <v>20359</v>
      </c>
      <c r="V14962" t="s">
        <v>20320</v>
      </c>
      <c r="X14962" t="s">
        <v>53</v>
      </c>
      <c r="Y14962">
        <v>535</v>
      </c>
      <c r="AA14962">
        <v>12</v>
      </c>
      <c r="AB14962">
        <v>36.659999999999997</v>
      </c>
      <c r="AK14962">
        <v>1</v>
      </c>
      <c r="AL14962">
        <v>2</v>
      </c>
      <c r="AM14962" t="s">
        <v>21406</v>
      </c>
      <c r="AO14962">
        <v>36</v>
      </c>
      <c r="AP14962">
        <v>1</v>
      </c>
    </row>
    <row r="14963" spans="8:42" x14ac:dyDescent="0.25">
      <c r="H14963">
        <v>1</v>
      </c>
      <c r="I14963" s="1">
        <v>43979</v>
      </c>
      <c r="J14963" t="s">
        <v>45</v>
      </c>
      <c r="K14963">
        <v>97100</v>
      </c>
      <c r="L14963">
        <v>6</v>
      </c>
      <c r="N14963">
        <v>0</v>
      </c>
      <c r="O14963" t="s">
        <v>65</v>
      </c>
      <c r="P14963">
        <v>1240</v>
      </c>
      <c r="Q14963" t="s">
        <v>803</v>
      </c>
      <c r="R14963">
        <v>1934</v>
      </c>
      <c r="S14963" t="s">
        <v>16308</v>
      </c>
      <c r="T14963" t="s">
        <v>19091</v>
      </c>
      <c r="U14963" t="s">
        <v>20359</v>
      </c>
      <c r="V14963" t="s">
        <v>20511</v>
      </c>
      <c r="X14963" t="s">
        <v>21128</v>
      </c>
      <c r="Y14963">
        <v>129</v>
      </c>
      <c r="AA14963">
        <v>69</v>
      </c>
      <c r="AB14963">
        <v>28.51</v>
      </c>
      <c r="AK14963">
        <v>1</v>
      </c>
      <c r="AL14963">
        <v>2</v>
      </c>
      <c r="AM14963" t="s">
        <v>21406</v>
      </c>
      <c r="AO14963">
        <v>28</v>
      </c>
      <c r="AP14963">
        <v>1</v>
      </c>
    </row>
    <row r="14964" spans="8:42" x14ac:dyDescent="0.25">
      <c r="H14964">
        <v>1</v>
      </c>
      <c r="I14964" s="1">
        <v>43969</v>
      </c>
      <c r="J14964" t="s">
        <v>45</v>
      </c>
      <c r="K14964">
        <v>213900</v>
      </c>
      <c r="L14964">
        <v>28</v>
      </c>
      <c r="N14964">
        <v>1</v>
      </c>
      <c r="O14964" t="s">
        <v>66</v>
      </c>
      <c r="P14964">
        <v>413</v>
      </c>
      <c r="Q14964" t="s">
        <v>889</v>
      </c>
      <c r="R14964">
        <v>1948</v>
      </c>
      <c r="S14964" t="s">
        <v>16318</v>
      </c>
      <c r="T14964" t="s">
        <v>19105</v>
      </c>
      <c r="U14964" t="s">
        <v>20359</v>
      </c>
      <c r="V14964" t="s">
        <v>20393</v>
      </c>
      <c r="X14964" t="s">
        <v>20982</v>
      </c>
      <c r="Y14964">
        <v>63</v>
      </c>
      <c r="AA14964">
        <v>1</v>
      </c>
      <c r="AB14964">
        <v>71.680000000000007</v>
      </c>
      <c r="AK14964">
        <v>1</v>
      </c>
      <c r="AL14964">
        <v>2</v>
      </c>
      <c r="AM14964" t="s">
        <v>21406</v>
      </c>
      <c r="AO14964">
        <v>74</v>
      </c>
      <c r="AP14964">
        <v>3</v>
      </c>
    </row>
    <row r="14965" spans="8:42" x14ac:dyDescent="0.25">
      <c r="H14965">
        <v>1</v>
      </c>
      <c r="I14965" s="1">
        <v>43971</v>
      </c>
      <c r="J14965" t="s">
        <v>45</v>
      </c>
      <c r="K14965">
        <v>214620</v>
      </c>
      <c r="L14965">
        <v>4</v>
      </c>
      <c r="N14965">
        <v>0</v>
      </c>
      <c r="O14965" t="s">
        <v>65</v>
      </c>
      <c r="P14965">
        <v>1152</v>
      </c>
      <c r="Q14965" t="s">
        <v>2246</v>
      </c>
      <c r="R14965">
        <v>1931</v>
      </c>
      <c r="S14965" t="s">
        <v>16305</v>
      </c>
      <c r="T14965" t="s">
        <v>19088</v>
      </c>
      <c r="U14965" t="s">
        <v>20359</v>
      </c>
      <c r="V14965" t="s">
        <v>20531</v>
      </c>
      <c r="X14965" t="s">
        <v>21140</v>
      </c>
      <c r="Y14965">
        <v>91</v>
      </c>
      <c r="AA14965">
        <v>78</v>
      </c>
      <c r="AB14965">
        <v>70.209999999999994</v>
      </c>
      <c r="AK14965">
        <v>1</v>
      </c>
      <c r="AL14965">
        <v>2</v>
      </c>
      <c r="AM14965" t="s">
        <v>21406</v>
      </c>
      <c r="AO14965">
        <v>69</v>
      </c>
      <c r="AP14965">
        <v>3</v>
      </c>
    </row>
    <row r="14966" spans="8:42" x14ac:dyDescent="0.25">
      <c r="H14966">
        <v>1</v>
      </c>
      <c r="I14966" s="1">
        <v>43979</v>
      </c>
      <c r="J14966" t="s">
        <v>45</v>
      </c>
      <c r="K14966">
        <v>435431</v>
      </c>
      <c r="L14966">
        <v>47</v>
      </c>
      <c r="N14966">
        <v>0</v>
      </c>
      <c r="O14966" t="s">
        <v>65</v>
      </c>
      <c r="P14966">
        <v>3100</v>
      </c>
      <c r="Q14966" t="s">
        <v>4086</v>
      </c>
      <c r="R14966">
        <v>1933</v>
      </c>
      <c r="S14966" t="s">
        <v>16307</v>
      </c>
      <c r="T14966" t="s">
        <v>19090</v>
      </c>
      <c r="U14966" t="s">
        <v>20359</v>
      </c>
      <c r="V14966" t="s">
        <v>20546</v>
      </c>
      <c r="X14966" t="s">
        <v>20989</v>
      </c>
      <c r="Y14966">
        <v>107</v>
      </c>
      <c r="AA14966">
        <v>29</v>
      </c>
      <c r="AB14966">
        <v>89.27</v>
      </c>
      <c r="AK14966">
        <v>1</v>
      </c>
      <c r="AL14966">
        <v>2</v>
      </c>
      <c r="AM14966" t="s">
        <v>21406</v>
      </c>
      <c r="AO14966">
        <v>88</v>
      </c>
      <c r="AP14966">
        <v>4</v>
      </c>
    </row>
    <row r="14967" spans="8:42" x14ac:dyDescent="0.25">
      <c r="H14967">
        <v>1</v>
      </c>
      <c r="I14967" s="1">
        <v>43964</v>
      </c>
      <c r="J14967" t="s">
        <v>45</v>
      </c>
      <c r="K14967">
        <v>184370</v>
      </c>
      <c r="L14967">
        <v>20</v>
      </c>
      <c r="N14967">
        <v>0</v>
      </c>
      <c r="O14967" t="s">
        <v>65</v>
      </c>
      <c r="P14967">
        <v>2930</v>
      </c>
      <c r="Q14967" t="s">
        <v>1708</v>
      </c>
      <c r="R14967">
        <v>1933</v>
      </c>
      <c r="S14967" t="s">
        <v>16307</v>
      </c>
      <c r="T14967" t="s">
        <v>19090</v>
      </c>
      <c r="U14967" t="s">
        <v>20359</v>
      </c>
      <c r="V14967" t="s">
        <v>20546</v>
      </c>
      <c r="X14967" t="s">
        <v>20981</v>
      </c>
      <c r="Y14967">
        <v>92</v>
      </c>
      <c r="AA14967">
        <v>10</v>
      </c>
      <c r="AB14967">
        <v>54.71</v>
      </c>
      <c r="AK14967">
        <v>1</v>
      </c>
      <c r="AL14967">
        <v>2</v>
      </c>
      <c r="AM14967" t="s">
        <v>21406</v>
      </c>
      <c r="AO14967">
        <v>54</v>
      </c>
      <c r="AP14967">
        <v>3</v>
      </c>
    </row>
    <row r="14968" spans="8:42" x14ac:dyDescent="0.25">
      <c r="H14968">
        <v>1</v>
      </c>
      <c r="I14968" s="1">
        <v>43980</v>
      </c>
      <c r="J14968" t="s">
        <v>45</v>
      </c>
      <c r="K14968">
        <v>175000</v>
      </c>
      <c r="L14968">
        <v>47</v>
      </c>
      <c r="N14968">
        <v>0</v>
      </c>
      <c r="O14968" t="s">
        <v>65</v>
      </c>
      <c r="P14968">
        <v>1000</v>
      </c>
      <c r="Q14968" t="s">
        <v>8622</v>
      </c>
      <c r="R14968">
        <v>1931</v>
      </c>
      <c r="S14968" t="s">
        <v>16305</v>
      </c>
      <c r="T14968" t="s">
        <v>19088</v>
      </c>
      <c r="U14968" t="s">
        <v>20359</v>
      </c>
      <c r="V14968" t="s">
        <v>20531</v>
      </c>
      <c r="X14968" t="s">
        <v>21149</v>
      </c>
      <c r="Y14968">
        <v>291</v>
      </c>
      <c r="AA14968">
        <v>59</v>
      </c>
      <c r="AB14968">
        <v>76.900000000000006</v>
      </c>
      <c r="AK14968">
        <v>2</v>
      </c>
      <c r="AL14968">
        <v>2</v>
      </c>
      <c r="AM14968" t="s">
        <v>21406</v>
      </c>
      <c r="AO14968">
        <v>77</v>
      </c>
      <c r="AP14968">
        <v>4</v>
      </c>
    </row>
    <row r="14969" spans="8:42" x14ac:dyDescent="0.25">
      <c r="H14969">
        <v>1</v>
      </c>
      <c r="I14969" s="1">
        <v>43957</v>
      </c>
      <c r="J14969" t="s">
        <v>45</v>
      </c>
      <c r="K14969">
        <v>116900</v>
      </c>
      <c r="L14969">
        <v>38</v>
      </c>
      <c r="N14969">
        <v>0</v>
      </c>
      <c r="O14969" t="s">
        <v>65</v>
      </c>
      <c r="P14969">
        <v>300</v>
      </c>
      <c r="Q14969" t="s">
        <v>8635</v>
      </c>
      <c r="R14969">
        <v>1933</v>
      </c>
      <c r="S14969" t="s">
        <v>16307</v>
      </c>
      <c r="T14969" t="s">
        <v>19090</v>
      </c>
      <c r="U14969" t="s">
        <v>20359</v>
      </c>
      <c r="V14969" t="s">
        <v>20546</v>
      </c>
      <c r="X14969" t="s">
        <v>20986</v>
      </c>
      <c r="Y14969">
        <v>39</v>
      </c>
      <c r="AA14969">
        <v>2727</v>
      </c>
      <c r="AB14969">
        <v>33.369999999999997</v>
      </c>
      <c r="AK14969">
        <v>2</v>
      </c>
      <c r="AL14969">
        <v>2</v>
      </c>
      <c r="AM14969" t="s">
        <v>21406</v>
      </c>
      <c r="AO14969">
        <v>32</v>
      </c>
      <c r="AP14969">
        <v>1</v>
      </c>
    </row>
    <row r="14970" spans="8:42" x14ac:dyDescent="0.25">
      <c r="H14970">
        <v>1</v>
      </c>
      <c r="I14970" s="1">
        <v>43973</v>
      </c>
      <c r="J14970" t="s">
        <v>45</v>
      </c>
      <c r="K14970">
        <v>325020</v>
      </c>
      <c r="L14970">
        <v>66</v>
      </c>
      <c r="N14970">
        <v>0</v>
      </c>
      <c r="O14970" t="s">
        <v>65</v>
      </c>
      <c r="P14970">
        <v>1190</v>
      </c>
      <c r="Q14970" t="s">
        <v>8625</v>
      </c>
      <c r="R14970">
        <v>1933</v>
      </c>
      <c r="S14970" t="s">
        <v>16307</v>
      </c>
      <c r="T14970" t="s">
        <v>19090</v>
      </c>
      <c r="U14970" t="s">
        <v>20359</v>
      </c>
      <c r="V14970" t="s">
        <v>20546</v>
      </c>
      <c r="X14970" t="s">
        <v>21004</v>
      </c>
      <c r="Y14970">
        <v>195</v>
      </c>
      <c r="AA14970">
        <v>18</v>
      </c>
      <c r="AB14970">
        <v>73.47</v>
      </c>
      <c r="AK14970">
        <v>3</v>
      </c>
      <c r="AL14970">
        <v>2</v>
      </c>
      <c r="AM14970" t="s">
        <v>21406</v>
      </c>
      <c r="AO14970">
        <v>66</v>
      </c>
      <c r="AP14970">
        <v>3</v>
      </c>
    </row>
    <row r="14971" spans="8:42" x14ac:dyDescent="0.25">
      <c r="H14971">
        <v>1</v>
      </c>
      <c r="I14971" s="1">
        <v>43978</v>
      </c>
      <c r="J14971" t="s">
        <v>45</v>
      </c>
      <c r="K14971">
        <v>217500</v>
      </c>
      <c r="L14971">
        <v>26</v>
      </c>
      <c r="M14971" t="s">
        <v>46</v>
      </c>
      <c r="N14971">
        <v>0</v>
      </c>
      <c r="O14971" t="s">
        <v>65</v>
      </c>
      <c r="P14971">
        <v>230</v>
      </c>
      <c r="Q14971" t="s">
        <v>4922</v>
      </c>
      <c r="R14971">
        <v>1933</v>
      </c>
      <c r="S14971" t="s">
        <v>16307</v>
      </c>
      <c r="T14971" t="s">
        <v>19090</v>
      </c>
      <c r="U14971" t="s">
        <v>20359</v>
      </c>
      <c r="V14971" t="s">
        <v>20546</v>
      </c>
      <c r="X14971" t="s">
        <v>21115</v>
      </c>
      <c r="Y14971">
        <v>119</v>
      </c>
      <c r="AA14971">
        <v>20</v>
      </c>
      <c r="AB14971">
        <v>70.459999999999994</v>
      </c>
      <c r="AK14971">
        <v>1</v>
      </c>
      <c r="AL14971">
        <v>2</v>
      </c>
      <c r="AM14971" t="s">
        <v>21406</v>
      </c>
      <c r="AO14971">
        <v>69</v>
      </c>
      <c r="AP14971">
        <v>3</v>
      </c>
    </row>
    <row r="14972" spans="8:42" x14ac:dyDescent="0.25">
      <c r="H14972">
        <v>1</v>
      </c>
      <c r="I14972" s="1">
        <v>43980</v>
      </c>
      <c r="J14972" t="s">
        <v>45</v>
      </c>
      <c r="K14972">
        <v>180000</v>
      </c>
      <c r="L14972">
        <v>173</v>
      </c>
      <c r="N14972">
        <v>0</v>
      </c>
      <c r="O14972" t="s">
        <v>65</v>
      </c>
      <c r="P14972">
        <v>150</v>
      </c>
      <c r="Q14972" t="s">
        <v>1796</v>
      </c>
      <c r="R14972">
        <v>1933</v>
      </c>
      <c r="S14972" t="s">
        <v>16307</v>
      </c>
      <c r="T14972" t="s">
        <v>19090</v>
      </c>
      <c r="U14972" t="s">
        <v>20359</v>
      </c>
      <c r="V14972" t="s">
        <v>20546</v>
      </c>
      <c r="X14972" t="s">
        <v>66</v>
      </c>
      <c r="Y14972">
        <v>2</v>
      </c>
      <c r="AA14972">
        <v>273</v>
      </c>
      <c r="AB14972">
        <v>67.62</v>
      </c>
      <c r="AK14972">
        <v>1</v>
      </c>
      <c r="AL14972">
        <v>2</v>
      </c>
      <c r="AM14972" t="s">
        <v>21406</v>
      </c>
      <c r="AO14972">
        <v>67</v>
      </c>
      <c r="AP14972">
        <v>4</v>
      </c>
    </row>
    <row r="14973" spans="8:42" x14ac:dyDescent="0.25">
      <c r="H14973">
        <v>1</v>
      </c>
      <c r="I14973" s="1">
        <v>43969</v>
      </c>
      <c r="J14973" t="s">
        <v>45</v>
      </c>
      <c r="K14973">
        <v>143400</v>
      </c>
      <c r="L14973">
        <v>90</v>
      </c>
      <c r="N14973">
        <v>0</v>
      </c>
      <c r="O14973" t="s">
        <v>65</v>
      </c>
      <c r="P14973">
        <v>2940</v>
      </c>
      <c r="Q14973" t="s">
        <v>8636</v>
      </c>
      <c r="R14973">
        <v>1933</v>
      </c>
      <c r="S14973" t="s">
        <v>16307</v>
      </c>
      <c r="T14973" t="s">
        <v>19090</v>
      </c>
      <c r="U14973" t="s">
        <v>20359</v>
      </c>
      <c r="V14973" t="s">
        <v>20546</v>
      </c>
      <c r="X14973" t="s">
        <v>139</v>
      </c>
      <c r="Y14973">
        <v>88</v>
      </c>
      <c r="AA14973">
        <v>29</v>
      </c>
      <c r="AB14973">
        <v>48.6</v>
      </c>
      <c r="AK14973">
        <v>2</v>
      </c>
      <c r="AL14973">
        <v>2</v>
      </c>
      <c r="AM14973" t="s">
        <v>21406</v>
      </c>
      <c r="AO14973">
        <v>52</v>
      </c>
      <c r="AP14973">
        <v>2</v>
      </c>
    </row>
    <row r="14974" spans="8:42" x14ac:dyDescent="0.25">
      <c r="H14974">
        <v>1</v>
      </c>
      <c r="I14974" s="1">
        <v>43964</v>
      </c>
      <c r="J14974" t="s">
        <v>45</v>
      </c>
      <c r="K14974">
        <v>108000</v>
      </c>
      <c r="L14974">
        <v>3</v>
      </c>
      <c r="N14974">
        <v>0</v>
      </c>
      <c r="O14974" t="s">
        <v>65</v>
      </c>
      <c r="P14974">
        <v>2490</v>
      </c>
      <c r="Q14974" t="s">
        <v>2795</v>
      </c>
      <c r="R14974">
        <v>1933</v>
      </c>
      <c r="S14974" t="s">
        <v>16307</v>
      </c>
      <c r="T14974" t="s">
        <v>19090</v>
      </c>
      <c r="U14974" t="s">
        <v>20359</v>
      </c>
      <c r="V14974" t="s">
        <v>20546</v>
      </c>
      <c r="X14974" t="s">
        <v>21088</v>
      </c>
      <c r="Y14974">
        <v>27</v>
      </c>
      <c r="AA14974">
        <v>12</v>
      </c>
      <c r="AB14974">
        <v>34.96</v>
      </c>
      <c r="AK14974">
        <v>1</v>
      </c>
      <c r="AL14974">
        <v>2</v>
      </c>
      <c r="AM14974" t="s">
        <v>21406</v>
      </c>
      <c r="AO14974">
        <v>35</v>
      </c>
      <c r="AP14974">
        <v>1</v>
      </c>
    </row>
    <row r="14975" spans="8:42" x14ac:dyDescent="0.25">
      <c r="H14975">
        <v>1</v>
      </c>
      <c r="I14975" s="1">
        <v>43979</v>
      </c>
      <c r="J14975" t="s">
        <v>45</v>
      </c>
      <c r="K14975">
        <v>192140</v>
      </c>
      <c r="L14975">
        <v>21</v>
      </c>
      <c r="N14975">
        <v>1</v>
      </c>
      <c r="O14975" t="s">
        <v>66</v>
      </c>
      <c r="P14975">
        <v>328</v>
      </c>
      <c r="Q14975" t="s">
        <v>905</v>
      </c>
      <c r="R14975">
        <v>1939</v>
      </c>
      <c r="S14975" t="s">
        <v>16306</v>
      </c>
      <c r="T14975" t="s">
        <v>19096</v>
      </c>
      <c r="U14975" t="s">
        <v>20359</v>
      </c>
      <c r="V14975" t="s">
        <v>20396</v>
      </c>
      <c r="X14975" t="s">
        <v>20990</v>
      </c>
      <c r="Y14975">
        <v>472</v>
      </c>
      <c r="AA14975">
        <v>49</v>
      </c>
      <c r="AB14975">
        <v>50.47</v>
      </c>
      <c r="AK14975">
        <v>1</v>
      </c>
      <c r="AL14975">
        <v>2</v>
      </c>
      <c r="AM14975" t="s">
        <v>21406</v>
      </c>
      <c r="AO14975">
        <v>50</v>
      </c>
      <c r="AP14975">
        <v>2</v>
      </c>
    </row>
    <row r="14976" spans="8:42" x14ac:dyDescent="0.25">
      <c r="H14976">
        <v>1</v>
      </c>
      <c r="I14976" s="1">
        <v>43976</v>
      </c>
      <c r="J14976" t="s">
        <v>45</v>
      </c>
      <c r="K14976">
        <v>120150</v>
      </c>
      <c r="L14976">
        <v>55</v>
      </c>
      <c r="N14976">
        <v>4</v>
      </c>
      <c r="O14976" t="s">
        <v>69</v>
      </c>
      <c r="P14976">
        <v>3840</v>
      </c>
      <c r="Q14976" t="s">
        <v>6823</v>
      </c>
      <c r="R14976">
        <v>1933</v>
      </c>
      <c r="S14976" t="s">
        <v>16307</v>
      </c>
      <c r="T14976" t="s">
        <v>19090</v>
      </c>
      <c r="U14976" t="s">
        <v>20359</v>
      </c>
      <c r="V14976" t="s">
        <v>20546</v>
      </c>
      <c r="X14976" t="s">
        <v>20995</v>
      </c>
      <c r="Y14976">
        <v>153</v>
      </c>
      <c r="AA14976">
        <v>31</v>
      </c>
      <c r="AB14976">
        <v>29.44</v>
      </c>
      <c r="AK14976">
        <v>1</v>
      </c>
      <c r="AL14976">
        <v>2</v>
      </c>
      <c r="AM14976" t="s">
        <v>21406</v>
      </c>
      <c r="AO14976">
        <v>30</v>
      </c>
      <c r="AP14976">
        <v>1</v>
      </c>
    </row>
    <row r="14977" spans="8:42" x14ac:dyDescent="0.25">
      <c r="H14977">
        <v>1</v>
      </c>
      <c r="I14977" s="1">
        <v>43958</v>
      </c>
      <c r="J14977" t="s">
        <v>45</v>
      </c>
      <c r="K14977">
        <v>160000</v>
      </c>
      <c r="L14977">
        <v>15</v>
      </c>
      <c r="N14977">
        <v>2</v>
      </c>
      <c r="O14977" t="s">
        <v>67</v>
      </c>
      <c r="P14977">
        <v>860</v>
      </c>
      <c r="Q14977" t="s">
        <v>3302</v>
      </c>
      <c r="R14977">
        <v>1934</v>
      </c>
      <c r="S14977" t="s">
        <v>16308</v>
      </c>
      <c r="T14977" t="s">
        <v>19091</v>
      </c>
      <c r="U14977" t="s">
        <v>20359</v>
      </c>
      <c r="V14977" t="s">
        <v>20511</v>
      </c>
      <c r="X14977" t="s">
        <v>21111</v>
      </c>
      <c r="Y14977">
        <v>20</v>
      </c>
      <c r="AA14977">
        <v>3</v>
      </c>
      <c r="AB14977">
        <v>78.23</v>
      </c>
      <c r="AK14977">
        <v>1</v>
      </c>
      <c r="AL14977">
        <v>2</v>
      </c>
      <c r="AM14977" t="s">
        <v>21406</v>
      </c>
      <c r="AO14977">
        <v>82</v>
      </c>
      <c r="AP14977">
        <v>3</v>
      </c>
    </row>
    <row r="14978" spans="8:42" x14ac:dyDescent="0.25">
      <c r="H14978">
        <v>1</v>
      </c>
      <c r="I14978" s="1">
        <v>43957</v>
      </c>
      <c r="J14978" t="s">
        <v>45</v>
      </c>
      <c r="K14978">
        <v>152000</v>
      </c>
      <c r="L14978">
        <v>72</v>
      </c>
      <c r="N14978">
        <v>1</v>
      </c>
      <c r="O14978" t="s">
        <v>66</v>
      </c>
      <c r="P14978">
        <v>440</v>
      </c>
      <c r="Q14978" t="s">
        <v>905</v>
      </c>
      <c r="R14978">
        <v>1940</v>
      </c>
      <c r="S14978" t="s">
        <v>16313</v>
      </c>
      <c r="T14978" t="s">
        <v>19097</v>
      </c>
      <c r="U14978" t="s">
        <v>20359</v>
      </c>
      <c r="V14978" t="s">
        <v>20419</v>
      </c>
      <c r="X14978" t="s">
        <v>20979</v>
      </c>
      <c r="Y14978">
        <v>436</v>
      </c>
      <c r="AA14978">
        <v>17</v>
      </c>
      <c r="AB14978">
        <v>70.09</v>
      </c>
      <c r="AK14978">
        <v>1</v>
      </c>
      <c r="AL14978">
        <v>2</v>
      </c>
      <c r="AM14978" t="s">
        <v>21406</v>
      </c>
      <c r="AO14978">
        <v>69</v>
      </c>
      <c r="AP14978">
        <v>3</v>
      </c>
    </row>
    <row r="14979" spans="8:42" x14ac:dyDescent="0.25">
      <c r="H14979">
        <v>1</v>
      </c>
      <c r="I14979" s="1">
        <v>43966</v>
      </c>
      <c r="J14979" t="s">
        <v>45</v>
      </c>
      <c r="K14979">
        <v>134000</v>
      </c>
      <c r="L14979">
        <v>16</v>
      </c>
      <c r="M14979" t="s">
        <v>47</v>
      </c>
      <c r="N14979">
        <v>0</v>
      </c>
      <c r="O14979" t="s">
        <v>65</v>
      </c>
      <c r="P14979">
        <v>530</v>
      </c>
      <c r="Q14979" t="s">
        <v>1963</v>
      </c>
      <c r="R14979">
        <v>1940</v>
      </c>
      <c r="S14979" t="s">
        <v>16313</v>
      </c>
      <c r="T14979" t="s">
        <v>19097</v>
      </c>
      <c r="U14979" t="s">
        <v>20359</v>
      </c>
      <c r="V14979" t="s">
        <v>20419</v>
      </c>
      <c r="X14979" t="s">
        <v>20967</v>
      </c>
      <c r="Y14979">
        <v>605</v>
      </c>
      <c r="AA14979">
        <v>34</v>
      </c>
      <c r="AB14979">
        <v>65.430000000000007</v>
      </c>
      <c r="AK14979">
        <v>1</v>
      </c>
      <c r="AL14979">
        <v>2</v>
      </c>
      <c r="AM14979" t="s">
        <v>21406</v>
      </c>
      <c r="AO14979">
        <v>65</v>
      </c>
      <c r="AP14979">
        <v>3</v>
      </c>
    </row>
    <row r="14980" spans="8:42" x14ac:dyDescent="0.25">
      <c r="H14980">
        <v>1</v>
      </c>
      <c r="I14980" s="1">
        <v>43966</v>
      </c>
      <c r="J14980" t="s">
        <v>45</v>
      </c>
      <c r="K14980">
        <v>136000</v>
      </c>
      <c r="L14980">
        <v>98</v>
      </c>
      <c r="N14980">
        <v>1</v>
      </c>
      <c r="O14980" t="s">
        <v>66</v>
      </c>
      <c r="P14980">
        <v>577</v>
      </c>
      <c r="Q14980" t="s">
        <v>8614</v>
      </c>
      <c r="R14980">
        <v>1934</v>
      </c>
      <c r="S14980" t="s">
        <v>16308</v>
      </c>
      <c r="T14980" t="s">
        <v>19091</v>
      </c>
      <c r="U14980" t="s">
        <v>20359</v>
      </c>
      <c r="V14980" t="s">
        <v>20511</v>
      </c>
      <c r="X14980" t="s">
        <v>20971</v>
      </c>
      <c r="Y14980">
        <v>130</v>
      </c>
      <c r="AA14980">
        <v>17</v>
      </c>
      <c r="AB14980">
        <v>41.03</v>
      </c>
      <c r="AK14980">
        <v>2</v>
      </c>
      <c r="AL14980">
        <v>2</v>
      </c>
      <c r="AM14980" t="s">
        <v>21406</v>
      </c>
      <c r="AO14980">
        <v>40</v>
      </c>
      <c r="AP14980">
        <v>2</v>
      </c>
    </row>
    <row r="14981" spans="8:42" x14ac:dyDescent="0.25">
      <c r="H14981">
        <v>1</v>
      </c>
      <c r="I14981" s="1">
        <v>43978</v>
      </c>
      <c r="J14981" t="s">
        <v>45</v>
      </c>
      <c r="K14981">
        <v>151500</v>
      </c>
      <c r="L14981">
        <v>2</v>
      </c>
      <c r="N14981">
        <v>0</v>
      </c>
      <c r="O14981" t="s">
        <v>65</v>
      </c>
      <c r="P14981">
        <v>321</v>
      </c>
      <c r="Q14981" t="s">
        <v>698</v>
      </c>
      <c r="R14981">
        <v>1931</v>
      </c>
      <c r="S14981" t="s">
        <v>16305</v>
      </c>
      <c r="T14981" t="s">
        <v>19088</v>
      </c>
      <c r="U14981" t="s">
        <v>20359</v>
      </c>
      <c r="V14981" t="s">
        <v>20531</v>
      </c>
      <c r="X14981" t="s">
        <v>21013</v>
      </c>
      <c r="Y14981">
        <v>460</v>
      </c>
      <c r="AA14981">
        <v>102</v>
      </c>
      <c r="AB14981">
        <v>44.54</v>
      </c>
      <c r="AK14981">
        <v>1</v>
      </c>
      <c r="AL14981">
        <v>2</v>
      </c>
      <c r="AM14981" t="s">
        <v>21406</v>
      </c>
      <c r="AO14981">
        <v>44</v>
      </c>
      <c r="AP14981">
        <v>2</v>
      </c>
    </row>
    <row r="14982" spans="8:42" x14ac:dyDescent="0.25">
      <c r="H14982">
        <v>1</v>
      </c>
      <c r="I14982" s="1">
        <v>43951</v>
      </c>
      <c r="J14982" t="s">
        <v>45</v>
      </c>
      <c r="K14982">
        <v>120000</v>
      </c>
      <c r="L14982">
        <v>6</v>
      </c>
      <c r="N14982">
        <v>0</v>
      </c>
      <c r="O14982" t="s">
        <v>65</v>
      </c>
      <c r="P14982">
        <v>150</v>
      </c>
      <c r="Q14982" t="s">
        <v>1796</v>
      </c>
      <c r="R14982">
        <v>1933</v>
      </c>
      <c r="S14982" t="s">
        <v>16307</v>
      </c>
      <c r="T14982" t="s">
        <v>19090</v>
      </c>
      <c r="U14982" t="s">
        <v>20359</v>
      </c>
      <c r="V14982" t="s">
        <v>20546</v>
      </c>
      <c r="X14982" t="s">
        <v>20995</v>
      </c>
      <c r="Y14982">
        <v>4</v>
      </c>
      <c r="AA14982">
        <v>33</v>
      </c>
      <c r="AB14982">
        <v>23.19</v>
      </c>
      <c r="AK14982">
        <v>1</v>
      </c>
      <c r="AL14982">
        <v>2</v>
      </c>
      <c r="AM14982" t="s">
        <v>21406</v>
      </c>
      <c r="AO14982">
        <v>25</v>
      </c>
      <c r="AP14982">
        <v>1</v>
      </c>
    </row>
    <row r="14983" spans="8:42" x14ac:dyDescent="0.25">
      <c r="H14983">
        <v>1</v>
      </c>
      <c r="I14983" s="1">
        <v>43970</v>
      </c>
      <c r="J14983" t="s">
        <v>45</v>
      </c>
      <c r="K14983">
        <v>142000</v>
      </c>
      <c r="L14983">
        <v>267</v>
      </c>
      <c r="N14983">
        <v>4</v>
      </c>
      <c r="O14983" t="s">
        <v>69</v>
      </c>
      <c r="P14983">
        <v>1440</v>
      </c>
      <c r="Q14983" t="s">
        <v>1085</v>
      </c>
      <c r="R14983">
        <v>1933</v>
      </c>
      <c r="S14983" t="s">
        <v>16307</v>
      </c>
      <c r="T14983" t="s">
        <v>19090</v>
      </c>
      <c r="U14983" t="s">
        <v>20359</v>
      </c>
      <c r="V14983" t="s">
        <v>20546</v>
      </c>
      <c r="X14983" t="s">
        <v>66</v>
      </c>
      <c r="Y14983">
        <v>187</v>
      </c>
      <c r="AA14983">
        <v>122</v>
      </c>
      <c r="AB14983">
        <v>64.849999999999994</v>
      </c>
      <c r="AK14983">
        <v>2</v>
      </c>
      <c r="AL14983">
        <v>2</v>
      </c>
      <c r="AM14983" t="s">
        <v>21406</v>
      </c>
      <c r="AO14983">
        <v>66</v>
      </c>
      <c r="AP14983">
        <v>4</v>
      </c>
    </row>
    <row r="14984" spans="8:42" x14ac:dyDescent="0.25">
      <c r="H14984">
        <v>1</v>
      </c>
      <c r="I14984" s="1">
        <v>43969</v>
      </c>
      <c r="J14984" t="s">
        <v>45</v>
      </c>
      <c r="K14984">
        <v>118500</v>
      </c>
      <c r="L14984">
        <v>52</v>
      </c>
      <c r="N14984">
        <v>1</v>
      </c>
      <c r="O14984" t="s">
        <v>66</v>
      </c>
      <c r="P14984">
        <v>440</v>
      </c>
      <c r="Q14984" t="s">
        <v>905</v>
      </c>
      <c r="R14984">
        <v>1940</v>
      </c>
      <c r="S14984" t="s">
        <v>16313</v>
      </c>
      <c r="T14984" t="s">
        <v>19097</v>
      </c>
      <c r="U14984" t="s">
        <v>20359</v>
      </c>
      <c r="V14984" t="s">
        <v>20419</v>
      </c>
      <c r="X14984" t="s">
        <v>20979</v>
      </c>
      <c r="Y14984">
        <v>154</v>
      </c>
      <c r="AA14984">
        <v>95</v>
      </c>
      <c r="AB14984">
        <v>46.08</v>
      </c>
      <c r="AK14984">
        <v>1</v>
      </c>
      <c r="AL14984">
        <v>2</v>
      </c>
      <c r="AM14984" t="s">
        <v>21406</v>
      </c>
      <c r="AO14984">
        <v>46</v>
      </c>
      <c r="AP14984">
        <v>2</v>
      </c>
    </row>
    <row r="14985" spans="8:42" x14ac:dyDescent="0.25">
      <c r="H14985">
        <v>1</v>
      </c>
      <c r="I14985" s="1">
        <v>43966</v>
      </c>
      <c r="J14985" t="s">
        <v>45</v>
      </c>
      <c r="K14985">
        <v>128000</v>
      </c>
      <c r="L14985">
        <v>99</v>
      </c>
      <c r="N14985">
        <v>1</v>
      </c>
      <c r="O14985" t="s">
        <v>66</v>
      </c>
      <c r="P14985">
        <v>413</v>
      </c>
      <c r="Q14985" t="s">
        <v>889</v>
      </c>
      <c r="R14985">
        <v>1948</v>
      </c>
      <c r="S14985" t="s">
        <v>16318</v>
      </c>
      <c r="T14985" t="s">
        <v>19105</v>
      </c>
      <c r="U14985" t="s">
        <v>20359</v>
      </c>
      <c r="V14985" t="s">
        <v>20393</v>
      </c>
      <c r="X14985" t="s">
        <v>20979</v>
      </c>
      <c r="Y14985">
        <v>114</v>
      </c>
      <c r="AA14985">
        <v>32</v>
      </c>
      <c r="AB14985">
        <v>43.18</v>
      </c>
      <c r="AK14985">
        <v>1</v>
      </c>
      <c r="AL14985">
        <v>2</v>
      </c>
      <c r="AM14985" t="s">
        <v>21406</v>
      </c>
      <c r="AO14985">
        <v>43</v>
      </c>
      <c r="AP14985">
        <v>2</v>
      </c>
    </row>
    <row r="14986" spans="8:42" x14ac:dyDescent="0.25">
      <c r="H14986">
        <v>1</v>
      </c>
      <c r="I14986" s="1">
        <v>43973</v>
      </c>
      <c r="J14986" t="s">
        <v>45</v>
      </c>
      <c r="K14986">
        <v>243150</v>
      </c>
      <c r="L14986">
        <v>53</v>
      </c>
      <c r="M14986" t="s">
        <v>46</v>
      </c>
      <c r="N14986">
        <v>1</v>
      </c>
      <c r="O14986" t="s">
        <v>66</v>
      </c>
      <c r="P14986">
        <v>180</v>
      </c>
      <c r="Q14986" t="s">
        <v>8623</v>
      </c>
      <c r="R14986">
        <v>1933</v>
      </c>
      <c r="S14986" t="s">
        <v>16307</v>
      </c>
      <c r="T14986" t="s">
        <v>19090</v>
      </c>
      <c r="U14986" t="s">
        <v>20359</v>
      </c>
      <c r="V14986" t="s">
        <v>20546</v>
      </c>
      <c r="X14986" t="s">
        <v>21088</v>
      </c>
      <c r="Y14986">
        <v>157</v>
      </c>
      <c r="AA14986">
        <v>216</v>
      </c>
      <c r="AB14986">
        <v>46.66</v>
      </c>
      <c r="AK14986">
        <v>1</v>
      </c>
      <c r="AL14986">
        <v>2</v>
      </c>
      <c r="AM14986" t="s">
        <v>21406</v>
      </c>
      <c r="AO14986">
        <v>47</v>
      </c>
      <c r="AP14986">
        <v>2</v>
      </c>
    </row>
    <row r="14987" spans="8:42" x14ac:dyDescent="0.25">
      <c r="H14987">
        <v>1</v>
      </c>
      <c r="I14987" s="1">
        <v>43971</v>
      </c>
      <c r="J14987" t="s">
        <v>45</v>
      </c>
      <c r="K14987">
        <v>150300</v>
      </c>
      <c r="L14987">
        <v>72</v>
      </c>
      <c r="N14987">
        <v>1</v>
      </c>
      <c r="O14987" t="s">
        <v>66</v>
      </c>
      <c r="P14987">
        <v>440</v>
      </c>
      <c r="Q14987" t="s">
        <v>905</v>
      </c>
      <c r="R14987">
        <v>1940</v>
      </c>
      <c r="S14987" t="s">
        <v>16313</v>
      </c>
      <c r="T14987" t="s">
        <v>19097</v>
      </c>
      <c r="U14987" t="s">
        <v>20359</v>
      </c>
      <c r="V14987" t="s">
        <v>20419</v>
      </c>
      <c r="X14987" t="s">
        <v>20979</v>
      </c>
      <c r="Y14987">
        <v>436</v>
      </c>
      <c r="AA14987">
        <v>9</v>
      </c>
      <c r="AB14987">
        <v>67.930000000000007</v>
      </c>
      <c r="AK14987">
        <v>1</v>
      </c>
      <c r="AL14987">
        <v>2</v>
      </c>
      <c r="AM14987" t="s">
        <v>21406</v>
      </c>
      <c r="AO14987">
        <v>67</v>
      </c>
      <c r="AP14987">
        <v>3</v>
      </c>
    </row>
    <row r="14988" spans="8:42" x14ac:dyDescent="0.25">
      <c r="H14988">
        <v>1</v>
      </c>
      <c r="I14988" s="1">
        <v>43965</v>
      </c>
      <c r="J14988" t="s">
        <v>45</v>
      </c>
      <c r="K14988">
        <v>356150</v>
      </c>
      <c r="L14988">
        <v>72</v>
      </c>
      <c r="N14988">
        <v>0</v>
      </c>
      <c r="O14988" t="s">
        <v>65</v>
      </c>
      <c r="P14988">
        <v>2600</v>
      </c>
      <c r="Q14988" t="s">
        <v>8601</v>
      </c>
      <c r="R14988">
        <v>1933</v>
      </c>
      <c r="S14988" t="s">
        <v>16307</v>
      </c>
      <c r="T14988" t="s">
        <v>19090</v>
      </c>
      <c r="U14988" t="s">
        <v>20359</v>
      </c>
      <c r="V14988" t="s">
        <v>20546</v>
      </c>
      <c r="X14988" t="s">
        <v>20995</v>
      </c>
      <c r="Y14988">
        <v>50</v>
      </c>
      <c r="AA14988">
        <v>3</v>
      </c>
      <c r="AB14988">
        <v>79</v>
      </c>
      <c r="AK14988">
        <v>1</v>
      </c>
      <c r="AL14988">
        <v>2</v>
      </c>
      <c r="AM14988" t="s">
        <v>21406</v>
      </c>
      <c r="AO14988">
        <v>77</v>
      </c>
      <c r="AP14988">
        <v>4</v>
      </c>
    </row>
    <row r="14989" spans="8:42" x14ac:dyDescent="0.25">
      <c r="H14989">
        <v>1</v>
      </c>
      <c r="I14989" s="1">
        <v>43964</v>
      </c>
      <c r="J14989" t="s">
        <v>45</v>
      </c>
      <c r="K14989">
        <v>285000</v>
      </c>
      <c r="L14989">
        <v>120</v>
      </c>
      <c r="N14989">
        <v>0</v>
      </c>
      <c r="O14989" t="s">
        <v>65</v>
      </c>
      <c r="P14989">
        <v>70</v>
      </c>
      <c r="Q14989" t="s">
        <v>8637</v>
      </c>
      <c r="R14989">
        <v>1949</v>
      </c>
      <c r="S14989" t="s">
        <v>16310</v>
      </c>
      <c r="T14989" t="s">
        <v>19106</v>
      </c>
      <c r="U14989" t="s">
        <v>20359</v>
      </c>
      <c r="V14989" t="s">
        <v>20519</v>
      </c>
      <c r="X14989" t="s">
        <v>20974</v>
      </c>
      <c r="Y14989">
        <v>169</v>
      </c>
      <c r="AA14989">
        <v>1</v>
      </c>
      <c r="AB14989">
        <v>85.03</v>
      </c>
      <c r="AK14989">
        <v>1</v>
      </c>
      <c r="AL14989">
        <v>1</v>
      </c>
      <c r="AM14989" t="s">
        <v>21407</v>
      </c>
      <c r="AO14989">
        <v>84</v>
      </c>
      <c r="AP14989">
        <v>4</v>
      </c>
    </row>
    <row r="14990" spans="8:42" x14ac:dyDescent="0.25">
      <c r="H14990">
        <v>1</v>
      </c>
      <c r="I14990" s="1">
        <v>43980</v>
      </c>
      <c r="J14990" t="s">
        <v>45</v>
      </c>
      <c r="K14990">
        <v>170000</v>
      </c>
      <c r="L14990">
        <v>21</v>
      </c>
      <c r="N14990">
        <v>0</v>
      </c>
      <c r="O14990" t="s">
        <v>65</v>
      </c>
      <c r="P14990">
        <v>2490</v>
      </c>
      <c r="Q14990" t="s">
        <v>2795</v>
      </c>
      <c r="R14990">
        <v>1933</v>
      </c>
      <c r="S14990" t="s">
        <v>16307</v>
      </c>
      <c r="T14990" t="s">
        <v>19090</v>
      </c>
      <c r="U14990" t="s">
        <v>20359</v>
      </c>
      <c r="V14990" t="s">
        <v>20546</v>
      </c>
      <c r="X14990" t="s">
        <v>21088</v>
      </c>
      <c r="Y14990">
        <v>146</v>
      </c>
      <c r="AA14990">
        <v>39</v>
      </c>
      <c r="AB14990">
        <v>57.94</v>
      </c>
      <c r="AK14990">
        <v>2</v>
      </c>
      <c r="AL14990">
        <v>2</v>
      </c>
      <c r="AM14990" t="s">
        <v>21406</v>
      </c>
      <c r="AO14990">
        <v>56</v>
      </c>
      <c r="AP14990">
        <v>3</v>
      </c>
    </row>
    <row r="14991" spans="8:42" x14ac:dyDescent="0.25">
      <c r="H14991">
        <v>1</v>
      </c>
      <c r="I14991" s="1">
        <v>43991</v>
      </c>
      <c r="J14991" t="s">
        <v>45</v>
      </c>
      <c r="K14991">
        <v>90450</v>
      </c>
      <c r="L14991">
        <v>12</v>
      </c>
      <c r="M14991" t="s">
        <v>47</v>
      </c>
      <c r="N14991">
        <v>1</v>
      </c>
      <c r="O14991" t="s">
        <v>66</v>
      </c>
      <c r="P14991">
        <v>1211</v>
      </c>
      <c r="Q14991" t="s">
        <v>8590</v>
      </c>
      <c r="R14991">
        <v>1934</v>
      </c>
      <c r="S14991" t="s">
        <v>16308</v>
      </c>
      <c r="T14991" t="s">
        <v>19091</v>
      </c>
      <c r="U14991" t="s">
        <v>20359</v>
      </c>
      <c r="V14991" t="s">
        <v>20511</v>
      </c>
      <c r="X14991" t="s">
        <v>21126</v>
      </c>
      <c r="Y14991">
        <v>24</v>
      </c>
      <c r="AA14991">
        <v>19</v>
      </c>
      <c r="AB14991">
        <v>39.65</v>
      </c>
      <c r="AK14991">
        <v>1</v>
      </c>
      <c r="AL14991">
        <v>2</v>
      </c>
      <c r="AM14991" t="s">
        <v>21406</v>
      </c>
      <c r="AO14991">
        <v>39</v>
      </c>
      <c r="AP14991">
        <v>2</v>
      </c>
    </row>
    <row r="14992" spans="8:42" x14ac:dyDescent="0.25">
      <c r="H14992">
        <v>1</v>
      </c>
      <c r="I14992" s="1">
        <v>43970</v>
      </c>
      <c r="J14992" t="s">
        <v>45</v>
      </c>
      <c r="K14992">
        <v>199000</v>
      </c>
      <c r="L14992">
        <v>85</v>
      </c>
      <c r="N14992">
        <v>0</v>
      </c>
      <c r="O14992" t="s">
        <v>65</v>
      </c>
      <c r="P14992">
        <v>850</v>
      </c>
      <c r="Q14992" t="s">
        <v>8611</v>
      </c>
      <c r="R14992">
        <v>1933</v>
      </c>
      <c r="S14992" t="s">
        <v>16307</v>
      </c>
      <c r="T14992" t="s">
        <v>19090</v>
      </c>
      <c r="U14992" t="s">
        <v>20359</v>
      </c>
      <c r="V14992" t="s">
        <v>20546</v>
      </c>
      <c r="X14992" t="s">
        <v>21004</v>
      </c>
      <c r="Y14992">
        <v>233</v>
      </c>
      <c r="AA14992">
        <v>97</v>
      </c>
      <c r="AB14992">
        <v>40.590000000000003</v>
      </c>
      <c r="AK14992">
        <v>1</v>
      </c>
      <c r="AL14992">
        <v>2</v>
      </c>
      <c r="AM14992" t="s">
        <v>21406</v>
      </c>
      <c r="AO14992">
        <v>40</v>
      </c>
      <c r="AP14992">
        <v>1</v>
      </c>
    </row>
    <row r="14993" spans="8:42" x14ac:dyDescent="0.25">
      <c r="H14993">
        <v>1</v>
      </c>
      <c r="I14993" s="1">
        <v>43966</v>
      </c>
      <c r="J14993" t="s">
        <v>45</v>
      </c>
      <c r="K14993">
        <v>158000</v>
      </c>
      <c r="L14993">
        <v>1</v>
      </c>
      <c r="N14993">
        <v>0</v>
      </c>
      <c r="O14993" t="s">
        <v>65</v>
      </c>
      <c r="P14993">
        <v>164</v>
      </c>
      <c r="Q14993" t="s">
        <v>8589</v>
      </c>
      <c r="R14993">
        <v>1943</v>
      </c>
      <c r="S14993" t="s">
        <v>16316</v>
      </c>
      <c r="T14993" t="s">
        <v>19100</v>
      </c>
      <c r="U14993" t="s">
        <v>20359</v>
      </c>
      <c r="V14993" t="s">
        <v>20687</v>
      </c>
      <c r="X14993" t="s">
        <v>20971</v>
      </c>
      <c r="Y14993">
        <v>40</v>
      </c>
      <c r="AA14993">
        <v>44</v>
      </c>
      <c r="AB14993">
        <v>39.65</v>
      </c>
      <c r="AK14993">
        <v>1</v>
      </c>
      <c r="AL14993">
        <v>2</v>
      </c>
      <c r="AM14993" t="s">
        <v>21406</v>
      </c>
      <c r="AO14993">
        <v>39</v>
      </c>
      <c r="AP14993">
        <v>2</v>
      </c>
    </row>
    <row r="14994" spans="8:42" x14ac:dyDescent="0.25">
      <c r="H14994">
        <v>1</v>
      </c>
      <c r="I14994" s="1">
        <v>43969</v>
      </c>
      <c r="J14994" t="s">
        <v>45</v>
      </c>
      <c r="K14994">
        <v>199100</v>
      </c>
      <c r="L14994">
        <v>276</v>
      </c>
      <c r="N14994">
        <v>1</v>
      </c>
      <c r="O14994" t="s">
        <v>66</v>
      </c>
      <c r="P14994">
        <v>610</v>
      </c>
      <c r="Q14994" t="s">
        <v>905</v>
      </c>
      <c r="R14994">
        <v>1935</v>
      </c>
      <c r="S14994" t="s">
        <v>16309</v>
      </c>
      <c r="T14994" t="s">
        <v>19092</v>
      </c>
      <c r="U14994" t="s">
        <v>20359</v>
      </c>
      <c r="V14994" t="s">
        <v>20592</v>
      </c>
      <c r="X14994" t="s">
        <v>20976</v>
      </c>
      <c r="Y14994">
        <v>182</v>
      </c>
      <c r="AA14994">
        <v>6</v>
      </c>
      <c r="AB14994">
        <v>61.05</v>
      </c>
      <c r="AK14994">
        <v>1</v>
      </c>
      <c r="AL14994">
        <v>2</v>
      </c>
      <c r="AM14994" t="s">
        <v>21406</v>
      </c>
      <c r="AO14994">
        <v>60</v>
      </c>
      <c r="AP14994">
        <v>3</v>
      </c>
    </row>
    <row r="14995" spans="8:42" x14ac:dyDescent="0.25">
      <c r="H14995">
        <v>1</v>
      </c>
      <c r="I14995" s="1">
        <v>43958</v>
      </c>
      <c r="J14995" t="s">
        <v>45</v>
      </c>
      <c r="K14995">
        <v>235000</v>
      </c>
      <c r="L14995">
        <v>112</v>
      </c>
      <c r="N14995">
        <v>0</v>
      </c>
      <c r="O14995" t="s">
        <v>65</v>
      </c>
      <c r="P14995">
        <v>1190</v>
      </c>
      <c r="Q14995" t="s">
        <v>8625</v>
      </c>
      <c r="R14995">
        <v>1933</v>
      </c>
      <c r="S14995" t="s">
        <v>16307</v>
      </c>
      <c r="T14995" t="s">
        <v>19090</v>
      </c>
      <c r="U14995" t="s">
        <v>20359</v>
      </c>
      <c r="V14995" t="s">
        <v>20546</v>
      </c>
      <c r="X14995" t="s">
        <v>20984</v>
      </c>
      <c r="Y14995">
        <v>208</v>
      </c>
      <c r="AA14995">
        <v>36</v>
      </c>
      <c r="AB14995">
        <v>43.08</v>
      </c>
      <c r="AK14995">
        <v>1</v>
      </c>
      <c r="AL14995">
        <v>2</v>
      </c>
      <c r="AM14995" t="s">
        <v>21406</v>
      </c>
      <c r="AO14995">
        <v>43</v>
      </c>
      <c r="AP14995">
        <v>2</v>
      </c>
    </row>
    <row r="14996" spans="8:42" x14ac:dyDescent="0.25">
      <c r="H14996">
        <v>1</v>
      </c>
      <c r="I14996" s="1">
        <v>43987</v>
      </c>
      <c r="J14996" t="s">
        <v>45</v>
      </c>
      <c r="K14996">
        <v>177000</v>
      </c>
      <c r="L14996">
        <v>25</v>
      </c>
      <c r="N14996">
        <v>0</v>
      </c>
      <c r="O14996" t="s">
        <v>65</v>
      </c>
      <c r="P14996">
        <v>131</v>
      </c>
      <c r="Q14996" t="s">
        <v>1898</v>
      </c>
      <c r="R14996">
        <v>1943</v>
      </c>
      <c r="S14996" t="s">
        <v>16316</v>
      </c>
      <c r="T14996" t="s">
        <v>19100</v>
      </c>
      <c r="U14996" t="s">
        <v>20359</v>
      </c>
      <c r="V14996" t="s">
        <v>20687</v>
      </c>
      <c r="X14996" t="s">
        <v>20986</v>
      </c>
      <c r="Y14996">
        <v>294</v>
      </c>
      <c r="AA14996">
        <v>1</v>
      </c>
      <c r="AB14996">
        <v>70.5</v>
      </c>
      <c r="AK14996">
        <v>3</v>
      </c>
      <c r="AL14996">
        <v>2</v>
      </c>
      <c r="AM14996" t="s">
        <v>21406</v>
      </c>
      <c r="AO14996">
        <v>68</v>
      </c>
      <c r="AP14996">
        <v>3</v>
      </c>
    </row>
    <row r="14997" spans="8:42" x14ac:dyDescent="0.25">
      <c r="H14997">
        <v>1</v>
      </c>
      <c r="I14997" s="1">
        <v>43964</v>
      </c>
      <c r="J14997" t="s">
        <v>45</v>
      </c>
      <c r="K14997">
        <v>138000</v>
      </c>
      <c r="L14997">
        <v>128</v>
      </c>
      <c r="N14997">
        <v>15</v>
      </c>
      <c r="O14997" t="s">
        <v>79</v>
      </c>
      <c r="P14997">
        <v>2980</v>
      </c>
      <c r="Q14997" t="s">
        <v>4679</v>
      </c>
      <c r="R14997">
        <v>1933</v>
      </c>
      <c r="S14997" t="s">
        <v>16307</v>
      </c>
      <c r="T14997" t="s">
        <v>19090</v>
      </c>
      <c r="U14997" t="s">
        <v>20359</v>
      </c>
      <c r="V14997" t="s">
        <v>20546</v>
      </c>
      <c r="X14997" t="s">
        <v>20969</v>
      </c>
      <c r="Y14997">
        <v>53</v>
      </c>
      <c r="AA14997">
        <v>220</v>
      </c>
      <c r="AB14997">
        <v>29.95</v>
      </c>
      <c r="AK14997">
        <v>1</v>
      </c>
      <c r="AL14997">
        <v>2</v>
      </c>
      <c r="AM14997" t="s">
        <v>21406</v>
      </c>
      <c r="AO14997">
        <v>30</v>
      </c>
      <c r="AP14997">
        <v>1</v>
      </c>
    </row>
    <row r="14998" spans="8:42" x14ac:dyDescent="0.25">
      <c r="H14998">
        <v>1</v>
      </c>
      <c r="I14998" s="1">
        <v>43991</v>
      </c>
      <c r="J14998" t="s">
        <v>45</v>
      </c>
      <c r="K14998">
        <v>182000</v>
      </c>
      <c r="L14998">
        <v>17</v>
      </c>
      <c r="N14998">
        <v>0</v>
      </c>
      <c r="O14998" t="s">
        <v>65</v>
      </c>
      <c r="P14998">
        <v>615</v>
      </c>
      <c r="Q14998" t="s">
        <v>8591</v>
      </c>
      <c r="R14998">
        <v>1931</v>
      </c>
      <c r="S14998" t="s">
        <v>16305</v>
      </c>
      <c r="T14998" t="s">
        <v>19088</v>
      </c>
      <c r="U14998" t="s">
        <v>20359</v>
      </c>
      <c r="V14998" t="s">
        <v>20531</v>
      </c>
      <c r="X14998" t="s">
        <v>21013</v>
      </c>
      <c r="Y14998">
        <v>294</v>
      </c>
      <c r="AA14998">
        <v>32</v>
      </c>
      <c r="AB14998">
        <v>49.73</v>
      </c>
      <c r="AK14998">
        <v>2</v>
      </c>
      <c r="AL14998">
        <v>2</v>
      </c>
      <c r="AM14998" t="s">
        <v>21406</v>
      </c>
      <c r="AO14998">
        <v>49</v>
      </c>
      <c r="AP14998">
        <v>2</v>
      </c>
    </row>
    <row r="14999" spans="8:42" x14ac:dyDescent="0.25">
      <c r="H14999">
        <v>1</v>
      </c>
      <c r="I14999" s="1">
        <v>43966</v>
      </c>
      <c r="J14999" t="s">
        <v>45</v>
      </c>
      <c r="K14999">
        <v>164000</v>
      </c>
      <c r="L14999">
        <v>60</v>
      </c>
      <c r="N14999">
        <v>0</v>
      </c>
      <c r="O14999" t="s">
        <v>65</v>
      </c>
      <c r="P14999">
        <v>590</v>
      </c>
      <c r="Q14999" t="s">
        <v>8638</v>
      </c>
      <c r="R14999">
        <v>1940</v>
      </c>
      <c r="S14999" t="s">
        <v>16313</v>
      </c>
      <c r="T14999" t="s">
        <v>19097</v>
      </c>
      <c r="U14999" t="s">
        <v>20359</v>
      </c>
      <c r="V14999" t="s">
        <v>20419</v>
      </c>
      <c r="X14999" t="s">
        <v>20977</v>
      </c>
      <c r="Y14999">
        <v>180</v>
      </c>
      <c r="AA14999">
        <v>1</v>
      </c>
      <c r="AB14999">
        <v>82.61</v>
      </c>
      <c r="AK14999">
        <v>1</v>
      </c>
      <c r="AL14999">
        <v>2</v>
      </c>
      <c r="AM14999" t="s">
        <v>21406</v>
      </c>
      <c r="AO14999">
        <v>82</v>
      </c>
      <c r="AP14999">
        <v>4</v>
      </c>
    </row>
    <row r="15000" spans="8:42" x14ac:dyDescent="0.25">
      <c r="H15000">
        <v>1</v>
      </c>
      <c r="I15000" s="1">
        <v>43980</v>
      </c>
      <c r="J15000" t="s">
        <v>45</v>
      </c>
      <c r="K15000">
        <v>145050</v>
      </c>
      <c r="L15000">
        <v>75</v>
      </c>
      <c r="N15000">
        <v>0</v>
      </c>
      <c r="O15000" t="s">
        <v>65</v>
      </c>
      <c r="P15000">
        <v>2040</v>
      </c>
      <c r="Q15000" t="s">
        <v>1859</v>
      </c>
      <c r="R15000">
        <v>1933</v>
      </c>
      <c r="S15000" t="s">
        <v>16307</v>
      </c>
      <c r="T15000" t="s">
        <v>19090</v>
      </c>
      <c r="U15000" t="s">
        <v>20359</v>
      </c>
      <c r="V15000" t="s">
        <v>20546</v>
      </c>
      <c r="X15000" t="s">
        <v>20985</v>
      </c>
      <c r="Y15000">
        <v>33</v>
      </c>
      <c r="AA15000">
        <v>385</v>
      </c>
      <c r="AB15000">
        <v>60.05</v>
      </c>
      <c r="AK15000">
        <v>2</v>
      </c>
      <c r="AL15000">
        <v>2</v>
      </c>
      <c r="AM15000" t="s">
        <v>21406</v>
      </c>
      <c r="AO15000">
        <v>60</v>
      </c>
      <c r="AP15000">
        <v>3</v>
      </c>
    </row>
    <row r="15001" spans="8:42" x14ac:dyDescent="0.25">
      <c r="H15001">
        <v>1</v>
      </c>
      <c r="I15001" s="1">
        <v>43971</v>
      </c>
      <c r="J15001" t="s">
        <v>45</v>
      </c>
      <c r="K15001">
        <v>321650</v>
      </c>
      <c r="L15001">
        <v>48</v>
      </c>
      <c r="N15001">
        <v>0</v>
      </c>
      <c r="O15001" t="s">
        <v>65</v>
      </c>
      <c r="P15001">
        <v>590</v>
      </c>
      <c r="Q15001" t="s">
        <v>8639</v>
      </c>
      <c r="R15001">
        <v>1931</v>
      </c>
      <c r="S15001" t="s">
        <v>16305</v>
      </c>
      <c r="T15001" t="s">
        <v>19088</v>
      </c>
      <c r="U15001" t="s">
        <v>20359</v>
      </c>
      <c r="V15001" t="s">
        <v>20531</v>
      </c>
      <c r="X15001" t="s">
        <v>21118</v>
      </c>
      <c r="Y15001">
        <v>157</v>
      </c>
      <c r="AA15001">
        <v>14</v>
      </c>
      <c r="AB15001">
        <v>123.04</v>
      </c>
      <c r="AK15001">
        <v>1</v>
      </c>
      <c r="AL15001">
        <v>1</v>
      </c>
      <c r="AM15001" t="s">
        <v>21407</v>
      </c>
      <c r="AO15001">
        <v>80</v>
      </c>
      <c r="AP15001">
        <v>5</v>
      </c>
    </row>
    <row r="15002" spans="8:42" x14ac:dyDescent="0.25">
      <c r="H15002">
        <v>1</v>
      </c>
      <c r="I15002" s="1">
        <v>43977</v>
      </c>
      <c r="J15002" t="s">
        <v>45</v>
      </c>
      <c r="K15002">
        <v>68800</v>
      </c>
      <c r="L15002">
        <v>26</v>
      </c>
      <c r="N15002">
        <v>0</v>
      </c>
      <c r="O15002" t="s">
        <v>65</v>
      </c>
      <c r="P15002">
        <v>60</v>
      </c>
      <c r="Q15002" t="s">
        <v>1796</v>
      </c>
      <c r="R15002">
        <v>1934</v>
      </c>
      <c r="S15002" t="s">
        <v>16308</v>
      </c>
      <c r="T15002" t="s">
        <v>19091</v>
      </c>
      <c r="U15002" t="s">
        <v>20359</v>
      </c>
      <c r="V15002" t="s">
        <v>20511</v>
      </c>
      <c r="X15002" t="s">
        <v>20972</v>
      </c>
      <c r="Y15002">
        <v>66</v>
      </c>
      <c r="AA15002">
        <v>23</v>
      </c>
      <c r="AB15002">
        <v>18.899999999999999</v>
      </c>
      <c r="AK15002">
        <v>2</v>
      </c>
      <c r="AL15002">
        <v>2</v>
      </c>
      <c r="AM15002" t="s">
        <v>21406</v>
      </c>
      <c r="AO15002">
        <v>27</v>
      </c>
      <c r="AP15002">
        <v>2</v>
      </c>
    </row>
    <row r="15003" spans="8:42" x14ac:dyDescent="0.25">
      <c r="H15003">
        <v>1</v>
      </c>
      <c r="I15003" s="1">
        <v>43977</v>
      </c>
      <c r="J15003" t="s">
        <v>45</v>
      </c>
      <c r="K15003">
        <v>80000</v>
      </c>
      <c r="L15003">
        <v>34</v>
      </c>
      <c r="N15003">
        <v>0</v>
      </c>
      <c r="O15003" t="s">
        <v>65</v>
      </c>
      <c r="P15003">
        <v>1550</v>
      </c>
      <c r="Q15003" t="s">
        <v>8626</v>
      </c>
      <c r="R15003">
        <v>1933</v>
      </c>
      <c r="S15003" t="s">
        <v>16307</v>
      </c>
      <c r="T15003" t="s">
        <v>19090</v>
      </c>
      <c r="U15003" t="s">
        <v>20359</v>
      </c>
      <c r="V15003" t="s">
        <v>20546</v>
      </c>
      <c r="X15003" t="s">
        <v>20993</v>
      </c>
      <c r="Y15003">
        <v>55</v>
      </c>
      <c r="AA15003">
        <v>20</v>
      </c>
      <c r="AB15003">
        <v>34.53</v>
      </c>
      <c r="AK15003">
        <v>2</v>
      </c>
      <c r="AL15003">
        <v>2</v>
      </c>
      <c r="AM15003" t="s">
        <v>21406</v>
      </c>
      <c r="AO15003">
        <v>35</v>
      </c>
      <c r="AP15003">
        <v>2</v>
      </c>
    </row>
    <row r="15004" spans="8:42" x14ac:dyDescent="0.25">
      <c r="H15004">
        <v>1</v>
      </c>
      <c r="I15004" s="1">
        <v>43984</v>
      </c>
      <c r="J15004" t="s">
        <v>45</v>
      </c>
      <c r="K15004">
        <v>215000</v>
      </c>
      <c r="L15004">
        <v>4</v>
      </c>
      <c r="N15004">
        <v>0</v>
      </c>
      <c r="O15004" t="s">
        <v>65</v>
      </c>
      <c r="P15004">
        <v>160</v>
      </c>
      <c r="Q15004" t="s">
        <v>8640</v>
      </c>
      <c r="R15004">
        <v>1933</v>
      </c>
      <c r="S15004" t="s">
        <v>16307</v>
      </c>
      <c r="T15004" t="s">
        <v>19090</v>
      </c>
      <c r="U15004" t="s">
        <v>20359</v>
      </c>
      <c r="V15004" t="s">
        <v>20546</v>
      </c>
      <c r="X15004" t="s">
        <v>66</v>
      </c>
      <c r="Y15004">
        <v>2</v>
      </c>
      <c r="AA15004">
        <v>115</v>
      </c>
      <c r="AB15004">
        <v>67.17</v>
      </c>
      <c r="AK15004">
        <v>1</v>
      </c>
      <c r="AL15004">
        <v>2</v>
      </c>
      <c r="AM15004" t="s">
        <v>21406</v>
      </c>
      <c r="AO15004">
        <v>67</v>
      </c>
      <c r="AP15004">
        <v>4</v>
      </c>
    </row>
    <row r="15005" spans="8:42" x14ac:dyDescent="0.25">
      <c r="H15005">
        <v>1</v>
      </c>
      <c r="I15005" s="1">
        <v>43994</v>
      </c>
      <c r="J15005" t="s">
        <v>45</v>
      </c>
      <c r="K15005">
        <v>125000</v>
      </c>
      <c r="L15005">
        <v>2</v>
      </c>
      <c r="N15005">
        <v>5</v>
      </c>
      <c r="O15005" t="s">
        <v>70</v>
      </c>
      <c r="P15005">
        <v>1004</v>
      </c>
      <c r="Q15005" t="s">
        <v>8641</v>
      </c>
      <c r="R15005">
        <v>1937</v>
      </c>
      <c r="S15005" t="s">
        <v>16311</v>
      </c>
      <c r="T15005" t="s">
        <v>19094</v>
      </c>
      <c r="U15005" t="s">
        <v>20359</v>
      </c>
      <c r="V15005" t="s">
        <v>20651</v>
      </c>
      <c r="X15005" t="s">
        <v>79</v>
      </c>
      <c r="Y15005">
        <v>108</v>
      </c>
      <c r="AA15005">
        <v>180</v>
      </c>
      <c r="AB15005">
        <v>50.04</v>
      </c>
      <c r="AK15005">
        <v>2</v>
      </c>
      <c r="AL15005">
        <v>2</v>
      </c>
      <c r="AM15005" t="s">
        <v>21406</v>
      </c>
      <c r="AO15005">
        <v>49</v>
      </c>
      <c r="AP15005">
        <v>2</v>
      </c>
    </row>
    <row r="15006" spans="8:42" x14ac:dyDescent="0.25">
      <c r="H15006">
        <v>1</v>
      </c>
      <c r="I15006" s="1">
        <v>43976</v>
      </c>
      <c r="J15006" t="s">
        <v>45</v>
      </c>
      <c r="K15006">
        <v>390000</v>
      </c>
      <c r="L15006">
        <v>11</v>
      </c>
      <c r="N15006">
        <v>0</v>
      </c>
      <c r="O15006" t="s">
        <v>65</v>
      </c>
      <c r="P15006">
        <v>850</v>
      </c>
      <c r="Q15006" t="s">
        <v>8611</v>
      </c>
      <c r="R15006">
        <v>1933</v>
      </c>
      <c r="S15006" t="s">
        <v>16307</v>
      </c>
      <c r="T15006" t="s">
        <v>19090</v>
      </c>
      <c r="U15006" t="s">
        <v>20359</v>
      </c>
      <c r="V15006" t="s">
        <v>20546</v>
      </c>
      <c r="X15006" t="s">
        <v>20988</v>
      </c>
      <c r="Y15006">
        <v>2</v>
      </c>
      <c r="AA15006">
        <v>17</v>
      </c>
      <c r="AB15006">
        <v>81</v>
      </c>
      <c r="AK15006">
        <v>2</v>
      </c>
      <c r="AL15006">
        <v>2</v>
      </c>
      <c r="AM15006" t="s">
        <v>21406</v>
      </c>
      <c r="AO15006">
        <v>82</v>
      </c>
      <c r="AP15006">
        <v>4</v>
      </c>
    </row>
    <row r="15007" spans="8:42" x14ac:dyDescent="0.25">
      <c r="H15007">
        <v>1</v>
      </c>
      <c r="I15007" s="1">
        <v>43990</v>
      </c>
      <c r="J15007" t="s">
        <v>45</v>
      </c>
      <c r="K15007">
        <v>126100</v>
      </c>
      <c r="L15007">
        <v>5</v>
      </c>
      <c r="M15007" t="s">
        <v>47</v>
      </c>
      <c r="N15007">
        <v>0</v>
      </c>
      <c r="O15007" t="s">
        <v>65</v>
      </c>
      <c r="P15007">
        <v>610</v>
      </c>
      <c r="Q15007" t="s">
        <v>854</v>
      </c>
      <c r="R15007">
        <v>1938</v>
      </c>
      <c r="S15007" t="s">
        <v>16312</v>
      </c>
      <c r="T15007" t="s">
        <v>19095</v>
      </c>
      <c r="U15007" t="s">
        <v>20359</v>
      </c>
      <c r="V15007" t="s">
        <v>20627</v>
      </c>
      <c r="X15007" t="s">
        <v>21149</v>
      </c>
      <c r="Y15007">
        <v>93</v>
      </c>
      <c r="AA15007">
        <v>38</v>
      </c>
      <c r="AB15007">
        <v>54.63</v>
      </c>
      <c r="AK15007">
        <v>1</v>
      </c>
      <c r="AL15007">
        <v>2</v>
      </c>
      <c r="AM15007" t="s">
        <v>21406</v>
      </c>
      <c r="AO15007">
        <v>58</v>
      </c>
      <c r="AP15007">
        <v>2</v>
      </c>
    </row>
    <row r="15008" spans="8:42" x14ac:dyDescent="0.25">
      <c r="H15008">
        <v>1</v>
      </c>
      <c r="I15008" s="1">
        <v>43977</v>
      </c>
      <c r="J15008" t="s">
        <v>45</v>
      </c>
      <c r="K15008">
        <v>348090</v>
      </c>
      <c r="L15008">
        <v>43</v>
      </c>
      <c r="N15008">
        <v>0</v>
      </c>
      <c r="O15008" t="s">
        <v>65</v>
      </c>
      <c r="P15008">
        <v>420</v>
      </c>
      <c r="Q15008" t="s">
        <v>4668</v>
      </c>
      <c r="R15008">
        <v>1941</v>
      </c>
      <c r="S15008" t="s">
        <v>16314</v>
      </c>
      <c r="T15008" t="s">
        <v>19098</v>
      </c>
      <c r="U15008" t="s">
        <v>20359</v>
      </c>
      <c r="V15008" t="s">
        <v>20628</v>
      </c>
      <c r="X15008" t="s">
        <v>20981</v>
      </c>
      <c r="Y15008">
        <v>120</v>
      </c>
      <c r="AA15008">
        <v>55</v>
      </c>
      <c r="AB15008">
        <v>82.31</v>
      </c>
      <c r="AK15008">
        <v>1</v>
      </c>
      <c r="AL15008">
        <v>2</v>
      </c>
      <c r="AM15008" t="s">
        <v>21406</v>
      </c>
      <c r="AO15008">
        <v>82</v>
      </c>
      <c r="AP15008">
        <v>3</v>
      </c>
    </row>
    <row r="15009" spans="8:42" x14ac:dyDescent="0.25">
      <c r="H15009">
        <v>1</v>
      </c>
      <c r="I15009" s="1">
        <v>43990</v>
      </c>
      <c r="J15009" t="s">
        <v>45</v>
      </c>
      <c r="K15009">
        <v>248000</v>
      </c>
      <c r="L15009">
        <v>85</v>
      </c>
      <c r="N15009">
        <v>1</v>
      </c>
      <c r="O15009" t="s">
        <v>66</v>
      </c>
      <c r="P15009">
        <v>810</v>
      </c>
      <c r="Q15009" t="s">
        <v>905</v>
      </c>
      <c r="R15009">
        <v>1938</v>
      </c>
      <c r="S15009" t="s">
        <v>16312</v>
      </c>
      <c r="T15009" t="s">
        <v>19095</v>
      </c>
      <c r="U15009" t="s">
        <v>20359</v>
      </c>
      <c r="V15009" t="s">
        <v>20627</v>
      </c>
      <c r="X15009" t="s">
        <v>21185</v>
      </c>
      <c r="Y15009">
        <v>218</v>
      </c>
      <c r="AA15009">
        <v>11</v>
      </c>
      <c r="AB15009">
        <v>78.58</v>
      </c>
      <c r="AK15009">
        <v>1</v>
      </c>
      <c r="AL15009">
        <v>2</v>
      </c>
      <c r="AM15009" t="s">
        <v>21406</v>
      </c>
      <c r="AO15009">
        <v>78</v>
      </c>
      <c r="AP15009">
        <v>4</v>
      </c>
    </row>
    <row r="15010" spans="8:42" x14ac:dyDescent="0.25">
      <c r="H15010">
        <v>1</v>
      </c>
      <c r="I15010" s="1">
        <v>43980</v>
      </c>
      <c r="J15010" t="s">
        <v>45</v>
      </c>
      <c r="K15010">
        <v>202000</v>
      </c>
      <c r="L15010">
        <v>120</v>
      </c>
      <c r="N15010">
        <v>1</v>
      </c>
      <c r="O15010" t="s">
        <v>66</v>
      </c>
      <c r="P15010">
        <v>610</v>
      </c>
      <c r="Q15010" t="s">
        <v>905</v>
      </c>
      <c r="R15010">
        <v>1935</v>
      </c>
      <c r="S15010" t="s">
        <v>16309</v>
      </c>
      <c r="T15010" t="s">
        <v>19092</v>
      </c>
      <c r="U15010" t="s">
        <v>20359</v>
      </c>
      <c r="V15010" t="s">
        <v>20592</v>
      </c>
      <c r="X15010" t="s">
        <v>20970</v>
      </c>
      <c r="Y15010">
        <v>18</v>
      </c>
      <c r="AA15010">
        <v>40</v>
      </c>
      <c r="AB15010">
        <v>57.74</v>
      </c>
      <c r="AK15010">
        <v>1</v>
      </c>
      <c r="AL15010">
        <v>2</v>
      </c>
      <c r="AM15010" t="s">
        <v>21406</v>
      </c>
      <c r="AO15010">
        <v>57</v>
      </c>
      <c r="AP15010">
        <v>3</v>
      </c>
    </row>
    <row r="15011" spans="8:42" x14ac:dyDescent="0.25">
      <c r="H15011">
        <v>1</v>
      </c>
      <c r="I15011" s="1">
        <v>43991</v>
      </c>
      <c r="J15011" t="s">
        <v>45</v>
      </c>
      <c r="K15011">
        <v>355400</v>
      </c>
      <c r="L15011">
        <v>39</v>
      </c>
      <c r="N15011">
        <v>3</v>
      </c>
      <c r="O15011" t="s">
        <v>68</v>
      </c>
      <c r="P15011">
        <v>460</v>
      </c>
      <c r="Q15011" t="s">
        <v>832</v>
      </c>
      <c r="R15011">
        <v>1941</v>
      </c>
      <c r="S15011" t="s">
        <v>16314</v>
      </c>
      <c r="T15011" t="s">
        <v>19098</v>
      </c>
      <c r="U15011" t="s">
        <v>20359</v>
      </c>
      <c r="V15011" t="s">
        <v>20628</v>
      </c>
      <c r="X15011" t="s">
        <v>20969</v>
      </c>
      <c r="Y15011">
        <v>207</v>
      </c>
      <c r="AA15011">
        <v>3</v>
      </c>
      <c r="AB15011">
        <v>83.2</v>
      </c>
      <c r="AK15011">
        <v>1</v>
      </c>
      <c r="AL15011">
        <v>2</v>
      </c>
      <c r="AM15011" t="s">
        <v>21406</v>
      </c>
      <c r="AO15011">
        <v>92</v>
      </c>
      <c r="AP15011">
        <v>4</v>
      </c>
    </row>
    <row r="15012" spans="8:42" x14ac:dyDescent="0.25">
      <c r="H15012">
        <v>1</v>
      </c>
      <c r="I15012" s="1">
        <v>43987</v>
      </c>
      <c r="J15012" t="s">
        <v>45</v>
      </c>
      <c r="K15012">
        <v>259000</v>
      </c>
      <c r="L15012">
        <v>351</v>
      </c>
      <c r="N15012">
        <v>1</v>
      </c>
      <c r="O15012" t="s">
        <v>66</v>
      </c>
      <c r="P15012">
        <v>232</v>
      </c>
      <c r="Q15012" t="s">
        <v>708</v>
      </c>
      <c r="R15012">
        <v>1934</v>
      </c>
      <c r="S15012" t="s">
        <v>16308</v>
      </c>
      <c r="T15012" t="s">
        <v>19091</v>
      </c>
      <c r="U15012" t="s">
        <v>20359</v>
      </c>
      <c r="V15012" t="s">
        <v>20511</v>
      </c>
      <c r="X15012" t="s">
        <v>20973</v>
      </c>
      <c r="Y15012">
        <v>118</v>
      </c>
      <c r="AA15012">
        <v>5</v>
      </c>
      <c r="AB15012">
        <v>82.54</v>
      </c>
      <c r="AK15012">
        <v>1</v>
      </c>
      <c r="AL15012">
        <v>2</v>
      </c>
      <c r="AM15012" t="s">
        <v>21406</v>
      </c>
      <c r="AO15012">
        <v>81</v>
      </c>
      <c r="AP15012">
        <v>4</v>
      </c>
    </row>
    <row r="15013" spans="8:42" x14ac:dyDescent="0.25">
      <c r="H15013">
        <v>1</v>
      </c>
      <c r="I15013" s="1">
        <v>43971</v>
      </c>
      <c r="J15013" t="s">
        <v>45</v>
      </c>
      <c r="K15013">
        <v>112000</v>
      </c>
      <c r="L15013">
        <v>38</v>
      </c>
      <c r="N15013">
        <v>0</v>
      </c>
      <c r="O15013" t="s">
        <v>65</v>
      </c>
      <c r="P15013">
        <v>300</v>
      </c>
      <c r="Q15013" t="s">
        <v>8635</v>
      </c>
      <c r="R15013">
        <v>1933</v>
      </c>
      <c r="S15013" t="s">
        <v>16307</v>
      </c>
      <c r="T15013" t="s">
        <v>19090</v>
      </c>
      <c r="U15013" t="s">
        <v>20359</v>
      </c>
      <c r="V15013" t="s">
        <v>20546</v>
      </c>
      <c r="X15013" t="s">
        <v>20986</v>
      </c>
      <c r="Y15013">
        <v>39</v>
      </c>
      <c r="AA15013">
        <v>2767</v>
      </c>
      <c r="AB15013">
        <v>32.99</v>
      </c>
      <c r="AK15013">
        <v>2</v>
      </c>
      <c r="AL15013">
        <v>2</v>
      </c>
      <c r="AM15013" t="s">
        <v>21406</v>
      </c>
      <c r="AO15013">
        <v>32</v>
      </c>
      <c r="AP15013">
        <v>1</v>
      </c>
    </row>
    <row r="15014" spans="8:42" x14ac:dyDescent="0.25">
      <c r="H15014">
        <v>1</v>
      </c>
      <c r="I15014" s="1">
        <v>43992</v>
      </c>
      <c r="J15014" t="s">
        <v>45</v>
      </c>
      <c r="K15014">
        <v>164000</v>
      </c>
      <c r="L15014">
        <v>3</v>
      </c>
      <c r="N15014">
        <v>0</v>
      </c>
      <c r="O15014" t="s">
        <v>65</v>
      </c>
      <c r="P15014">
        <v>741</v>
      </c>
      <c r="Q15014" t="s">
        <v>8642</v>
      </c>
      <c r="R15014">
        <v>1938</v>
      </c>
      <c r="S15014" t="s">
        <v>16312</v>
      </c>
      <c r="T15014" t="s">
        <v>19095</v>
      </c>
      <c r="U15014" t="s">
        <v>20359</v>
      </c>
      <c r="V15014" t="s">
        <v>20627</v>
      </c>
      <c r="X15014" t="s">
        <v>21098</v>
      </c>
      <c r="Y15014">
        <v>232</v>
      </c>
      <c r="AA15014">
        <v>33</v>
      </c>
      <c r="AB15014">
        <v>40.31</v>
      </c>
      <c r="AK15014">
        <v>1</v>
      </c>
      <c r="AL15014">
        <v>2</v>
      </c>
      <c r="AM15014" t="s">
        <v>21406</v>
      </c>
      <c r="AO15014">
        <v>40</v>
      </c>
      <c r="AP15014">
        <v>2</v>
      </c>
    </row>
    <row r="15015" spans="8:42" x14ac:dyDescent="0.25">
      <c r="H15015">
        <v>1</v>
      </c>
      <c r="I15015" s="1">
        <v>43993</v>
      </c>
      <c r="J15015" t="s">
        <v>45</v>
      </c>
      <c r="K15015">
        <v>165000</v>
      </c>
      <c r="L15015">
        <v>41</v>
      </c>
      <c r="N15015">
        <v>0</v>
      </c>
      <c r="O15015" t="s">
        <v>65</v>
      </c>
      <c r="P15015">
        <v>150</v>
      </c>
      <c r="Q15015" t="s">
        <v>8643</v>
      </c>
      <c r="R15015">
        <v>1942</v>
      </c>
      <c r="S15015" t="s">
        <v>16315</v>
      </c>
      <c r="T15015" t="s">
        <v>19099</v>
      </c>
      <c r="U15015" t="s">
        <v>20359</v>
      </c>
      <c r="V15015" t="s">
        <v>20320</v>
      </c>
      <c r="X15015" t="s">
        <v>46</v>
      </c>
      <c r="Y15015">
        <v>868</v>
      </c>
      <c r="AA15015">
        <v>46</v>
      </c>
      <c r="AB15015">
        <v>74.849999999999994</v>
      </c>
      <c r="AK15015">
        <v>2</v>
      </c>
      <c r="AL15015">
        <v>2</v>
      </c>
      <c r="AM15015" t="s">
        <v>21406</v>
      </c>
      <c r="AO15015">
        <v>73</v>
      </c>
      <c r="AP15015">
        <v>4</v>
      </c>
    </row>
    <row r="15016" spans="8:42" x14ac:dyDescent="0.25">
      <c r="H15016">
        <v>1</v>
      </c>
      <c r="I15016" s="1">
        <v>43969</v>
      </c>
      <c r="J15016" t="s">
        <v>45</v>
      </c>
      <c r="K15016">
        <v>225000</v>
      </c>
      <c r="L15016">
        <v>17</v>
      </c>
      <c r="N15016">
        <v>0</v>
      </c>
      <c r="O15016" t="s">
        <v>65</v>
      </c>
      <c r="P15016">
        <v>1000</v>
      </c>
      <c r="Q15016" t="s">
        <v>1376</v>
      </c>
      <c r="R15016">
        <v>1944</v>
      </c>
      <c r="S15016" t="s">
        <v>16317</v>
      </c>
      <c r="T15016" t="s">
        <v>19101</v>
      </c>
      <c r="U15016" t="s">
        <v>20359</v>
      </c>
      <c r="V15016" t="s">
        <v>20824</v>
      </c>
      <c r="X15016" t="s">
        <v>20987</v>
      </c>
      <c r="Y15016">
        <v>292</v>
      </c>
      <c r="AA15016">
        <v>1</v>
      </c>
      <c r="AB15016">
        <v>48.75</v>
      </c>
      <c r="AK15016">
        <v>1</v>
      </c>
      <c r="AL15016">
        <v>2</v>
      </c>
      <c r="AM15016" t="s">
        <v>21406</v>
      </c>
      <c r="AO15016">
        <v>53</v>
      </c>
      <c r="AP15016">
        <v>2</v>
      </c>
    </row>
    <row r="15017" spans="8:42" x14ac:dyDescent="0.25">
      <c r="H15017">
        <v>1</v>
      </c>
      <c r="I15017" s="1">
        <v>44000</v>
      </c>
      <c r="J15017" t="s">
        <v>45</v>
      </c>
      <c r="K15017">
        <v>160000</v>
      </c>
      <c r="L15017">
        <v>202</v>
      </c>
      <c r="N15017">
        <v>4</v>
      </c>
      <c r="O15017" t="s">
        <v>69</v>
      </c>
      <c r="P15017">
        <v>1440</v>
      </c>
      <c r="Q15017" t="s">
        <v>1085</v>
      </c>
      <c r="R15017">
        <v>1933</v>
      </c>
      <c r="S15017" t="s">
        <v>16307</v>
      </c>
      <c r="T15017" t="s">
        <v>19090</v>
      </c>
      <c r="U15017" t="s">
        <v>20359</v>
      </c>
      <c r="V15017" t="s">
        <v>20546</v>
      </c>
      <c r="X15017" t="s">
        <v>20989</v>
      </c>
      <c r="Y15017">
        <v>237</v>
      </c>
      <c r="AA15017">
        <v>4</v>
      </c>
      <c r="AB15017">
        <v>51.67</v>
      </c>
      <c r="AK15017">
        <v>2</v>
      </c>
      <c r="AL15017">
        <v>2</v>
      </c>
      <c r="AM15017" t="s">
        <v>21406</v>
      </c>
      <c r="AO15017">
        <v>55</v>
      </c>
      <c r="AP15017">
        <v>2</v>
      </c>
    </row>
    <row r="15018" spans="8:42" x14ac:dyDescent="0.25">
      <c r="H15018">
        <v>1</v>
      </c>
      <c r="I15018" s="1">
        <v>43979</v>
      </c>
      <c r="J15018" t="s">
        <v>45</v>
      </c>
      <c r="K15018">
        <v>280650</v>
      </c>
      <c r="L15018">
        <v>2</v>
      </c>
      <c r="N15018">
        <v>0</v>
      </c>
      <c r="O15018" t="s">
        <v>65</v>
      </c>
      <c r="P15018">
        <v>674</v>
      </c>
      <c r="Q15018" t="s">
        <v>8644</v>
      </c>
      <c r="R15018">
        <v>1942</v>
      </c>
      <c r="S15018" t="s">
        <v>16315</v>
      </c>
      <c r="T15018" t="s">
        <v>19099</v>
      </c>
      <c r="U15018" t="s">
        <v>20359</v>
      </c>
      <c r="V15018" t="s">
        <v>20320</v>
      </c>
      <c r="X15018" t="s">
        <v>51</v>
      </c>
      <c r="Y15018">
        <v>384</v>
      </c>
      <c r="AA15018">
        <v>4</v>
      </c>
      <c r="AB15018">
        <v>96.05</v>
      </c>
      <c r="AK15018">
        <v>1</v>
      </c>
      <c r="AL15018">
        <v>2</v>
      </c>
      <c r="AM15018" t="s">
        <v>21406</v>
      </c>
      <c r="AO15018">
        <v>95</v>
      </c>
      <c r="AP15018">
        <v>4</v>
      </c>
    </row>
    <row r="15019" spans="8:42" x14ac:dyDescent="0.25">
      <c r="H15019">
        <v>1</v>
      </c>
      <c r="I15019" s="1">
        <v>43991</v>
      </c>
      <c r="J15019" t="s">
        <v>45</v>
      </c>
      <c r="K15019">
        <v>161050</v>
      </c>
      <c r="L15019">
        <v>7</v>
      </c>
      <c r="N15019">
        <v>2</v>
      </c>
      <c r="O15019" t="s">
        <v>67</v>
      </c>
      <c r="P15019">
        <v>234</v>
      </c>
      <c r="Q15019" t="s">
        <v>1606</v>
      </c>
      <c r="R15019">
        <v>1931</v>
      </c>
      <c r="S15019" t="s">
        <v>16305</v>
      </c>
      <c r="T15019" t="s">
        <v>19088</v>
      </c>
      <c r="U15019" t="s">
        <v>20359</v>
      </c>
      <c r="V15019" t="s">
        <v>20531</v>
      </c>
      <c r="X15019" t="s">
        <v>21185</v>
      </c>
      <c r="Y15019">
        <v>222</v>
      </c>
      <c r="AA15019">
        <v>13</v>
      </c>
      <c r="AB15019">
        <v>61.63</v>
      </c>
      <c r="AK15019">
        <v>1</v>
      </c>
      <c r="AL15019">
        <v>2</v>
      </c>
      <c r="AM15019" t="s">
        <v>21406</v>
      </c>
      <c r="AO15019">
        <v>61</v>
      </c>
      <c r="AP15019">
        <v>2</v>
      </c>
    </row>
    <row r="15020" spans="8:42" x14ac:dyDescent="0.25">
      <c r="H15020">
        <v>1</v>
      </c>
      <c r="I15020" s="1">
        <v>43992</v>
      </c>
      <c r="J15020" t="s">
        <v>45</v>
      </c>
      <c r="K15020">
        <v>135000</v>
      </c>
      <c r="L15020">
        <v>100</v>
      </c>
      <c r="N15020">
        <v>1</v>
      </c>
      <c r="O15020" t="s">
        <v>66</v>
      </c>
      <c r="P15020">
        <v>577</v>
      </c>
      <c r="Q15020" t="s">
        <v>8614</v>
      </c>
      <c r="R15020">
        <v>1934</v>
      </c>
      <c r="S15020" t="s">
        <v>16308</v>
      </c>
      <c r="T15020" t="s">
        <v>19091</v>
      </c>
      <c r="U15020" t="s">
        <v>20359</v>
      </c>
      <c r="V15020" t="s">
        <v>20511</v>
      </c>
      <c r="X15020" t="s">
        <v>20971</v>
      </c>
      <c r="Y15020">
        <v>130</v>
      </c>
      <c r="AA15020">
        <v>50</v>
      </c>
      <c r="AB15020">
        <v>40.94</v>
      </c>
      <c r="AK15020">
        <v>2</v>
      </c>
      <c r="AL15020">
        <v>2</v>
      </c>
      <c r="AM15020" t="s">
        <v>21406</v>
      </c>
      <c r="AO15020">
        <v>40</v>
      </c>
      <c r="AP15020">
        <v>2</v>
      </c>
    </row>
    <row r="15021" spans="8:42" x14ac:dyDescent="0.25">
      <c r="H15021">
        <v>1</v>
      </c>
      <c r="I15021" s="1">
        <v>43987</v>
      </c>
      <c r="J15021" t="s">
        <v>45</v>
      </c>
      <c r="K15021">
        <v>200000</v>
      </c>
      <c r="L15021">
        <v>18</v>
      </c>
      <c r="N15021">
        <v>0</v>
      </c>
      <c r="O15021" t="s">
        <v>65</v>
      </c>
      <c r="P15021">
        <v>1074</v>
      </c>
      <c r="Q15021" t="s">
        <v>8645</v>
      </c>
      <c r="R15021">
        <v>1934</v>
      </c>
      <c r="S15021" t="s">
        <v>16308</v>
      </c>
      <c r="T15021" t="s">
        <v>19091</v>
      </c>
      <c r="U15021" t="s">
        <v>20359</v>
      </c>
      <c r="V15021" t="s">
        <v>20511</v>
      </c>
      <c r="X15021" t="s">
        <v>20978</v>
      </c>
      <c r="Y15021">
        <v>101</v>
      </c>
      <c r="AA15021">
        <v>203</v>
      </c>
      <c r="AB15021">
        <v>87.6</v>
      </c>
      <c r="AK15021">
        <v>2</v>
      </c>
      <c r="AL15021">
        <v>2</v>
      </c>
      <c r="AM15021" t="s">
        <v>21406</v>
      </c>
      <c r="AO15021">
        <v>89</v>
      </c>
      <c r="AP15021">
        <v>4</v>
      </c>
    </row>
    <row r="15022" spans="8:42" x14ac:dyDescent="0.25">
      <c r="H15022">
        <v>1</v>
      </c>
      <c r="I15022" s="1">
        <v>43979</v>
      </c>
      <c r="J15022" t="s">
        <v>45</v>
      </c>
      <c r="K15022">
        <v>155100</v>
      </c>
      <c r="L15022">
        <v>10</v>
      </c>
      <c r="N15022">
        <v>10</v>
      </c>
      <c r="O15022" t="s">
        <v>74</v>
      </c>
      <c r="P15022">
        <v>132</v>
      </c>
      <c r="Q15022" t="s">
        <v>8646</v>
      </c>
      <c r="R15022">
        <v>1938</v>
      </c>
      <c r="S15022" t="s">
        <v>16312</v>
      </c>
      <c r="T15022" t="s">
        <v>19095</v>
      </c>
      <c r="U15022" t="s">
        <v>20359</v>
      </c>
      <c r="V15022" t="s">
        <v>20627</v>
      </c>
      <c r="X15022" t="s">
        <v>21166</v>
      </c>
      <c r="Y15022">
        <v>377</v>
      </c>
      <c r="AA15022">
        <v>130</v>
      </c>
      <c r="AB15022">
        <v>67.22</v>
      </c>
      <c r="AK15022">
        <v>2</v>
      </c>
      <c r="AL15022">
        <v>2</v>
      </c>
      <c r="AM15022" t="s">
        <v>21406</v>
      </c>
      <c r="AO15022">
        <v>67</v>
      </c>
      <c r="AP15022">
        <v>3</v>
      </c>
    </row>
    <row r="15023" spans="8:42" x14ac:dyDescent="0.25">
      <c r="H15023">
        <v>1</v>
      </c>
      <c r="I15023" s="1">
        <v>43979</v>
      </c>
      <c r="J15023" t="s">
        <v>45</v>
      </c>
      <c r="K15023">
        <v>290870</v>
      </c>
      <c r="L15023">
        <v>8</v>
      </c>
      <c r="N15023">
        <v>0</v>
      </c>
      <c r="O15023" t="s">
        <v>65</v>
      </c>
      <c r="P15023">
        <v>2270</v>
      </c>
      <c r="Q15023" t="s">
        <v>4976</v>
      </c>
      <c r="R15023">
        <v>1933</v>
      </c>
      <c r="S15023" t="s">
        <v>16307</v>
      </c>
      <c r="T15023" t="s">
        <v>19090</v>
      </c>
      <c r="U15023" t="s">
        <v>20359</v>
      </c>
      <c r="V15023" t="s">
        <v>20546</v>
      </c>
      <c r="X15023" t="s">
        <v>21004</v>
      </c>
      <c r="Y15023">
        <v>13</v>
      </c>
      <c r="AA15023">
        <v>24</v>
      </c>
      <c r="AB15023">
        <v>65.37</v>
      </c>
      <c r="AK15023">
        <v>2</v>
      </c>
      <c r="AL15023">
        <v>2</v>
      </c>
      <c r="AM15023" t="s">
        <v>21406</v>
      </c>
      <c r="AO15023">
        <v>64</v>
      </c>
      <c r="AP15023">
        <v>3</v>
      </c>
    </row>
    <row r="15024" spans="8:42" x14ac:dyDescent="0.25">
      <c r="H15024">
        <v>1</v>
      </c>
      <c r="I15024" s="1">
        <v>43997</v>
      </c>
      <c r="J15024" t="s">
        <v>45</v>
      </c>
      <c r="K15024">
        <v>288000</v>
      </c>
      <c r="L15024">
        <v>204</v>
      </c>
      <c r="N15024">
        <v>4</v>
      </c>
      <c r="O15024" t="s">
        <v>69</v>
      </c>
      <c r="P15024">
        <v>1440</v>
      </c>
      <c r="Q15024" t="s">
        <v>1085</v>
      </c>
      <c r="R15024">
        <v>1933</v>
      </c>
      <c r="S15024" t="s">
        <v>16307</v>
      </c>
      <c r="T15024" t="s">
        <v>19090</v>
      </c>
      <c r="U15024" t="s">
        <v>20359</v>
      </c>
      <c r="V15024" t="s">
        <v>20546</v>
      </c>
      <c r="X15024" t="s">
        <v>20989</v>
      </c>
      <c r="Y15024">
        <v>238</v>
      </c>
      <c r="AA15024">
        <v>47</v>
      </c>
      <c r="AB15024">
        <v>64.13</v>
      </c>
      <c r="AK15024">
        <v>2</v>
      </c>
      <c r="AL15024">
        <v>2</v>
      </c>
      <c r="AM15024" t="s">
        <v>21406</v>
      </c>
      <c r="AO15024">
        <v>65</v>
      </c>
      <c r="AP15024">
        <v>3</v>
      </c>
    </row>
    <row r="15025" spans="8:42" x14ac:dyDescent="0.25">
      <c r="H15025">
        <v>1</v>
      </c>
      <c r="I15025" s="1">
        <v>43985</v>
      </c>
      <c r="J15025" t="s">
        <v>45</v>
      </c>
      <c r="K15025">
        <v>221500</v>
      </c>
      <c r="L15025">
        <v>30</v>
      </c>
      <c r="N15025">
        <v>1</v>
      </c>
      <c r="O15025" t="s">
        <v>66</v>
      </c>
      <c r="P15025">
        <v>750</v>
      </c>
      <c r="Q15025" t="s">
        <v>8647</v>
      </c>
      <c r="R15025">
        <v>1931</v>
      </c>
      <c r="S15025" t="s">
        <v>16305</v>
      </c>
      <c r="T15025" t="s">
        <v>19088</v>
      </c>
      <c r="U15025" t="s">
        <v>20359</v>
      </c>
      <c r="V15025" t="s">
        <v>20531</v>
      </c>
      <c r="X15025" t="s">
        <v>21136</v>
      </c>
      <c r="Y15025">
        <v>19</v>
      </c>
      <c r="AA15025">
        <v>31</v>
      </c>
      <c r="AB15025">
        <v>61.67</v>
      </c>
      <c r="AK15025">
        <v>1</v>
      </c>
      <c r="AL15025">
        <v>2</v>
      </c>
      <c r="AM15025" t="s">
        <v>21406</v>
      </c>
      <c r="AO15025">
        <v>62</v>
      </c>
      <c r="AP15025">
        <v>4</v>
      </c>
    </row>
    <row r="15026" spans="8:42" x14ac:dyDescent="0.25">
      <c r="H15026">
        <v>1</v>
      </c>
      <c r="I15026" s="1">
        <v>43978</v>
      </c>
      <c r="J15026" t="s">
        <v>45</v>
      </c>
      <c r="K15026">
        <v>125000</v>
      </c>
      <c r="L15026">
        <v>41</v>
      </c>
      <c r="N15026">
        <v>0</v>
      </c>
      <c r="O15026" t="s">
        <v>65</v>
      </c>
      <c r="P15026">
        <v>150</v>
      </c>
      <c r="Q15026" t="s">
        <v>8643</v>
      </c>
      <c r="R15026">
        <v>1942</v>
      </c>
      <c r="S15026" t="s">
        <v>16315</v>
      </c>
      <c r="T15026" t="s">
        <v>19099</v>
      </c>
      <c r="U15026" t="s">
        <v>20359</v>
      </c>
      <c r="V15026" t="s">
        <v>20320</v>
      </c>
      <c r="X15026" t="s">
        <v>46</v>
      </c>
      <c r="Y15026">
        <v>868</v>
      </c>
      <c r="AA15026">
        <v>35</v>
      </c>
      <c r="AB15026">
        <v>60.9</v>
      </c>
      <c r="AK15026">
        <v>2</v>
      </c>
      <c r="AL15026">
        <v>2</v>
      </c>
      <c r="AM15026" t="s">
        <v>21406</v>
      </c>
      <c r="AO15026">
        <v>60</v>
      </c>
      <c r="AP15026">
        <v>3</v>
      </c>
    </row>
    <row r="15027" spans="8:42" x14ac:dyDescent="0.25">
      <c r="H15027">
        <v>1</v>
      </c>
      <c r="I15027" s="1">
        <v>44000</v>
      </c>
      <c r="J15027" t="s">
        <v>45</v>
      </c>
      <c r="K15027">
        <v>101650</v>
      </c>
      <c r="L15027">
        <v>110</v>
      </c>
      <c r="N15027">
        <v>4</v>
      </c>
      <c r="O15027" t="s">
        <v>69</v>
      </c>
      <c r="P15027">
        <v>3840</v>
      </c>
      <c r="Q15027" t="s">
        <v>6823</v>
      </c>
      <c r="R15027">
        <v>1933</v>
      </c>
      <c r="S15027" t="s">
        <v>16307</v>
      </c>
      <c r="T15027" t="s">
        <v>19090</v>
      </c>
      <c r="U15027" t="s">
        <v>20359</v>
      </c>
      <c r="V15027" t="s">
        <v>20546</v>
      </c>
      <c r="X15027" t="s">
        <v>21088</v>
      </c>
      <c r="Y15027">
        <v>6</v>
      </c>
      <c r="AA15027">
        <v>363</v>
      </c>
      <c r="AB15027">
        <v>25.58</v>
      </c>
      <c r="AK15027">
        <v>1</v>
      </c>
      <c r="AL15027">
        <v>2</v>
      </c>
      <c r="AM15027" t="s">
        <v>21406</v>
      </c>
      <c r="AO15027">
        <v>26</v>
      </c>
      <c r="AP15027">
        <v>1</v>
      </c>
    </row>
    <row r="15028" spans="8:42" x14ac:dyDescent="0.25">
      <c r="H15028">
        <v>1</v>
      </c>
      <c r="I15028" s="1">
        <v>43993</v>
      </c>
      <c r="J15028" t="s">
        <v>45</v>
      </c>
      <c r="K15028">
        <v>130000</v>
      </c>
      <c r="L15028">
        <v>75</v>
      </c>
      <c r="N15028">
        <v>0</v>
      </c>
      <c r="O15028" t="s">
        <v>65</v>
      </c>
      <c r="P15028">
        <v>2040</v>
      </c>
      <c r="Q15028" t="s">
        <v>1859</v>
      </c>
      <c r="R15028">
        <v>1933</v>
      </c>
      <c r="S15028" t="s">
        <v>16307</v>
      </c>
      <c r="T15028" t="s">
        <v>19090</v>
      </c>
      <c r="U15028" t="s">
        <v>20359</v>
      </c>
      <c r="V15028" t="s">
        <v>20546</v>
      </c>
      <c r="X15028" t="s">
        <v>20985</v>
      </c>
      <c r="Y15028">
        <v>33</v>
      </c>
      <c r="AA15028">
        <v>381</v>
      </c>
      <c r="AB15028">
        <v>60.02</v>
      </c>
      <c r="AK15028">
        <v>2</v>
      </c>
      <c r="AL15028">
        <v>2</v>
      </c>
      <c r="AM15028" t="s">
        <v>21406</v>
      </c>
      <c r="AO15028">
        <v>60</v>
      </c>
      <c r="AP15028">
        <v>3</v>
      </c>
    </row>
    <row r="15029" spans="8:42" x14ac:dyDescent="0.25">
      <c r="H15029">
        <v>1</v>
      </c>
      <c r="I15029" s="1">
        <v>44001</v>
      </c>
      <c r="J15029" t="s">
        <v>45</v>
      </c>
      <c r="K15029">
        <v>143200</v>
      </c>
      <c r="L15029">
        <v>45</v>
      </c>
      <c r="N15029">
        <v>0</v>
      </c>
      <c r="O15029" t="s">
        <v>65</v>
      </c>
      <c r="P15029">
        <v>2350</v>
      </c>
      <c r="Q15029" t="s">
        <v>3107</v>
      </c>
      <c r="R15029">
        <v>1933</v>
      </c>
      <c r="S15029" t="s">
        <v>16307</v>
      </c>
      <c r="T15029" t="s">
        <v>19090</v>
      </c>
      <c r="U15029" t="s">
        <v>20359</v>
      </c>
      <c r="V15029" t="s">
        <v>20546</v>
      </c>
      <c r="X15029" t="s">
        <v>20986</v>
      </c>
      <c r="Y15029">
        <v>103</v>
      </c>
      <c r="AA15029">
        <v>19</v>
      </c>
      <c r="AB15029">
        <v>37.31</v>
      </c>
      <c r="AK15029">
        <v>2</v>
      </c>
      <c r="AL15029">
        <v>2</v>
      </c>
      <c r="AM15029" t="s">
        <v>21406</v>
      </c>
      <c r="AO15029">
        <v>37</v>
      </c>
      <c r="AP15029">
        <v>1</v>
      </c>
    </row>
    <row r="15030" spans="8:42" x14ac:dyDescent="0.25">
      <c r="H15030">
        <v>1</v>
      </c>
      <c r="I15030" s="1">
        <v>43994</v>
      </c>
      <c r="J15030" t="s">
        <v>45</v>
      </c>
      <c r="K15030">
        <v>79050</v>
      </c>
      <c r="L15030">
        <v>8</v>
      </c>
      <c r="N15030">
        <v>5</v>
      </c>
      <c r="O15030" t="s">
        <v>70</v>
      </c>
      <c r="P15030">
        <v>280</v>
      </c>
      <c r="Q15030" t="s">
        <v>8648</v>
      </c>
      <c r="R15030">
        <v>1947</v>
      </c>
      <c r="S15030" t="s">
        <v>16319</v>
      </c>
      <c r="T15030" t="s">
        <v>19104</v>
      </c>
      <c r="U15030" t="s">
        <v>20359</v>
      </c>
      <c r="V15030" t="s">
        <v>20656</v>
      </c>
      <c r="X15030" t="s">
        <v>20988</v>
      </c>
      <c r="Y15030">
        <v>140</v>
      </c>
      <c r="AA15030">
        <v>16</v>
      </c>
      <c r="AB15030">
        <v>68.650000000000006</v>
      </c>
      <c r="AK15030">
        <v>2</v>
      </c>
      <c r="AL15030">
        <v>2</v>
      </c>
      <c r="AM15030" t="s">
        <v>21406</v>
      </c>
      <c r="AO15030">
        <v>68</v>
      </c>
      <c r="AP15030">
        <v>4</v>
      </c>
    </row>
    <row r="15031" spans="8:42" x14ac:dyDescent="0.25">
      <c r="H15031">
        <v>1</v>
      </c>
      <c r="I15031" s="1">
        <v>43977</v>
      </c>
      <c r="J15031" t="s">
        <v>45</v>
      </c>
      <c r="K15031">
        <v>74500</v>
      </c>
      <c r="L15031">
        <v>61</v>
      </c>
      <c r="N15031">
        <v>0</v>
      </c>
      <c r="O15031" t="s">
        <v>65</v>
      </c>
      <c r="P15031">
        <v>1098</v>
      </c>
      <c r="Q15031" t="s">
        <v>8649</v>
      </c>
      <c r="R15031">
        <v>1934</v>
      </c>
      <c r="S15031" t="s">
        <v>16308</v>
      </c>
      <c r="T15031" t="s">
        <v>19091</v>
      </c>
      <c r="U15031" t="s">
        <v>20359</v>
      </c>
      <c r="V15031" t="s">
        <v>20511</v>
      </c>
      <c r="X15031" t="s">
        <v>101</v>
      </c>
      <c r="Y15031">
        <v>31</v>
      </c>
      <c r="AA15031">
        <v>5</v>
      </c>
      <c r="AB15031">
        <v>62.51</v>
      </c>
      <c r="AK15031">
        <v>2</v>
      </c>
      <c r="AL15031">
        <v>2</v>
      </c>
      <c r="AM15031" t="s">
        <v>21406</v>
      </c>
      <c r="AO15031">
        <v>63</v>
      </c>
      <c r="AP15031">
        <v>3</v>
      </c>
    </row>
    <row r="15032" spans="8:42" x14ac:dyDescent="0.25">
      <c r="H15032">
        <v>1</v>
      </c>
      <c r="I15032" s="1">
        <v>43991</v>
      </c>
      <c r="J15032" t="s">
        <v>45</v>
      </c>
      <c r="K15032">
        <v>219000</v>
      </c>
      <c r="L15032">
        <v>111</v>
      </c>
      <c r="N15032">
        <v>0</v>
      </c>
      <c r="O15032" t="s">
        <v>65</v>
      </c>
      <c r="P15032">
        <v>3450</v>
      </c>
      <c r="Q15032" t="s">
        <v>8602</v>
      </c>
      <c r="R15032">
        <v>1933</v>
      </c>
      <c r="S15032" t="s">
        <v>16307</v>
      </c>
      <c r="T15032" t="s">
        <v>19090</v>
      </c>
      <c r="U15032" t="s">
        <v>20359</v>
      </c>
      <c r="V15032" t="s">
        <v>20546</v>
      </c>
      <c r="X15032" t="s">
        <v>20989</v>
      </c>
      <c r="Y15032">
        <v>276</v>
      </c>
      <c r="AA15032">
        <v>293</v>
      </c>
      <c r="AB15032">
        <v>90.28</v>
      </c>
      <c r="AK15032">
        <v>2</v>
      </c>
      <c r="AL15032">
        <v>2</v>
      </c>
      <c r="AM15032" t="s">
        <v>21406</v>
      </c>
      <c r="AO15032">
        <v>89</v>
      </c>
      <c r="AP15032">
        <v>3</v>
      </c>
    </row>
    <row r="15033" spans="8:42" x14ac:dyDescent="0.25">
      <c r="H15033">
        <v>1</v>
      </c>
      <c r="I15033" s="1">
        <v>43985</v>
      </c>
      <c r="J15033" t="s">
        <v>45</v>
      </c>
      <c r="K15033">
        <v>189000</v>
      </c>
      <c r="L15033">
        <v>60</v>
      </c>
      <c r="N15033">
        <v>0</v>
      </c>
      <c r="O15033" t="s">
        <v>65</v>
      </c>
      <c r="P15033">
        <v>2140</v>
      </c>
      <c r="Q15033" t="s">
        <v>8650</v>
      </c>
      <c r="R15033">
        <v>1933</v>
      </c>
      <c r="S15033" t="s">
        <v>16307</v>
      </c>
      <c r="T15033" t="s">
        <v>19090</v>
      </c>
      <c r="U15033" t="s">
        <v>20359</v>
      </c>
      <c r="V15033" t="s">
        <v>20546</v>
      </c>
      <c r="X15033" t="s">
        <v>21004</v>
      </c>
      <c r="Y15033">
        <v>233</v>
      </c>
      <c r="AA15033">
        <v>29</v>
      </c>
      <c r="AB15033">
        <v>54.5</v>
      </c>
      <c r="AK15033">
        <v>1</v>
      </c>
      <c r="AL15033">
        <v>2</v>
      </c>
      <c r="AM15033" t="s">
        <v>21406</v>
      </c>
      <c r="AO15033">
        <v>53</v>
      </c>
      <c r="AP15033">
        <v>2</v>
      </c>
    </row>
    <row r="15034" spans="8:42" x14ac:dyDescent="0.25">
      <c r="H15034">
        <v>1</v>
      </c>
      <c r="I15034" s="1">
        <v>43997</v>
      </c>
      <c r="J15034" t="s">
        <v>45</v>
      </c>
      <c r="K15034">
        <v>169325</v>
      </c>
      <c r="L15034">
        <v>111</v>
      </c>
      <c r="N15034">
        <v>1</v>
      </c>
      <c r="O15034" t="s">
        <v>66</v>
      </c>
      <c r="P15034">
        <v>970</v>
      </c>
      <c r="Q15034" t="s">
        <v>1981</v>
      </c>
      <c r="R15034">
        <v>1934</v>
      </c>
      <c r="S15034" t="s">
        <v>16308</v>
      </c>
      <c r="T15034" t="s">
        <v>19091</v>
      </c>
      <c r="U15034" t="s">
        <v>20359</v>
      </c>
      <c r="V15034" t="s">
        <v>20511</v>
      </c>
      <c r="X15034" t="s">
        <v>20990</v>
      </c>
      <c r="Y15034">
        <v>15</v>
      </c>
      <c r="AA15034">
        <v>44</v>
      </c>
      <c r="AB15034">
        <v>49.01</v>
      </c>
      <c r="AK15034">
        <v>1</v>
      </c>
      <c r="AL15034">
        <v>2</v>
      </c>
      <c r="AM15034" t="s">
        <v>21406</v>
      </c>
      <c r="AO15034">
        <v>48</v>
      </c>
      <c r="AP15034">
        <v>2</v>
      </c>
    </row>
    <row r="15035" spans="8:42" x14ac:dyDescent="0.25">
      <c r="H15035">
        <v>1</v>
      </c>
      <c r="I15035" s="1">
        <v>43997</v>
      </c>
      <c r="J15035" t="s">
        <v>45</v>
      </c>
      <c r="K15035">
        <v>401000</v>
      </c>
      <c r="L15035">
        <v>54</v>
      </c>
      <c r="N15035">
        <v>0</v>
      </c>
      <c r="O15035" t="s">
        <v>65</v>
      </c>
      <c r="P15035">
        <v>1757</v>
      </c>
      <c r="Q15035" t="s">
        <v>3535</v>
      </c>
      <c r="R15035">
        <v>1933</v>
      </c>
      <c r="S15035" t="s">
        <v>16307</v>
      </c>
      <c r="T15035" t="s">
        <v>19090</v>
      </c>
      <c r="U15035" t="s">
        <v>20359</v>
      </c>
      <c r="V15035" t="s">
        <v>20546</v>
      </c>
      <c r="X15035" t="s">
        <v>20988</v>
      </c>
      <c r="Y15035">
        <v>322</v>
      </c>
      <c r="AA15035">
        <v>44</v>
      </c>
      <c r="AB15035">
        <v>103.01</v>
      </c>
      <c r="AK15035">
        <v>2</v>
      </c>
      <c r="AL15035">
        <v>2</v>
      </c>
      <c r="AM15035" t="s">
        <v>21406</v>
      </c>
      <c r="AO15035">
        <v>102</v>
      </c>
      <c r="AP15035">
        <v>3</v>
      </c>
    </row>
    <row r="15036" spans="8:42" x14ac:dyDescent="0.25">
      <c r="H15036">
        <v>1</v>
      </c>
      <c r="I15036" s="1">
        <v>43994</v>
      </c>
      <c r="J15036" t="s">
        <v>45</v>
      </c>
      <c r="K15036">
        <v>169500</v>
      </c>
      <c r="L15036">
        <v>4</v>
      </c>
      <c r="N15036">
        <v>0</v>
      </c>
      <c r="O15036" t="s">
        <v>65</v>
      </c>
      <c r="P15036">
        <v>540</v>
      </c>
      <c r="Q15036" t="s">
        <v>5013</v>
      </c>
      <c r="R15036">
        <v>1935</v>
      </c>
      <c r="S15036" t="s">
        <v>16309</v>
      </c>
      <c r="T15036" t="s">
        <v>19092</v>
      </c>
      <c r="U15036" t="s">
        <v>20359</v>
      </c>
      <c r="V15036" t="s">
        <v>20592</v>
      </c>
      <c r="X15036" t="s">
        <v>79</v>
      </c>
      <c r="Y15036">
        <v>58</v>
      </c>
      <c r="AA15036">
        <v>21</v>
      </c>
      <c r="AB15036">
        <v>66.58</v>
      </c>
      <c r="AK15036">
        <v>2</v>
      </c>
      <c r="AL15036">
        <v>2</v>
      </c>
      <c r="AM15036" t="s">
        <v>21406</v>
      </c>
      <c r="AO15036">
        <v>66</v>
      </c>
      <c r="AP15036">
        <v>3</v>
      </c>
    </row>
    <row r="15037" spans="8:42" x14ac:dyDescent="0.25">
      <c r="H15037">
        <v>1</v>
      </c>
      <c r="I15037" s="1">
        <v>43990</v>
      </c>
      <c r="J15037" t="s">
        <v>45</v>
      </c>
      <c r="K15037">
        <v>256400</v>
      </c>
      <c r="L15037">
        <v>202</v>
      </c>
      <c r="N15037">
        <v>4</v>
      </c>
      <c r="O15037" t="s">
        <v>69</v>
      </c>
      <c r="P15037">
        <v>1440</v>
      </c>
      <c r="Q15037" t="s">
        <v>1085</v>
      </c>
      <c r="R15037">
        <v>1933</v>
      </c>
      <c r="S15037" t="s">
        <v>16307</v>
      </c>
      <c r="T15037" t="s">
        <v>19090</v>
      </c>
      <c r="U15037" t="s">
        <v>20359</v>
      </c>
      <c r="V15037" t="s">
        <v>20546</v>
      </c>
      <c r="X15037" t="s">
        <v>20989</v>
      </c>
      <c r="Y15037">
        <v>237</v>
      </c>
      <c r="AA15037">
        <v>26</v>
      </c>
      <c r="AB15037">
        <v>56.3</v>
      </c>
      <c r="AK15037">
        <v>2</v>
      </c>
      <c r="AL15037">
        <v>2</v>
      </c>
      <c r="AM15037" t="s">
        <v>21406</v>
      </c>
      <c r="AO15037">
        <v>59</v>
      </c>
      <c r="AP15037">
        <v>3</v>
      </c>
    </row>
    <row r="15038" spans="8:42" x14ac:dyDescent="0.25">
      <c r="H15038">
        <v>1</v>
      </c>
      <c r="I15038" s="1">
        <v>44006</v>
      </c>
      <c r="J15038" t="s">
        <v>45</v>
      </c>
      <c r="K15038">
        <v>220000</v>
      </c>
      <c r="L15038">
        <v>3</v>
      </c>
      <c r="N15038">
        <v>2</v>
      </c>
      <c r="O15038" t="s">
        <v>67</v>
      </c>
      <c r="P15038">
        <v>551</v>
      </c>
      <c r="Q15038" t="s">
        <v>8023</v>
      </c>
      <c r="R15038">
        <v>1938</v>
      </c>
      <c r="S15038" t="s">
        <v>16312</v>
      </c>
      <c r="T15038" t="s">
        <v>19095</v>
      </c>
      <c r="U15038" t="s">
        <v>20359</v>
      </c>
      <c r="V15038" t="s">
        <v>20627</v>
      </c>
      <c r="X15038" t="s">
        <v>21136</v>
      </c>
      <c r="Y15038">
        <v>131</v>
      </c>
      <c r="AA15038">
        <v>60</v>
      </c>
      <c r="AB15038">
        <v>68</v>
      </c>
      <c r="AK15038">
        <v>1</v>
      </c>
      <c r="AL15038">
        <v>2</v>
      </c>
      <c r="AM15038" t="s">
        <v>21406</v>
      </c>
      <c r="AO15038">
        <v>67</v>
      </c>
      <c r="AP15038">
        <v>3</v>
      </c>
    </row>
    <row r="15039" spans="8:42" x14ac:dyDescent="0.25">
      <c r="H15039">
        <v>1</v>
      </c>
      <c r="I15039" s="1">
        <v>43998</v>
      </c>
      <c r="J15039" t="s">
        <v>45</v>
      </c>
      <c r="K15039">
        <v>157000</v>
      </c>
      <c r="L15039">
        <v>274</v>
      </c>
      <c r="N15039">
        <v>3</v>
      </c>
      <c r="O15039" t="s">
        <v>68</v>
      </c>
      <c r="P15039">
        <v>770</v>
      </c>
      <c r="Q15039" t="s">
        <v>8593</v>
      </c>
      <c r="R15039">
        <v>1942</v>
      </c>
      <c r="S15039" t="s">
        <v>16315</v>
      </c>
      <c r="T15039" t="s">
        <v>19099</v>
      </c>
      <c r="U15039" t="s">
        <v>20359</v>
      </c>
      <c r="V15039" t="s">
        <v>20320</v>
      </c>
      <c r="X15039" t="s">
        <v>46</v>
      </c>
      <c r="Y15039">
        <v>133</v>
      </c>
      <c r="AA15039">
        <v>33</v>
      </c>
      <c r="AB15039">
        <v>78.459999999999994</v>
      </c>
      <c r="AK15039">
        <v>2</v>
      </c>
      <c r="AL15039">
        <v>2</v>
      </c>
      <c r="AM15039" t="s">
        <v>21406</v>
      </c>
      <c r="AO15039">
        <v>78</v>
      </c>
      <c r="AP15039">
        <v>4</v>
      </c>
    </row>
    <row r="15040" spans="8:42" x14ac:dyDescent="0.25">
      <c r="H15040">
        <v>1</v>
      </c>
      <c r="I15040" s="1">
        <v>43994</v>
      </c>
      <c r="J15040" t="s">
        <v>45</v>
      </c>
      <c r="K15040">
        <v>179000</v>
      </c>
      <c r="L15040">
        <v>42</v>
      </c>
      <c r="N15040">
        <v>0</v>
      </c>
      <c r="O15040" t="s">
        <v>65</v>
      </c>
      <c r="P15040">
        <v>180</v>
      </c>
      <c r="Q15040" t="s">
        <v>8651</v>
      </c>
      <c r="R15040">
        <v>1940</v>
      </c>
      <c r="S15040" t="s">
        <v>16313</v>
      </c>
      <c r="T15040" t="s">
        <v>19097</v>
      </c>
      <c r="U15040" t="s">
        <v>20359</v>
      </c>
      <c r="V15040" t="s">
        <v>20419</v>
      </c>
      <c r="X15040" t="s">
        <v>20979</v>
      </c>
      <c r="Y15040">
        <v>338</v>
      </c>
      <c r="AA15040">
        <v>145</v>
      </c>
      <c r="AB15040">
        <v>60.67</v>
      </c>
      <c r="AK15040">
        <v>1</v>
      </c>
      <c r="AL15040">
        <v>2</v>
      </c>
      <c r="AM15040" t="s">
        <v>21406</v>
      </c>
      <c r="AO15040">
        <v>64</v>
      </c>
      <c r="AP15040">
        <v>3</v>
      </c>
    </row>
    <row r="15041" spans="8:42" x14ac:dyDescent="0.25">
      <c r="H15041">
        <v>1</v>
      </c>
      <c r="I15041" s="1">
        <v>44000</v>
      </c>
      <c r="J15041" t="s">
        <v>45</v>
      </c>
      <c r="K15041">
        <v>130000</v>
      </c>
      <c r="L15041">
        <v>78</v>
      </c>
      <c r="M15041" t="s">
        <v>52</v>
      </c>
      <c r="N15041">
        <v>0</v>
      </c>
      <c r="O15041" t="s">
        <v>65</v>
      </c>
      <c r="P15041">
        <v>1430</v>
      </c>
      <c r="Q15041" t="s">
        <v>8652</v>
      </c>
      <c r="R15041">
        <v>1934</v>
      </c>
      <c r="S15041" t="s">
        <v>16308</v>
      </c>
      <c r="T15041" t="s">
        <v>19091</v>
      </c>
      <c r="U15041" t="s">
        <v>20359</v>
      </c>
      <c r="V15041" t="s">
        <v>20511</v>
      </c>
      <c r="X15041" t="s">
        <v>20971</v>
      </c>
      <c r="Y15041">
        <v>98</v>
      </c>
      <c r="AA15041">
        <v>14</v>
      </c>
      <c r="AB15041">
        <v>42.02</v>
      </c>
      <c r="AK15041">
        <v>1</v>
      </c>
      <c r="AL15041">
        <v>2</v>
      </c>
      <c r="AM15041" t="s">
        <v>21406</v>
      </c>
      <c r="AO15041">
        <v>41</v>
      </c>
      <c r="AP15041">
        <v>2</v>
      </c>
    </row>
    <row r="15042" spans="8:42" x14ac:dyDescent="0.25">
      <c r="H15042">
        <v>1</v>
      </c>
      <c r="I15042" s="1">
        <v>44007</v>
      </c>
      <c r="J15042" t="s">
        <v>45</v>
      </c>
      <c r="K15042">
        <v>155000</v>
      </c>
      <c r="L15042">
        <v>42</v>
      </c>
      <c r="N15042">
        <v>0</v>
      </c>
      <c r="O15042" t="s">
        <v>65</v>
      </c>
      <c r="P15042">
        <v>1550</v>
      </c>
      <c r="Q15042" t="s">
        <v>8626</v>
      </c>
      <c r="R15042">
        <v>1933</v>
      </c>
      <c r="S15042" t="s">
        <v>16307</v>
      </c>
      <c r="T15042" t="s">
        <v>19090</v>
      </c>
      <c r="U15042" t="s">
        <v>20359</v>
      </c>
      <c r="V15042" t="s">
        <v>20546</v>
      </c>
      <c r="X15042" t="s">
        <v>20993</v>
      </c>
      <c r="Y15042">
        <v>56</v>
      </c>
      <c r="AA15042">
        <v>9</v>
      </c>
      <c r="AB15042">
        <v>47.82</v>
      </c>
      <c r="AK15042">
        <v>1</v>
      </c>
      <c r="AL15042">
        <v>2</v>
      </c>
      <c r="AM15042" t="s">
        <v>21406</v>
      </c>
      <c r="AO15042">
        <v>47</v>
      </c>
      <c r="AP15042">
        <v>2</v>
      </c>
    </row>
    <row r="15043" spans="8:42" x14ac:dyDescent="0.25">
      <c r="H15043">
        <v>1</v>
      </c>
      <c r="I15043" s="1">
        <v>43985</v>
      </c>
      <c r="J15043" t="s">
        <v>45</v>
      </c>
      <c r="K15043">
        <v>125000</v>
      </c>
      <c r="L15043">
        <v>81</v>
      </c>
      <c r="N15043">
        <v>1</v>
      </c>
      <c r="O15043" t="s">
        <v>66</v>
      </c>
      <c r="P15043">
        <v>440</v>
      </c>
      <c r="Q15043" t="s">
        <v>905</v>
      </c>
      <c r="R15043">
        <v>1940</v>
      </c>
      <c r="S15043" t="s">
        <v>16313</v>
      </c>
      <c r="T15043" t="s">
        <v>19097</v>
      </c>
      <c r="U15043" t="s">
        <v>20359</v>
      </c>
      <c r="V15043" t="s">
        <v>20419</v>
      </c>
      <c r="X15043" t="s">
        <v>20967</v>
      </c>
      <c r="Y15043">
        <v>7</v>
      </c>
      <c r="AA15043">
        <v>13</v>
      </c>
      <c r="AB15043">
        <v>73.23</v>
      </c>
      <c r="AK15043">
        <v>2</v>
      </c>
      <c r="AL15043">
        <v>2</v>
      </c>
      <c r="AM15043" t="s">
        <v>21406</v>
      </c>
      <c r="AO15043">
        <v>74</v>
      </c>
      <c r="AP15043">
        <v>3</v>
      </c>
    </row>
    <row r="15044" spans="8:42" x14ac:dyDescent="0.25">
      <c r="H15044">
        <v>1</v>
      </c>
      <c r="I15044" s="1">
        <v>43998</v>
      </c>
      <c r="J15044" t="s">
        <v>45</v>
      </c>
      <c r="K15044">
        <v>194000</v>
      </c>
      <c r="L15044">
        <v>2</v>
      </c>
      <c r="N15044">
        <v>0</v>
      </c>
      <c r="O15044" t="s">
        <v>65</v>
      </c>
      <c r="P15044">
        <v>376</v>
      </c>
      <c r="Q15044" t="s">
        <v>6511</v>
      </c>
      <c r="R15044">
        <v>1950</v>
      </c>
      <c r="S15044" t="s">
        <v>16310</v>
      </c>
      <c r="T15044" t="s">
        <v>19107</v>
      </c>
      <c r="U15044" t="s">
        <v>20359</v>
      </c>
      <c r="V15044" t="s">
        <v>20575</v>
      </c>
      <c r="X15044" t="s">
        <v>20977</v>
      </c>
      <c r="Y15044">
        <v>190</v>
      </c>
      <c r="AA15044">
        <v>2</v>
      </c>
      <c r="AB15044">
        <v>62.62</v>
      </c>
      <c r="AK15044">
        <v>1</v>
      </c>
      <c r="AL15044">
        <v>2</v>
      </c>
      <c r="AM15044" t="s">
        <v>21406</v>
      </c>
      <c r="AO15044">
        <v>58</v>
      </c>
      <c r="AP15044">
        <v>4</v>
      </c>
    </row>
    <row r="15045" spans="8:42" x14ac:dyDescent="0.25">
      <c r="H15045">
        <v>1</v>
      </c>
      <c r="I15045" s="1">
        <v>44008</v>
      </c>
      <c r="J15045" t="s">
        <v>45</v>
      </c>
      <c r="K15045">
        <v>76000</v>
      </c>
      <c r="L15045">
        <v>16</v>
      </c>
      <c r="M15045" t="s">
        <v>47</v>
      </c>
      <c r="N15045">
        <v>0</v>
      </c>
      <c r="O15045" t="s">
        <v>65</v>
      </c>
      <c r="P15045">
        <v>530</v>
      </c>
      <c r="Q15045" t="s">
        <v>1963</v>
      </c>
      <c r="R15045">
        <v>1940</v>
      </c>
      <c r="S15045" t="s">
        <v>16313</v>
      </c>
      <c r="T15045" t="s">
        <v>19097</v>
      </c>
      <c r="U15045" t="s">
        <v>20359</v>
      </c>
      <c r="V15045" t="s">
        <v>20419</v>
      </c>
      <c r="X15045" t="s">
        <v>20967</v>
      </c>
      <c r="Y15045">
        <v>605</v>
      </c>
      <c r="AA15045">
        <v>41</v>
      </c>
      <c r="AB15045">
        <v>35.22</v>
      </c>
      <c r="AK15045">
        <v>1</v>
      </c>
      <c r="AL15045">
        <v>2</v>
      </c>
      <c r="AM15045" t="s">
        <v>21406</v>
      </c>
      <c r="AO15045">
        <v>35</v>
      </c>
      <c r="AP15045">
        <v>2</v>
      </c>
    </row>
    <row r="15046" spans="8:42" x14ac:dyDescent="0.25">
      <c r="H15046">
        <v>1</v>
      </c>
      <c r="I15046" s="1">
        <v>44000</v>
      </c>
      <c r="J15046" t="s">
        <v>45</v>
      </c>
      <c r="K15046">
        <v>268100</v>
      </c>
      <c r="L15046">
        <v>12</v>
      </c>
      <c r="N15046">
        <v>5</v>
      </c>
      <c r="O15046" t="s">
        <v>70</v>
      </c>
      <c r="P15046">
        <v>1250</v>
      </c>
      <c r="Q15046" t="s">
        <v>8653</v>
      </c>
      <c r="R15046">
        <v>1935</v>
      </c>
      <c r="S15046" t="s">
        <v>16309</v>
      </c>
      <c r="T15046" t="s">
        <v>19092</v>
      </c>
      <c r="U15046" t="s">
        <v>20359</v>
      </c>
      <c r="V15046" t="s">
        <v>20592</v>
      </c>
      <c r="X15046" t="s">
        <v>20977</v>
      </c>
      <c r="Y15046">
        <v>444</v>
      </c>
      <c r="AA15046">
        <v>5</v>
      </c>
      <c r="AB15046">
        <v>88.18</v>
      </c>
      <c r="AK15046">
        <v>1</v>
      </c>
      <c r="AL15046">
        <v>2</v>
      </c>
      <c r="AM15046" t="s">
        <v>21406</v>
      </c>
      <c r="AO15046">
        <v>89</v>
      </c>
      <c r="AP15046">
        <v>4</v>
      </c>
    </row>
    <row r="15047" spans="8:42" x14ac:dyDescent="0.25">
      <c r="H15047">
        <v>1</v>
      </c>
      <c r="I15047" s="1">
        <v>43987</v>
      </c>
      <c r="J15047" t="s">
        <v>45</v>
      </c>
      <c r="K15047">
        <v>170000</v>
      </c>
      <c r="L15047">
        <v>7</v>
      </c>
      <c r="N15047">
        <v>12</v>
      </c>
      <c r="O15047" t="s">
        <v>76</v>
      </c>
      <c r="P15047">
        <v>57</v>
      </c>
      <c r="Q15047" t="s">
        <v>748</v>
      </c>
      <c r="R15047">
        <v>1946</v>
      </c>
      <c r="S15047" t="s">
        <v>16310</v>
      </c>
      <c r="T15047" t="s">
        <v>19103</v>
      </c>
      <c r="U15047" t="s">
        <v>20359</v>
      </c>
      <c r="V15047" t="s">
        <v>20870</v>
      </c>
      <c r="X15047" t="s">
        <v>20979</v>
      </c>
      <c r="Y15047">
        <v>122</v>
      </c>
      <c r="AA15047">
        <v>12</v>
      </c>
      <c r="AB15047">
        <v>56.52</v>
      </c>
      <c r="AK15047">
        <v>2</v>
      </c>
      <c r="AL15047">
        <v>2</v>
      </c>
      <c r="AM15047" t="s">
        <v>21406</v>
      </c>
      <c r="AO15047">
        <v>57</v>
      </c>
      <c r="AP15047">
        <v>2</v>
      </c>
    </row>
    <row r="15048" spans="8:42" x14ac:dyDescent="0.25">
      <c r="H15048">
        <v>1</v>
      </c>
      <c r="I15048" s="1">
        <v>43993</v>
      </c>
      <c r="J15048" t="s">
        <v>45</v>
      </c>
      <c r="K15048">
        <v>128000</v>
      </c>
      <c r="L15048">
        <v>2</v>
      </c>
      <c r="N15048">
        <v>0</v>
      </c>
      <c r="O15048" t="s">
        <v>65</v>
      </c>
      <c r="P15048">
        <v>540</v>
      </c>
      <c r="Q15048" t="s">
        <v>8654</v>
      </c>
      <c r="R15048">
        <v>1940</v>
      </c>
      <c r="S15048" t="s">
        <v>16313</v>
      </c>
      <c r="T15048" t="s">
        <v>19097</v>
      </c>
      <c r="U15048" t="s">
        <v>20359</v>
      </c>
      <c r="V15048" t="s">
        <v>20419</v>
      </c>
      <c r="X15048" t="s">
        <v>20973</v>
      </c>
      <c r="Y15048">
        <v>139</v>
      </c>
      <c r="AA15048">
        <v>20</v>
      </c>
      <c r="AB15048">
        <v>115.5</v>
      </c>
      <c r="AK15048">
        <v>1</v>
      </c>
      <c r="AL15048">
        <v>2</v>
      </c>
      <c r="AM15048" t="s">
        <v>21406</v>
      </c>
      <c r="AO15048">
        <v>110</v>
      </c>
      <c r="AP15048">
        <v>3</v>
      </c>
    </row>
    <row r="15049" spans="8:42" x14ac:dyDescent="0.25">
      <c r="H15049">
        <v>1</v>
      </c>
      <c r="I15049" s="1">
        <v>43997</v>
      </c>
      <c r="J15049" t="s">
        <v>45</v>
      </c>
      <c r="K15049">
        <v>63000</v>
      </c>
      <c r="L15049">
        <v>27</v>
      </c>
      <c r="N15049">
        <v>0</v>
      </c>
      <c r="O15049" t="s">
        <v>65</v>
      </c>
      <c r="P15049">
        <v>350</v>
      </c>
      <c r="Q15049" t="s">
        <v>8614</v>
      </c>
      <c r="R15049">
        <v>1940</v>
      </c>
      <c r="S15049" t="s">
        <v>16313</v>
      </c>
      <c r="T15049" t="s">
        <v>19097</v>
      </c>
      <c r="U15049" t="s">
        <v>20359</v>
      </c>
      <c r="V15049" t="s">
        <v>20419</v>
      </c>
      <c r="X15049" t="s">
        <v>20979</v>
      </c>
      <c r="Y15049">
        <v>413</v>
      </c>
      <c r="AA15049">
        <v>9</v>
      </c>
      <c r="AB15049">
        <v>22.42</v>
      </c>
      <c r="AK15049">
        <v>1</v>
      </c>
      <c r="AL15049">
        <v>2</v>
      </c>
      <c r="AM15049" t="s">
        <v>21406</v>
      </c>
      <c r="AO15049">
        <v>35</v>
      </c>
      <c r="AP15049">
        <v>1</v>
      </c>
    </row>
    <row r="15050" spans="8:42" x14ac:dyDescent="0.25">
      <c r="H15050">
        <v>1</v>
      </c>
      <c r="I15050" s="1">
        <v>43986</v>
      </c>
      <c r="J15050" t="s">
        <v>45</v>
      </c>
      <c r="K15050">
        <v>100000</v>
      </c>
      <c r="L15050">
        <v>9001</v>
      </c>
      <c r="N15050">
        <v>0</v>
      </c>
      <c r="O15050" t="s">
        <v>65</v>
      </c>
      <c r="P15050">
        <v>340</v>
      </c>
      <c r="Q15050" t="s">
        <v>8655</v>
      </c>
      <c r="R15050">
        <v>1947</v>
      </c>
      <c r="S15050" t="s">
        <v>16319</v>
      </c>
      <c r="T15050" t="s">
        <v>19104</v>
      </c>
      <c r="U15050" t="s">
        <v>20359</v>
      </c>
      <c r="V15050" t="s">
        <v>20656</v>
      </c>
      <c r="X15050" t="s">
        <v>21004</v>
      </c>
      <c r="Y15050">
        <v>152</v>
      </c>
      <c r="AA15050">
        <v>265</v>
      </c>
      <c r="AB15050">
        <v>78.2</v>
      </c>
      <c r="AK15050">
        <v>2</v>
      </c>
      <c r="AL15050">
        <v>2</v>
      </c>
      <c r="AM15050" t="s">
        <v>21406</v>
      </c>
      <c r="AO15050">
        <v>75</v>
      </c>
      <c r="AP15050">
        <v>4</v>
      </c>
    </row>
    <row r="15051" spans="8:42" x14ac:dyDescent="0.25">
      <c r="H15051">
        <v>1</v>
      </c>
      <c r="I15051" s="1">
        <v>44007</v>
      </c>
      <c r="J15051" t="s">
        <v>45</v>
      </c>
      <c r="K15051">
        <v>164500</v>
      </c>
      <c r="L15051">
        <v>18</v>
      </c>
      <c r="M15051" t="s">
        <v>47</v>
      </c>
      <c r="N15051">
        <v>0</v>
      </c>
      <c r="O15051" t="s">
        <v>65</v>
      </c>
      <c r="P15051">
        <v>90</v>
      </c>
      <c r="Q15051" t="s">
        <v>8656</v>
      </c>
      <c r="R15051">
        <v>1935</v>
      </c>
      <c r="S15051" t="s">
        <v>16309</v>
      </c>
      <c r="T15051" t="s">
        <v>19092</v>
      </c>
      <c r="U15051" t="s">
        <v>20359</v>
      </c>
      <c r="V15051" t="s">
        <v>20592</v>
      </c>
      <c r="X15051" t="s">
        <v>21011</v>
      </c>
      <c r="Y15051">
        <v>42</v>
      </c>
      <c r="AA15051">
        <v>34</v>
      </c>
      <c r="AB15051">
        <v>66.650000000000006</v>
      </c>
      <c r="AK15051">
        <v>2</v>
      </c>
      <c r="AL15051">
        <v>2</v>
      </c>
      <c r="AM15051" t="s">
        <v>21406</v>
      </c>
      <c r="AO15051">
        <v>63</v>
      </c>
      <c r="AP15051">
        <v>3</v>
      </c>
    </row>
    <row r="15052" spans="8:42" x14ac:dyDescent="0.25">
      <c r="H15052">
        <v>1</v>
      </c>
      <c r="I15052" s="1">
        <v>44008</v>
      </c>
      <c r="J15052" t="s">
        <v>45</v>
      </c>
      <c r="K15052">
        <v>69000</v>
      </c>
      <c r="L15052">
        <v>19</v>
      </c>
      <c r="N15052">
        <v>0</v>
      </c>
      <c r="O15052" t="s">
        <v>65</v>
      </c>
      <c r="P15052">
        <v>680</v>
      </c>
      <c r="Q15052" t="s">
        <v>8657</v>
      </c>
      <c r="R15052">
        <v>1934</v>
      </c>
      <c r="S15052" t="s">
        <v>16308</v>
      </c>
      <c r="T15052" t="s">
        <v>19091</v>
      </c>
      <c r="U15052" t="s">
        <v>20359</v>
      </c>
      <c r="V15052" t="s">
        <v>20511</v>
      </c>
      <c r="X15052" t="s">
        <v>20992</v>
      </c>
      <c r="Y15052">
        <v>138</v>
      </c>
      <c r="AA15052">
        <v>6</v>
      </c>
      <c r="AB15052">
        <v>28</v>
      </c>
      <c r="AK15052">
        <v>1</v>
      </c>
      <c r="AL15052">
        <v>2</v>
      </c>
      <c r="AM15052" t="s">
        <v>21406</v>
      </c>
      <c r="AO15052">
        <v>26</v>
      </c>
      <c r="AP15052">
        <v>2</v>
      </c>
    </row>
    <row r="15053" spans="8:42" x14ac:dyDescent="0.25">
      <c r="H15053">
        <v>1</v>
      </c>
      <c r="I15053" s="1">
        <v>43994</v>
      </c>
      <c r="J15053" t="s">
        <v>45</v>
      </c>
      <c r="K15053">
        <v>55000</v>
      </c>
      <c r="L15053">
        <v>82</v>
      </c>
      <c r="N15053">
        <v>0</v>
      </c>
      <c r="O15053" t="s">
        <v>65</v>
      </c>
      <c r="P15053">
        <v>3360</v>
      </c>
      <c r="Q15053" t="s">
        <v>8629</v>
      </c>
      <c r="R15053">
        <v>1933</v>
      </c>
      <c r="S15053" t="s">
        <v>16307</v>
      </c>
      <c r="T15053" t="s">
        <v>19090</v>
      </c>
      <c r="U15053" t="s">
        <v>20359</v>
      </c>
      <c r="V15053" t="s">
        <v>20546</v>
      </c>
      <c r="X15053" t="s">
        <v>20986</v>
      </c>
      <c r="Y15053">
        <v>149</v>
      </c>
      <c r="AA15053">
        <v>68</v>
      </c>
      <c r="AB15053">
        <v>23.25</v>
      </c>
      <c r="AK15053">
        <v>1</v>
      </c>
      <c r="AL15053">
        <v>2</v>
      </c>
      <c r="AM15053" t="s">
        <v>21406</v>
      </c>
      <c r="AO15053">
        <v>23</v>
      </c>
      <c r="AP15053">
        <v>1</v>
      </c>
    </row>
    <row r="15054" spans="8:42" x14ac:dyDescent="0.25">
      <c r="H15054">
        <v>1</v>
      </c>
      <c r="I15054" s="1">
        <v>43994</v>
      </c>
      <c r="J15054" t="s">
        <v>45</v>
      </c>
      <c r="K15054">
        <v>54000</v>
      </c>
      <c r="L15054">
        <v>82</v>
      </c>
      <c r="N15054">
        <v>0</v>
      </c>
      <c r="O15054" t="s">
        <v>65</v>
      </c>
      <c r="P15054">
        <v>3360</v>
      </c>
      <c r="Q15054" t="s">
        <v>8629</v>
      </c>
      <c r="R15054">
        <v>1933</v>
      </c>
      <c r="S15054" t="s">
        <v>16307</v>
      </c>
      <c r="T15054" t="s">
        <v>19090</v>
      </c>
      <c r="U15054" t="s">
        <v>20359</v>
      </c>
      <c r="V15054" t="s">
        <v>20546</v>
      </c>
      <c r="X15054" t="s">
        <v>20986</v>
      </c>
      <c r="Y15054">
        <v>149</v>
      </c>
      <c r="AA15054">
        <v>161</v>
      </c>
      <c r="AB15054">
        <v>24</v>
      </c>
      <c r="AK15054">
        <v>1</v>
      </c>
      <c r="AL15054">
        <v>2</v>
      </c>
      <c r="AM15054" t="s">
        <v>21406</v>
      </c>
      <c r="AO15054">
        <v>23</v>
      </c>
      <c r="AP15054">
        <v>2</v>
      </c>
    </row>
    <row r="15055" spans="8:42" x14ac:dyDescent="0.25">
      <c r="H15055">
        <v>1</v>
      </c>
      <c r="I15055" s="1">
        <v>44007</v>
      </c>
      <c r="J15055" t="s">
        <v>45</v>
      </c>
      <c r="K15055">
        <v>265045</v>
      </c>
      <c r="L15055">
        <v>68</v>
      </c>
      <c r="M15055" t="s">
        <v>47</v>
      </c>
      <c r="N15055">
        <v>3</v>
      </c>
      <c r="O15055" t="s">
        <v>68</v>
      </c>
      <c r="P15055">
        <v>460</v>
      </c>
      <c r="Q15055" t="s">
        <v>832</v>
      </c>
      <c r="R15055">
        <v>1941</v>
      </c>
      <c r="S15055" t="s">
        <v>16314</v>
      </c>
      <c r="T15055" t="s">
        <v>19098</v>
      </c>
      <c r="U15055" t="s">
        <v>20359</v>
      </c>
      <c r="V15055" t="s">
        <v>20628</v>
      </c>
      <c r="X15055" t="s">
        <v>21111</v>
      </c>
      <c r="Y15055">
        <v>140</v>
      </c>
      <c r="AA15055">
        <v>15</v>
      </c>
      <c r="AB15055">
        <v>62.68</v>
      </c>
      <c r="AK15055">
        <v>1</v>
      </c>
      <c r="AL15055">
        <v>2</v>
      </c>
      <c r="AM15055" t="s">
        <v>21406</v>
      </c>
      <c r="AO15055">
        <v>62</v>
      </c>
      <c r="AP15055">
        <v>3</v>
      </c>
    </row>
    <row r="15056" spans="8:42" x14ac:dyDescent="0.25">
      <c r="H15056">
        <v>1</v>
      </c>
      <c r="I15056" s="1">
        <v>44001</v>
      </c>
      <c r="J15056" t="s">
        <v>45</v>
      </c>
      <c r="K15056">
        <v>345300</v>
      </c>
      <c r="L15056">
        <v>27</v>
      </c>
      <c r="N15056">
        <v>0</v>
      </c>
      <c r="O15056" t="s">
        <v>65</v>
      </c>
      <c r="P15056">
        <v>103</v>
      </c>
      <c r="Q15056" t="s">
        <v>5077</v>
      </c>
      <c r="R15056">
        <v>1931</v>
      </c>
      <c r="S15056" t="s">
        <v>16305</v>
      </c>
      <c r="T15056" t="s">
        <v>19088</v>
      </c>
      <c r="U15056" t="s">
        <v>20359</v>
      </c>
      <c r="V15056" t="s">
        <v>20531</v>
      </c>
      <c r="X15056" t="s">
        <v>21011</v>
      </c>
      <c r="Y15056">
        <v>2</v>
      </c>
      <c r="AA15056">
        <v>67</v>
      </c>
      <c r="AB15056">
        <v>113.97</v>
      </c>
      <c r="AK15056">
        <v>1</v>
      </c>
      <c r="AL15056">
        <v>1</v>
      </c>
      <c r="AM15056" t="s">
        <v>21407</v>
      </c>
      <c r="AO15056">
        <v>103</v>
      </c>
      <c r="AP15056">
        <v>5</v>
      </c>
    </row>
    <row r="15057" spans="8:42" x14ac:dyDescent="0.25">
      <c r="H15057">
        <v>1</v>
      </c>
      <c r="I15057" s="1">
        <v>44011</v>
      </c>
      <c r="J15057" t="s">
        <v>45</v>
      </c>
      <c r="K15057">
        <v>285600</v>
      </c>
      <c r="L15057">
        <v>5</v>
      </c>
      <c r="N15057">
        <v>0</v>
      </c>
      <c r="O15057" t="s">
        <v>65</v>
      </c>
      <c r="P15057">
        <v>321</v>
      </c>
      <c r="Q15057" t="s">
        <v>8658</v>
      </c>
      <c r="R15057">
        <v>1938</v>
      </c>
      <c r="S15057" t="s">
        <v>16312</v>
      </c>
      <c r="T15057" t="s">
        <v>19095</v>
      </c>
      <c r="U15057" t="s">
        <v>20359</v>
      </c>
      <c r="V15057" t="s">
        <v>20627</v>
      </c>
      <c r="X15057" t="s">
        <v>21098</v>
      </c>
      <c r="Y15057">
        <v>140</v>
      </c>
      <c r="AA15057">
        <v>59</v>
      </c>
      <c r="AB15057">
        <v>101.49</v>
      </c>
      <c r="AK15057">
        <v>1</v>
      </c>
      <c r="AL15057">
        <v>2</v>
      </c>
      <c r="AM15057" t="s">
        <v>21406</v>
      </c>
      <c r="AO15057">
        <v>99</v>
      </c>
      <c r="AP15057">
        <v>4</v>
      </c>
    </row>
    <row r="15058" spans="8:42" x14ac:dyDescent="0.25">
      <c r="H15058">
        <v>1</v>
      </c>
      <c r="I15058" s="1">
        <v>44012</v>
      </c>
      <c r="J15058" t="s">
        <v>45</v>
      </c>
      <c r="K15058">
        <v>321500</v>
      </c>
      <c r="L15058">
        <v>20</v>
      </c>
      <c r="N15058">
        <v>8</v>
      </c>
      <c r="P15058">
        <v>502</v>
      </c>
      <c r="Q15058" t="s">
        <v>8659</v>
      </c>
      <c r="R15058">
        <v>1938</v>
      </c>
      <c r="S15058" t="s">
        <v>16312</v>
      </c>
      <c r="T15058" t="s">
        <v>19095</v>
      </c>
      <c r="U15058" t="s">
        <v>20359</v>
      </c>
      <c r="V15058" t="s">
        <v>20627</v>
      </c>
      <c r="X15058" t="s">
        <v>21104</v>
      </c>
      <c r="Y15058">
        <v>84</v>
      </c>
      <c r="AA15058">
        <v>21</v>
      </c>
      <c r="AB15058">
        <v>128.06</v>
      </c>
      <c r="AK15058">
        <v>1</v>
      </c>
      <c r="AL15058">
        <v>2</v>
      </c>
      <c r="AM15058" t="s">
        <v>21406</v>
      </c>
      <c r="AO15058">
        <v>130</v>
      </c>
      <c r="AP15058">
        <v>4</v>
      </c>
    </row>
    <row r="15059" spans="8:42" x14ac:dyDescent="0.25">
      <c r="H15059">
        <v>1</v>
      </c>
      <c r="I15059" s="1">
        <v>43990</v>
      </c>
      <c r="J15059" t="s">
        <v>45</v>
      </c>
      <c r="K15059">
        <v>112900</v>
      </c>
      <c r="L15059">
        <v>8</v>
      </c>
      <c r="N15059">
        <v>0</v>
      </c>
      <c r="O15059" t="s">
        <v>65</v>
      </c>
      <c r="P15059">
        <v>106</v>
      </c>
      <c r="Q15059" t="s">
        <v>8660</v>
      </c>
      <c r="R15059">
        <v>1934</v>
      </c>
      <c r="S15059" t="s">
        <v>16308</v>
      </c>
      <c r="T15059" t="s">
        <v>19091</v>
      </c>
      <c r="U15059" t="s">
        <v>20359</v>
      </c>
      <c r="V15059" t="s">
        <v>20511</v>
      </c>
      <c r="X15059" t="s">
        <v>21005</v>
      </c>
      <c r="Y15059">
        <v>51</v>
      </c>
      <c r="AA15059">
        <v>11</v>
      </c>
      <c r="AB15059">
        <v>66.099999999999994</v>
      </c>
      <c r="AK15059">
        <v>2</v>
      </c>
      <c r="AL15059">
        <v>2</v>
      </c>
      <c r="AM15059" t="s">
        <v>21406</v>
      </c>
      <c r="AO15059">
        <v>65</v>
      </c>
      <c r="AP15059">
        <v>3</v>
      </c>
    </row>
    <row r="15060" spans="8:42" x14ac:dyDescent="0.25">
      <c r="H15060">
        <v>1</v>
      </c>
      <c r="I15060" s="1">
        <v>44007</v>
      </c>
      <c r="J15060" t="s">
        <v>45</v>
      </c>
      <c r="K15060">
        <v>131000</v>
      </c>
      <c r="L15060">
        <v>12</v>
      </c>
      <c r="N15060">
        <v>0</v>
      </c>
      <c r="O15060" t="s">
        <v>65</v>
      </c>
      <c r="P15060">
        <v>970</v>
      </c>
      <c r="Q15060" t="s">
        <v>2173</v>
      </c>
      <c r="R15060">
        <v>1933</v>
      </c>
      <c r="S15060" t="s">
        <v>16307</v>
      </c>
      <c r="T15060" t="s">
        <v>19090</v>
      </c>
      <c r="U15060" t="s">
        <v>20359</v>
      </c>
      <c r="V15060" t="s">
        <v>20546</v>
      </c>
      <c r="X15060" t="s">
        <v>21112</v>
      </c>
      <c r="Y15060">
        <v>29</v>
      </c>
      <c r="AA15060">
        <v>152</v>
      </c>
      <c r="AB15060">
        <v>33.99</v>
      </c>
      <c r="AK15060">
        <v>1</v>
      </c>
      <c r="AL15060">
        <v>2</v>
      </c>
      <c r="AM15060" t="s">
        <v>21406</v>
      </c>
      <c r="AO15060">
        <v>32</v>
      </c>
      <c r="AP15060">
        <v>2</v>
      </c>
    </row>
    <row r="15061" spans="8:42" x14ac:dyDescent="0.25">
      <c r="H15061">
        <v>1</v>
      </c>
      <c r="I15061" s="1">
        <v>44001</v>
      </c>
      <c r="J15061" t="s">
        <v>45</v>
      </c>
      <c r="K15061">
        <v>151500</v>
      </c>
      <c r="L15061">
        <v>298</v>
      </c>
      <c r="N15061">
        <v>3</v>
      </c>
      <c r="O15061" t="s">
        <v>68</v>
      </c>
      <c r="P15061">
        <v>770</v>
      </c>
      <c r="Q15061" t="s">
        <v>8593</v>
      </c>
      <c r="R15061">
        <v>1942</v>
      </c>
      <c r="S15061" t="s">
        <v>16315</v>
      </c>
      <c r="T15061" t="s">
        <v>19099</v>
      </c>
      <c r="U15061" t="s">
        <v>20359</v>
      </c>
      <c r="V15061" t="s">
        <v>20320</v>
      </c>
      <c r="X15061" t="s">
        <v>46</v>
      </c>
      <c r="Y15061">
        <v>861</v>
      </c>
      <c r="AA15061">
        <v>318</v>
      </c>
      <c r="AB15061">
        <v>69.13</v>
      </c>
      <c r="AK15061">
        <v>2</v>
      </c>
      <c r="AL15061">
        <v>2</v>
      </c>
      <c r="AM15061" t="s">
        <v>21406</v>
      </c>
      <c r="AO15061">
        <v>65</v>
      </c>
      <c r="AP15061">
        <v>3</v>
      </c>
    </row>
    <row r="15062" spans="8:42" x14ac:dyDescent="0.25">
      <c r="H15062">
        <v>1</v>
      </c>
      <c r="I15062" s="1">
        <v>44004</v>
      </c>
      <c r="J15062" t="s">
        <v>45</v>
      </c>
      <c r="K15062">
        <v>251500</v>
      </c>
      <c r="L15062">
        <v>12</v>
      </c>
      <c r="N15062">
        <v>0</v>
      </c>
      <c r="O15062" t="s">
        <v>65</v>
      </c>
      <c r="P15062">
        <v>2270</v>
      </c>
      <c r="Q15062" t="s">
        <v>4976</v>
      </c>
      <c r="R15062">
        <v>1933</v>
      </c>
      <c r="S15062" t="s">
        <v>16307</v>
      </c>
      <c r="T15062" t="s">
        <v>19090</v>
      </c>
      <c r="U15062" t="s">
        <v>20359</v>
      </c>
      <c r="V15062" t="s">
        <v>20546</v>
      </c>
      <c r="X15062" t="s">
        <v>21004</v>
      </c>
      <c r="Y15062">
        <v>12</v>
      </c>
      <c r="AA15062">
        <v>22</v>
      </c>
      <c r="AB15062">
        <v>60.94</v>
      </c>
      <c r="AK15062">
        <v>1</v>
      </c>
      <c r="AL15062">
        <v>2</v>
      </c>
      <c r="AM15062" t="s">
        <v>21406</v>
      </c>
      <c r="AO15062">
        <v>60</v>
      </c>
      <c r="AP15062">
        <v>3</v>
      </c>
    </row>
    <row r="15063" spans="8:42" x14ac:dyDescent="0.25">
      <c r="H15063">
        <v>1</v>
      </c>
      <c r="I15063" s="1">
        <v>43977</v>
      </c>
      <c r="J15063" t="s">
        <v>45</v>
      </c>
      <c r="K15063">
        <v>85000</v>
      </c>
      <c r="L15063">
        <v>356</v>
      </c>
      <c r="N15063">
        <v>3</v>
      </c>
      <c r="O15063" t="s">
        <v>68</v>
      </c>
      <c r="P15063">
        <v>770</v>
      </c>
      <c r="Q15063" t="s">
        <v>8593</v>
      </c>
      <c r="R15063">
        <v>1942</v>
      </c>
      <c r="S15063" t="s">
        <v>16315</v>
      </c>
      <c r="T15063" t="s">
        <v>19099</v>
      </c>
      <c r="U15063" t="s">
        <v>20359</v>
      </c>
      <c r="V15063" t="s">
        <v>20320</v>
      </c>
      <c r="X15063" t="s">
        <v>47</v>
      </c>
      <c r="Y15063">
        <v>2828</v>
      </c>
      <c r="AA15063">
        <v>1005</v>
      </c>
      <c r="AB15063">
        <v>65.040000000000006</v>
      </c>
      <c r="AK15063">
        <v>2</v>
      </c>
      <c r="AL15063">
        <v>2</v>
      </c>
      <c r="AM15063" t="s">
        <v>21406</v>
      </c>
      <c r="AO15063">
        <v>65</v>
      </c>
      <c r="AP15063">
        <v>4</v>
      </c>
    </row>
    <row r="15064" spans="8:42" x14ac:dyDescent="0.25">
      <c r="H15064">
        <v>1</v>
      </c>
      <c r="I15064" s="1">
        <v>44012</v>
      </c>
      <c r="J15064" t="s">
        <v>45</v>
      </c>
      <c r="K15064">
        <v>187000</v>
      </c>
      <c r="L15064">
        <v>76</v>
      </c>
      <c r="N15064">
        <v>0</v>
      </c>
      <c r="O15064" t="s">
        <v>65</v>
      </c>
      <c r="P15064">
        <v>850</v>
      </c>
      <c r="Q15064" t="s">
        <v>8611</v>
      </c>
      <c r="R15064">
        <v>1933</v>
      </c>
      <c r="S15064" t="s">
        <v>16307</v>
      </c>
      <c r="T15064" t="s">
        <v>19090</v>
      </c>
      <c r="U15064" t="s">
        <v>20359</v>
      </c>
      <c r="V15064" t="s">
        <v>20546</v>
      </c>
      <c r="X15064" t="s">
        <v>21004</v>
      </c>
      <c r="Y15064">
        <v>247</v>
      </c>
      <c r="AA15064">
        <v>188</v>
      </c>
      <c r="AB15064">
        <v>43.5</v>
      </c>
      <c r="AK15064">
        <v>1</v>
      </c>
      <c r="AL15064">
        <v>2</v>
      </c>
      <c r="AM15064" t="s">
        <v>21406</v>
      </c>
      <c r="AO15064">
        <v>43</v>
      </c>
      <c r="AP15064">
        <v>2</v>
      </c>
    </row>
    <row r="15065" spans="8:42" x14ac:dyDescent="0.25">
      <c r="H15065">
        <v>1</v>
      </c>
      <c r="I15065" s="1">
        <v>44008</v>
      </c>
      <c r="J15065" t="s">
        <v>45</v>
      </c>
      <c r="K15065">
        <v>164000</v>
      </c>
      <c r="L15065">
        <v>294</v>
      </c>
      <c r="N15065">
        <v>3</v>
      </c>
      <c r="O15065" t="s">
        <v>68</v>
      </c>
      <c r="P15065">
        <v>770</v>
      </c>
      <c r="Q15065" t="s">
        <v>8593</v>
      </c>
      <c r="R15065">
        <v>1942</v>
      </c>
      <c r="S15065" t="s">
        <v>16315</v>
      </c>
      <c r="T15065" t="s">
        <v>19099</v>
      </c>
      <c r="U15065" t="s">
        <v>20359</v>
      </c>
      <c r="V15065" t="s">
        <v>20320</v>
      </c>
      <c r="X15065" t="s">
        <v>46</v>
      </c>
      <c r="Y15065">
        <v>861</v>
      </c>
      <c r="AA15065">
        <v>92</v>
      </c>
      <c r="AB15065">
        <v>92.6</v>
      </c>
      <c r="AK15065">
        <v>2</v>
      </c>
      <c r="AL15065">
        <v>2</v>
      </c>
      <c r="AM15065" t="s">
        <v>21406</v>
      </c>
      <c r="AO15065">
        <v>91</v>
      </c>
      <c r="AP15065">
        <v>9</v>
      </c>
    </row>
    <row r="15066" spans="8:42" x14ac:dyDescent="0.25">
      <c r="H15066">
        <v>1</v>
      </c>
      <c r="I15066" s="1">
        <v>44008</v>
      </c>
      <c r="J15066" t="s">
        <v>45</v>
      </c>
      <c r="K15066">
        <v>339000</v>
      </c>
      <c r="L15066">
        <v>17</v>
      </c>
      <c r="N15066">
        <v>0</v>
      </c>
      <c r="O15066" t="s">
        <v>65</v>
      </c>
      <c r="P15066">
        <v>68</v>
      </c>
      <c r="Q15066" t="s">
        <v>8661</v>
      </c>
      <c r="R15066">
        <v>1951</v>
      </c>
      <c r="S15066" t="s">
        <v>16306</v>
      </c>
      <c r="T15066" t="s">
        <v>19108</v>
      </c>
      <c r="U15066" t="s">
        <v>20359</v>
      </c>
      <c r="V15066" t="s">
        <v>20771</v>
      </c>
      <c r="X15066" t="s">
        <v>20967</v>
      </c>
      <c r="Y15066">
        <v>116</v>
      </c>
      <c r="AA15066">
        <v>4</v>
      </c>
      <c r="AB15066">
        <v>81.260000000000005</v>
      </c>
      <c r="AK15066">
        <v>1</v>
      </c>
      <c r="AL15066">
        <v>1</v>
      </c>
      <c r="AM15066" t="s">
        <v>21407</v>
      </c>
      <c r="AO15066">
        <v>83</v>
      </c>
      <c r="AP15066">
        <v>4</v>
      </c>
    </row>
    <row r="15067" spans="8:42" x14ac:dyDescent="0.25">
      <c r="H15067">
        <v>1</v>
      </c>
      <c r="I15067" s="1">
        <v>44011</v>
      </c>
      <c r="J15067" t="s">
        <v>45</v>
      </c>
      <c r="K15067">
        <v>209900</v>
      </c>
      <c r="L15067">
        <v>37</v>
      </c>
      <c r="N15067">
        <v>1</v>
      </c>
      <c r="O15067" t="s">
        <v>66</v>
      </c>
      <c r="P15067">
        <v>340</v>
      </c>
      <c r="Q15067" t="s">
        <v>5150</v>
      </c>
      <c r="R15067">
        <v>1931</v>
      </c>
      <c r="S15067" t="s">
        <v>16305</v>
      </c>
      <c r="T15067" t="s">
        <v>19088</v>
      </c>
      <c r="U15067" t="s">
        <v>20359</v>
      </c>
      <c r="V15067" t="s">
        <v>20531</v>
      </c>
      <c r="X15067" t="s">
        <v>21012</v>
      </c>
      <c r="Y15067">
        <v>3</v>
      </c>
      <c r="AA15067">
        <v>65</v>
      </c>
      <c r="AB15067">
        <v>84.41</v>
      </c>
      <c r="AK15067">
        <v>1</v>
      </c>
      <c r="AL15067">
        <v>1</v>
      </c>
      <c r="AM15067" t="s">
        <v>21407</v>
      </c>
      <c r="AO15067">
        <v>82</v>
      </c>
      <c r="AP15067">
        <v>4</v>
      </c>
    </row>
    <row r="15068" spans="8:42" x14ac:dyDescent="0.25">
      <c r="H15068">
        <v>1</v>
      </c>
      <c r="I15068" s="1">
        <v>44012</v>
      </c>
      <c r="J15068" t="s">
        <v>45</v>
      </c>
      <c r="K15068">
        <v>172720</v>
      </c>
      <c r="L15068">
        <v>33</v>
      </c>
      <c r="N15068">
        <v>0</v>
      </c>
      <c r="O15068" t="s">
        <v>65</v>
      </c>
      <c r="P15068">
        <v>980</v>
      </c>
      <c r="Q15068" t="s">
        <v>8662</v>
      </c>
      <c r="R15068">
        <v>1933</v>
      </c>
      <c r="S15068" t="s">
        <v>16307</v>
      </c>
      <c r="T15068" t="s">
        <v>19090</v>
      </c>
      <c r="U15068" t="s">
        <v>20359</v>
      </c>
      <c r="V15068" t="s">
        <v>20546</v>
      </c>
      <c r="X15068" t="s">
        <v>20989</v>
      </c>
      <c r="Y15068">
        <v>122</v>
      </c>
      <c r="AA15068">
        <v>73</v>
      </c>
      <c r="AB15068">
        <v>78.23</v>
      </c>
      <c r="AK15068">
        <v>1</v>
      </c>
      <c r="AL15068">
        <v>2</v>
      </c>
      <c r="AM15068" t="s">
        <v>21406</v>
      </c>
      <c r="AO15068">
        <v>75</v>
      </c>
      <c r="AP15068">
        <v>3</v>
      </c>
    </row>
    <row r="15069" spans="8:42" x14ac:dyDescent="0.25">
      <c r="H15069">
        <v>1</v>
      </c>
      <c r="I15069" s="1">
        <v>43833</v>
      </c>
      <c r="J15069" t="s">
        <v>45</v>
      </c>
      <c r="K15069">
        <v>167600</v>
      </c>
      <c r="L15069">
        <v>78</v>
      </c>
      <c r="M15069" t="s">
        <v>47</v>
      </c>
      <c r="N15069">
        <v>0</v>
      </c>
      <c r="O15069" t="s">
        <v>65</v>
      </c>
      <c r="P15069">
        <v>290</v>
      </c>
      <c r="Q15069" t="s">
        <v>8663</v>
      </c>
      <c r="R15069">
        <v>1952</v>
      </c>
      <c r="S15069" t="s">
        <v>16320</v>
      </c>
      <c r="T15069" t="s">
        <v>19109</v>
      </c>
      <c r="U15069" t="s">
        <v>20359</v>
      </c>
      <c r="V15069" t="s">
        <v>20403</v>
      </c>
      <c r="X15069" t="s">
        <v>20969</v>
      </c>
      <c r="Y15069">
        <v>235</v>
      </c>
      <c r="AA15069">
        <v>3</v>
      </c>
      <c r="AB15069">
        <v>43.25</v>
      </c>
      <c r="AK15069">
        <v>1</v>
      </c>
      <c r="AL15069">
        <v>2</v>
      </c>
      <c r="AM15069" t="s">
        <v>21406</v>
      </c>
      <c r="AO15069">
        <v>43</v>
      </c>
      <c r="AP15069">
        <v>2</v>
      </c>
    </row>
    <row r="15070" spans="8:42" x14ac:dyDescent="0.25">
      <c r="H15070">
        <v>1</v>
      </c>
      <c r="I15070" s="1">
        <v>43837</v>
      </c>
      <c r="J15070" t="s">
        <v>45</v>
      </c>
      <c r="K15070">
        <v>142040</v>
      </c>
      <c r="L15070">
        <v>27</v>
      </c>
      <c r="N15070">
        <v>0</v>
      </c>
      <c r="O15070" t="s">
        <v>65</v>
      </c>
      <c r="P15070">
        <v>760</v>
      </c>
      <c r="Q15070" t="s">
        <v>8664</v>
      </c>
      <c r="R15070">
        <v>1953</v>
      </c>
      <c r="S15070" t="s">
        <v>16321</v>
      </c>
      <c r="T15070" t="s">
        <v>19110</v>
      </c>
      <c r="U15070" t="s">
        <v>20359</v>
      </c>
      <c r="V15070" t="s">
        <v>20486</v>
      </c>
      <c r="X15070" t="s">
        <v>20966</v>
      </c>
      <c r="Y15070">
        <v>284</v>
      </c>
      <c r="AA15070">
        <v>54</v>
      </c>
      <c r="AB15070">
        <v>38.119999999999997</v>
      </c>
      <c r="AK15070">
        <v>1</v>
      </c>
      <c r="AL15070">
        <v>2</v>
      </c>
      <c r="AM15070" t="s">
        <v>21406</v>
      </c>
      <c r="AO15070">
        <v>37</v>
      </c>
      <c r="AP15070">
        <v>2</v>
      </c>
    </row>
    <row r="15071" spans="8:42" x14ac:dyDescent="0.25">
      <c r="H15071">
        <v>1</v>
      </c>
      <c r="I15071" s="1">
        <v>43845</v>
      </c>
      <c r="J15071" t="s">
        <v>45</v>
      </c>
      <c r="K15071">
        <v>150550</v>
      </c>
      <c r="L15071">
        <v>11</v>
      </c>
      <c r="N15071">
        <v>8</v>
      </c>
      <c r="P15071">
        <v>550</v>
      </c>
      <c r="Q15071" t="s">
        <v>8665</v>
      </c>
      <c r="R15071">
        <v>1952</v>
      </c>
      <c r="S15071" t="s">
        <v>16320</v>
      </c>
      <c r="T15071" t="s">
        <v>19109</v>
      </c>
      <c r="U15071" t="s">
        <v>20359</v>
      </c>
      <c r="V15071" t="s">
        <v>20403</v>
      </c>
      <c r="X15071" t="s">
        <v>20994</v>
      </c>
      <c r="Y15071">
        <v>196</v>
      </c>
      <c r="AA15071">
        <v>1</v>
      </c>
      <c r="AB15071">
        <v>53.37</v>
      </c>
      <c r="AK15071">
        <v>2</v>
      </c>
      <c r="AL15071">
        <v>2</v>
      </c>
      <c r="AM15071" t="s">
        <v>21406</v>
      </c>
      <c r="AO15071">
        <v>53</v>
      </c>
      <c r="AP15071">
        <v>3</v>
      </c>
    </row>
    <row r="15072" spans="8:42" x14ac:dyDescent="0.25">
      <c r="H15072">
        <v>1</v>
      </c>
      <c r="I15072" s="1">
        <v>43837</v>
      </c>
      <c r="J15072" t="s">
        <v>45</v>
      </c>
      <c r="K15072">
        <v>183400</v>
      </c>
      <c r="L15072">
        <v>26</v>
      </c>
      <c r="N15072">
        <v>0</v>
      </c>
      <c r="O15072" t="s">
        <v>65</v>
      </c>
      <c r="P15072">
        <v>360</v>
      </c>
      <c r="Q15072" t="s">
        <v>1211</v>
      </c>
      <c r="R15072">
        <v>1953</v>
      </c>
      <c r="S15072" t="s">
        <v>16321</v>
      </c>
      <c r="T15072" t="s">
        <v>19110</v>
      </c>
      <c r="U15072" t="s">
        <v>20359</v>
      </c>
      <c r="V15072" t="s">
        <v>20486</v>
      </c>
      <c r="X15072" t="s">
        <v>20966</v>
      </c>
      <c r="Y15072">
        <v>324</v>
      </c>
      <c r="AA15072">
        <v>17</v>
      </c>
      <c r="AB15072">
        <v>46.65</v>
      </c>
      <c r="AK15072">
        <v>1</v>
      </c>
      <c r="AL15072">
        <v>2</v>
      </c>
      <c r="AM15072" t="s">
        <v>21406</v>
      </c>
      <c r="AO15072">
        <v>46</v>
      </c>
      <c r="AP15072">
        <v>2</v>
      </c>
    </row>
    <row r="15073" spans="8:42" x14ac:dyDescent="0.25">
      <c r="H15073">
        <v>1</v>
      </c>
      <c r="I15073" s="1">
        <v>43837</v>
      </c>
      <c r="J15073" t="s">
        <v>45</v>
      </c>
      <c r="K15073">
        <v>170000</v>
      </c>
      <c r="L15073">
        <v>13</v>
      </c>
      <c r="N15073">
        <v>0</v>
      </c>
      <c r="O15073" t="s">
        <v>65</v>
      </c>
      <c r="P15073">
        <v>100</v>
      </c>
      <c r="Q15073" t="s">
        <v>2208</v>
      </c>
      <c r="R15073">
        <v>1953</v>
      </c>
      <c r="S15073" t="s">
        <v>16321</v>
      </c>
      <c r="T15073" t="s">
        <v>19110</v>
      </c>
      <c r="U15073" t="s">
        <v>20359</v>
      </c>
      <c r="V15073" t="s">
        <v>20486</v>
      </c>
      <c r="X15073" t="s">
        <v>20973</v>
      </c>
      <c r="Y15073">
        <v>96</v>
      </c>
      <c r="AA15073">
        <v>152</v>
      </c>
      <c r="AB15073">
        <v>72</v>
      </c>
      <c r="AK15073">
        <v>1</v>
      </c>
      <c r="AL15073">
        <v>2</v>
      </c>
      <c r="AM15073" t="s">
        <v>21406</v>
      </c>
      <c r="AO15073">
        <v>71</v>
      </c>
      <c r="AP15073">
        <v>3</v>
      </c>
    </row>
    <row r="15074" spans="8:42" x14ac:dyDescent="0.25">
      <c r="H15074">
        <v>1</v>
      </c>
      <c r="I15074" s="1">
        <v>43840</v>
      </c>
      <c r="J15074" t="s">
        <v>45</v>
      </c>
      <c r="K15074">
        <v>203000</v>
      </c>
      <c r="L15074">
        <v>4</v>
      </c>
      <c r="N15074">
        <v>2</v>
      </c>
      <c r="O15074" t="s">
        <v>67</v>
      </c>
      <c r="P15074">
        <v>163</v>
      </c>
      <c r="Q15074" t="s">
        <v>8666</v>
      </c>
      <c r="R15074">
        <v>1954</v>
      </c>
      <c r="S15074" t="s">
        <v>16322</v>
      </c>
      <c r="T15074" t="s">
        <v>19111</v>
      </c>
      <c r="U15074" t="s">
        <v>20359</v>
      </c>
      <c r="V15074" t="s">
        <v>20432</v>
      </c>
      <c r="X15074" t="s">
        <v>20966</v>
      </c>
      <c r="Y15074">
        <v>70</v>
      </c>
      <c r="AA15074">
        <v>1212</v>
      </c>
      <c r="AB15074">
        <v>84.23</v>
      </c>
      <c r="AK15074">
        <v>2</v>
      </c>
      <c r="AL15074">
        <v>2</v>
      </c>
      <c r="AM15074" t="s">
        <v>21406</v>
      </c>
      <c r="AO15074">
        <v>82</v>
      </c>
      <c r="AP15074">
        <v>4</v>
      </c>
    </row>
    <row r="15075" spans="8:42" x14ac:dyDescent="0.25">
      <c r="H15075">
        <v>1</v>
      </c>
      <c r="I15075" s="1">
        <v>43847</v>
      </c>
      <c r="J15075" t="s">
        <v>45</v>
      </c>
      <c r="K15075">
        <v>275150</v>
      </c>
      <c r="L15075">
        <v>11</v>
      </c>
      <c r="N15075">
        <v>1</v>
      </c>
      <c r="O15075" t="s">
        <v>66</v>
      </c>
      <c r="P15075">
        <v>765</v>
      </c>
      <c r="Q15075" t="s">
        <v>907</v>
      </c>
      <c r="R15075">
        <v>1955</v>
      </c>
      <c r="S15075" t="s">
        <v>16323</v>
      </c>
      <c r="T15075" t="s">
        <v>19112</v>
      </c>
      <c r="U15075" t="s">
        <v>20359</v>
      </c>
      <c r="V15075" t="s">
        <v>20402</v>
      </c>
      <c r="X15075" t="s">
        <v>20972</v>
      </c>
      <c r="Y15075">
        <v>132</v>
      </c>
      <c r="AA15075">
        <v>106</v>
      </c>
      <c r="AB15075">
        <v>77.78</v>
      </c>
      <c r="AK15075">
        <v>2</v>
      </c>
      <c r="AL15075">
        <v>2</v>
      </c>
      <c r="AM15075" t="s">
        <v>21406</v>
      </c>
      <c r="AO15075">
        <v>77</v>
      </c>
      <c r="AP15075">
        <v>4</v>
      </c>
    </row>
    <row r="15076" spans="8:42" x14ac:dyDescent="0.25">
      <c r="H15076">
        <v>1</v>
      </c>
      <c r="I15076" s="1">
        <v>43832</v>
      </c>
      <c r="J15076" t="s">
        <v>45</v>
      </c>
      <c r="K15076">
        <v>150830</v>
      </c>
      <c r="L15076">
        <v>54</v>
      </c>
      <c r="N15076">
        <v>0</v>
      </c>
      <c r="O15076" t="s">
        <v>65</v>
      </c>
      <c r="P15076">
        <v>170</v>
      </c>
      <c r="Q15076" t="s">
        <v>8667</v>
      </c>
      <c r="R15076">
        <v>1953</v>
      </c>
      <c r="S15076" t="s">
        <v>16321</v>
      </c>
      <c r="T15076" t="s">
        <v>19110</v>
      </c>
      <c r="U15076" t="s">
        <v>20359</v>
      </c>
      <c r="V15076" t="s">
        <v>20486</v>
      </c>
      <c r="X15076" t="s">
        <v>20974</v>
      </c>
      <c r="Y15076">
        <v>192</v>
      </c>
      <c r="AA15076">
        <v>27</v>
      </c>
      <c r="AB15076">
        <v>49.89</v>
      </c>
      <c r="AK15076">
        <v>1</v>
      </c>
      <c r="AL15076">
        <v>2</v>
      </c>
      <c r="AM15076" t="s">
        <v>21406</v>
      </c>
      <c r="AO15076">
        <v>51</v>
      </c>
      <c r="AP15076">
        <v>2</v>
      </c>
    </row>
    <row r="15077" spans="8:42" x14ac:dyDescent="0.25">
      <c r="H15077">
        <v>1</v>
      </c>
      <c r="I15077" s="1">
        <v>43836</v>
      </c>
      <c r="J15077" t="s">
        <v>45</v>
      </c>
      <c r="K15077">
        <v>325000</v>
      </c>
      <c r="L15077">
        <v>18</v>
      </c>
      <c r="M15077" t="s">
        <v>47</v>
      </c>
      <c r="N15077">
        <v>0</v>
      </c>
      <c r="O15077" t="s">
        <v>65</v>
      </c>
      <c r="P15077">
        <v>101</v>
      </c>
      <c r="Q15077" t="s">
        <v>8664</v>
      </c>
      <c r="R15077">
        <v>1956</v>
      </c>
      <c r="S15077" t="s">
        <v>16324</v>
      </c>
      <c r="T15077" t="s">
        <v>19113</v>
      </c>
      <c r="U15077" t="s">
        <v>20359</v>
      </c>
      <c r="V15077" t="s">
        <v>20461</v>
      </c>
      <c r="X15077" t="s">
        <v>20971</v>
      </c>
      <c r="Y15077">
        <v>724</v>
      </c>
      <c r="AA15077">
        <v>2</v>
      </c>
      <c r="AB15077">
        <v>104.11</v>
      </c>
      <c r="AK15077">
        <v>1</v>
      </c>
      <c r="AL15077">
        <v>1</v>
      </c>
      <c r="AM15077" t="s">
        <v>21407</v>
      </c>
      <c r="AO15077">
        <v>102</v>
      </c>
      <c r="AP15077">
        <v>4</v>
      </c>
    </row>
    <row r="15078" spans="8:42" x14ac:dyDescent="0.25">
      <c r="H15078">
        <v>1</v>
      </c>
      <c r="I15078" s="1">
        <v>43846</v>
      </c>
      <c r="J15078" t="s">
        <v>45</v>
      </c>
      <c r="K15078">
        <v>529550</v>
      </c>
      <c r="L15078">
        <v>7</v>
      </c>
      <c r="N15078">
        <v>5</v>
      </c>
      <c r="O15078" t="s">
        <v>70</v>
      </c>
      <c r="P15078">
        <v>910</v>
      </c>
      <c r="Q15078" t="s">
        <v>8668</v>
      </c>
      <c r="R15078">
        <v>1952</v>
      </c>
      <c r="S15078" t="s">
        <v>16320</v>
      </c>
      <c r="T15078" t="s">
        <v>19109</v>
      </c>
      <c r="U15078" t="s">
        <v>20359</v>
      </c>
      <c r="V15078" t="s">
        <v>20403</v>
      </c>
      <c r="X15078" t="s">
        <v>20992</v>
      </c>
      <c r="Y15078">
        <v>364</v>
      </c>
      <c r="AA15078">
        <v>2</v>
      </c>
      <c r="AB15078">
        <v>131.6</v>
      </c>
      <c r="AK15078">
        <v>1</v>
      </c>
      <c r="AL15078">
        <v>2</v>
      </c>
      <c r="AM15078" t="s">
        <v>21406</v>
      </c>
      <c r="AO15078">
        <v>93</v>
      </c>
      <c r="AP15078">
        <v>4</v>
      </c>
    </row>
    <row r="15079" spans="8:42" x14ac:dyDescent="0.25">
      <c r="H15079">
        <v>1</v>
      </c>
      <c r="I15079" s="1">
        <v>43850</v>
      </c>
      <c r="J15079" t="s">
        <v>45</v>
      </c>
      <c r="K15079">
        <v>290000</v>
      </c>
      <c r="L15079">
        <v>186</v>
      </c>
      <c r="N15079">
        <v>0</v>
      </c>
      <c r="O15079" t="s">
        <v>65</v>
      </c>
      <c r="P15079">
        <v>410</v>
      </c>
      <c r="Q15079" t="s">
        <v>996</v>
      </c>
      <c r="R15079">
        <v>1957</v>
      </c>
      <c r="S15079" t="s">
        <v>16325</v>
      </c>
      <c r="T15079" t="s">
        <v>19114</v>
      </c>
      <c r="U15079" t="s">
        <v>20359</v>
      </c>
      <c r="V15079" t="s">
        <v>20318</v>
      </c>
      <c r="X15079" t="s">
        <v>20969</v>
      </c>
      <c r="Y15079">
        <v>118</v>
      </c>
      <c r="AA15079">
        <v>1</v>
      </c>
      <c r="AB15079">
        <v>163.15</v>
      </c>
      <c r="AK15079">
        <v>1</v>
      </c>
      <c r="AL15079">
        <v>1</v>
      </c>
      <c r="AM15079" t="s">
        <v>21407</v>
      </c>
      <c r="AO15079">
        <v>130</v>
      </c>
      <c r="AP15079">
        <v>6</v>
      </c>
    </row>
    <row r="15080" spans="8:42" x14ac:dyDescent="0.25">
      <c r="H15080">
        <v>1</v>
      </c>
      <c r="I15080" s="1">
        <v>43845</v>
      </c>
      <c r="J15080" t="s">
        <v>45</v>
      </c>
      <c r="K15080">
        <v>30000</v>
      </c>
      <c r="L15080">
        <v>5</v>
      </c>
      <c r="N15080">
        <v>0</v>
      </c>
      <c r="O15080" t="s">
        <v>65</v>
      </c>
      <c r="P15080">
        <v>420</v>
      </c>
      <c r="Q15080" t="s">
        <v>717</v>
      </c>
      <c r="R15080">
        <v>1958</v>
      </c>
      <c r="S15080" t="s">
        <v>16326</v>
      </c>
      <c r="T15080" t="s">
        <v>19115</v>
      </c>
      <c r="U15080" t="s">
        <v>20359</v>
      </c>
      <c r="V15080" t="s">
        <v>20356</v>
      </c>
      <c r="X15080" t="s">
        <v>20971</v>
      </c>
      <c r="Y15080">
        <v>317</v>
      </c>
      <c r="AA15080">
        <v>24</v>
      </c>
      <c r="AB15080">
        <v>23.05</v>
      </c>
      <c r="AK15080">
        <v>1</v>
      </c>
      <c r="AL15080">
        <v>2</v>
      </c>
      <c r="AM15080" t="s">
        <v>21406</v>
      </c>
      <c r="AO15080">
        <v>23</v>
      </c>
      <c r="AP15080">
        <v>1</v>
      </c>
    </row>
    <row r="15081" spans="8:42" x14ac:dyDescent="0.25">
      <c r="H15081">
        <v>1</v>
      </c>
      <c r="I15081" s="1">
        <v>43844</v>
      </c>
      <c r="J15081" t="s">
        <v>45</v>
      </c>
      <c r="K15081">
        <v>243000</v>
      </c>
      <c r="L15081">
        <v>292</v>
      </c>
      <c r="N15081">
        <v>0</v>
      </c>
      <c r="O15081" t="s">
        <v>65</v>
      </c>
      <c r="P15081">
        <v>58</v>
      </c>
      <c r="Q15081" t="s">
        <v>8669</v>
      </c>
      <c r="R15081">
        <v>1959</v>
      </c>
      <c r="S15081" t="s">
        <v>16327</v>
      </c>
      <c r="T15081" t="s">
        <v>19116</v>
      </c>
      <c r="U15081" t="s">
        <v>20359</v>
      </c>
      <c r="V15081" t="s">
        <v>20700</v>
      </c>
      <c r="X15081" t="s">
        <v>47</v>
      </c>
      <c r="Y15081">
        <v>1587</v>
      </c>
      <c r="AA15081">
        <v>5</v>
      </c>
      <c r="AB15081">
        <v>63.91</v>
      </c>
      <c r="AK15081">
        <v>1</v>
      </c>
      <c r="AL15081">
        <v>2</v>
      </c>
      <c r="AM15081" t="s">
        <v>21406</v>
      </c>
      <c r="AO15081">
        <v>59</v>
      </c>
      <c r="AP15081">
        <v>3</v>
      </c>
    </row>
    <row r="15082" spans="8:42" x14ac:dyDescent="0.25">
      <c r="H15082">
        <v>1</v>
      </c>
      <c r="I15082" s="1">
        <v>43847</v>
      </c>
      <c r="J15082" t="s">
        <v>45</v>
      </c>
      <c r="K15082">
        <v>137900</v>
      </c>
      <c r="L15082">
        <v>54</v>
      </c>
      <c r="N15082">
        <v>12</v>
      </c>
      <c r="O15082" t="s">
        <v>76</v>
      </c>
      <c r="P15082">
        <v>33</v>
      </c>
      <c r="Q15082" t="s">
        <v>8670</v>
      </c>
      <c r="R15082">
        <v>1952</v>
      </c>
      <c r="S15082" t="s">
        <v>16320</v>
      </c>
      <c r="T15082" t="s">
        <v>19109</v>
      </c>
      <c r="U15082" t="s">
        <v>20359</v>
      </c>
      <c r="V15082" t="s">
        <v>20403</v>
      </c>
      <c r="X15082" t="s">
        <v>20999</v>
      </c>
      <c r="Y15082">
        <v>129</v>
      </c>
      <c r="AA15082">
        <v>87</v>
      </c>
      <c r="AB15082">
        <v>66.64</v>
      </c>
      <c r="AK15082">
        <v>1</v>
      </c>
      <c r="AL15082">
        <v>2</v>
      </c>
      <c r="AM15082" t="s">
        <v>21406</v>
      </c>
      <c r="AO15082">
        <v>68</v>
      </c>
      <c r="AP15082">
        <v>3</v>
      </c>
    </row>
    <row r="15083" spans="8:42" x14ac:dyDescent="0.25">
      <c r="H15083">
        <v>1</v>
      </c>
      <c r="I15083" s="1">
        <v>43846</v>
      </c>
      <c r="J15083" t="s">
        <v>45</v>
      </c>
      <c r="K15083">
        <v>98000</v>
      </c>
      <c r="L15083">
        <v>34</v>
      </c>
      <c r="N15083">
        <v>1</v>
      </c>
      <c r="O15083" t="s">
        <v>66</v>
      </c>
      <c r="P15083">
        <v>27</v>
      </c>
      <c r="Q15083" t="s">
        <v>8671</v>
      </c>
      <c r="R15083">
        <v>1960</v>
      </c>
      <c r="S15083" t="s">
        <v>16328</v>
      </c>
      <c r="T15083" t="s">
        <v>19117</v>
      </c>
      <c r="U15083" t="s">
        <v>20359</v>
      </c>
      <c r="V15083" t="s">
        <v>20458</v>
      </c>
      <c r="X15083" t="s">
        <v>20974</v>
      </c>
      <c r="Y15083">
        <v>210</v>
      </c>
      <c r="AA15083">
        <v>53</v>
      </c>
      <c r="AB15083">
        <v>57.4</v>
      </c>
      <c r="AK15083">
        <v>1</v>
      </c>
      <c r="AL15083">
        <v>2</v>
      </c>
      <c r="AM15083" t="s">
        <v>21406</v>
      </c>
      <c r="AO15083">
        <v>57</v>
      </c>
      <c r="AP15083">
        <v>2</v>
      </c>
    </row>
    <row r="15084" spans="8:42" x14ac:dyDescent="0.25">
      <c r="H15084">
        <v>1</v>
      </c>
      <c r="I15084" s="1">
        <v>43853</v>
      </c>
      <c r="J15084" t="s">
        <v>45</v>
      </c>
      <c r="K15084">
        <v>91000</v>
      </c>
      <c r="L15084">
        <v>18</v>
      </c>
      <c r="N15084">
        <v>0</v>
      </c>
      <c r="O15084" t="s">
        <v>65</v>
      </c>
      <c r="P15084">
        <v>400</v>
      </c>
      <c r="Q15084" t="s">
        <v>8672</v>
      </c>
      <c r="R15084">
        <v>1961</v>
      </c>
      <c r="S15084" t="s">
        <v>16329</v>
      </c>
      <c r="T15084" t="s">
        <v>19118</v>
      </c>
      <c r="U15084" t="s">
        <v>20359</v>
      </c>
      <c r="V15084" t="s">
        <v>20380</v>
      </c>
      <c r="X15084" t="s">
        <v>20973</v>
      </c>
      <c r="Y15084">
        <v>22</v>
      </c>
      <c r="AA15084">
        <v>1</v>
      </c>
      <c r="AB15084">
        <v>54.07</v>
      </c>
      <c r="AK15084">
        <v>3</v>
      </c>
      <c r="AL15084">
        <v>2</v>
      </c>
      <c r="AM15084" t="s">
        <v>21406</v>
      </c>
      <c r="AO15084">
        <v>61</v>
      </c>
      <c r="AP15084">
        <v>2</v>
      </c>
    </row>
    <row r="15085" spans="8:42" x14ac:dyDescent="0.25">
      <c r="H15085">
        <v>1</v>
      </c>
      <c r="I15085" s="1">
        <v>43838</v>
      </c>
      <c r="J15085" t="s">
        <v>45</v>
      </c>
      <c r="K15085">
        <v>45000</v>
      </c>
      <c r="L15085">
        <v>24</v>
      </c>
      <c r="N15085">
        <v>12</v>
      </c>
      <c r="O15085" t="s">
        <v>76</v>
      </c>
      <c r="P15085">
        <v>270</v>
      </c>
      <c r="Q15085" t="s">
        <v>905</v>
      </c>
      <c r="R15085">
        <v>1960</v>
      </c>
      <c r="S15085" t="s">
        <v>16328</v>
      </c>
      <c r="T15085" t="s">
        <v>19117</v>
      </c>
      <c r="U15085" t="s">
        <v>20359</v>
      </c>
      <c r="V15085" t="s">
        <v>20458</v>
      </c>
      <c r="X15085" t="s">
        <v>20987</v>
      </c>
      <c r="Y15085">
        <v>635</v>
      </c>
      <c r="AA15085">
        <v>3</v>
      </c>
      <c r="AB15085">
        <v>29.94</v>
      </c>
      <c r="AK15085">
        <v>1</v>
      </c>
      <c r="AL15085">
        <v>2</v>
      </c>
      <c r="AM15085" t="s">
        <v>21406</v>
      </c>
      <c r="AO15085">
        <v>45</v>
      </c>
      <c r="AP15085">
        <v>2</v>
      </c>
    </row>
    <row r="15086" spans="8:42" x14ac:dyDescent="0.25">
      <c r="H15086">
        <v>1</v>
      </c>
      <c r="I15086" s="1">
        <v>43859</v>
      </c>
      <c r="J15086" t="s">
        <v>45</v>
      </c>
      <c r="K15086">
        <v>280000</v>
      </c>
      <c r="L15086">
        <v>24</v>
      </c>
      <c r="N15086">
        <v>0</v>
      </c>
      <c r="O15086" t="s">
        <v>65</v>
      </c>
      <c r="P15086">
        <v>229</v>
      </c>
      <c r="Q15086" t="s">
        <v>8673</v>
      </c>
      <c r="R15086">
        <v>1962</v>
      </c>
      <c r="S15086" t="s">
        <v>16330</v>
      </c>
      <c r="T15086" t="s">
        <v>19119</v>
      </c>
      <c r="U15086" t="s">
        <v>20359</v>
      </c>
      <c r="V15086" t="s">
        <v>20513</v>
      </c>
      <c r="X15086" t="s">
        <v>21001</v>
      </c>
      <c r="Y15086">
        <v>241</v>
      </c>
      <c r="AA15086">
        <v>3</v>
      </c>
      <c r="AB15086">
        <v>89.4</v>
      </c>
      <c r="AK15086">
        <v>1</v>
      </c>
      <c r="AL15086">
        <v>2</v>
      </c>
      <c r="AM15086" t="s">
        <v>21406</v>
      </c>
      <c r="AO15086">
        <v>95</v>
      </c>
      <c r="AP15086">
        <v>3</v>
      </c>
    </row>
    <row r="15087" spans="8:42" x14ac:dyDescent="0.25">
      <c r="H15087">
        <v>1</v>
      </c>
      <c r="I15087" s="1">
        <v>43844</v>
      </c>
      <c r="J15087" t="s">
        <v>45</v>
      </c>
      <c r="K15087">
        <v>283700</v>
      </c>
      <c r="L15087">
        <v>7</v>
      </c>
      <c r="N15087">
        <v>0</v>
      </c>
      <c r="O15087" t="s">
        <v>65</v>
      </c>
      <c r="P15087">
        <v>60</v>
      </c>
      <c r="Q15087" t="s">
        <v>1158</v>
      </c>
      <c r="R15087">
        <v>1956</v>
      </c>
      <c r="S15087" t="s">
        <v>16324</v>
      </c>
      <c r="T15087" t="s">
        <v>19113</v>
      </c>
      <c r="U15087" t="s">
        <v>20359</v>
      </c>
      <c r="V15087" t="s">
        <v>20461</v>
      </c>
      <c r="X15087" t="s">
        <v>20971</v>
      </c>
      <c r="Y15087">
        <v>140</v>
      </c>
      <c r="AA15087">
        <v>103</v>
      </c>
      <c r="AB15087">
        <v>107.5</v>
      </c>
      <c r="AK15087">
        <v>3</v>
      </c>
      <c r="AL15087">
        <v>2</v>
      </c>
      <c r="AM15087" t="s">
        <v>21406</v>
      </c>
      <c r="AO15087">
        <v>107</v>
      </c>
      <c r="AP15087">
        <v>5</v>
      </c>
    </row>
    <row r="15088" spans="8:42" x14ac:dyDescent="0.25">
      <c r="H15088">
        <v>1</v>
      </c>
      <c r="I15088" s="1">
        <v>43844</v>
      </c>
      <c r="J15088" t="s">
        <v>45</v>
      </c>
      <c r="K15088">
        <v>76036</v>
      </c>
      <c r="L15088">
        <v>17</v>
      </c>
      <c r="N15088">
        <v>0</v>
      </c>
      <c r="O15088" t="s">
        <v>65</v>
      </c>
      <c r="P15088">
        <v>79</v>
      </c>
      <c r="Q15088" t="s">
        <v>708</v>
      </c>
      <c r="R15088">
        <v>1960</v>
      </c>
      <c r="S15088" t="s">
        <v>16328</v>
      </c>
      <c r="T15088" t="s">
        <v>19117</v>
      </c>
      <c r="U15088" t="s">
        <v>20359</v>
      </c>
      <c r="V15088" t="s">
        <v>20458</v>
      </c>
      <c r="X15088" t="s">
        <v>20974</v>
      </c>
      <c r="Y15088">
        <v>300</v>
      </c>
      <c r="AA15088">
        <v>26</v>
      </c>
      <c r="AB15088">
        <v>46.06</v>
      </c>
      <c r="AK15088">
        <v>1</v>
      </c>
      <c r="AL15088">
        <v>2</v>
      </c>
      <c r="AM15088" t="s">
        <v>21406</v>
      </c>
      <c r="AO15088">
        <v>43</v>
      </c>
      <c r="AP15088">
        <v>2</v>
      </c>
    </row>
    <row r="15089" spans="8:42" x14ac:dyDescent="0.25">
      <c r="H15089">
        <v>1</v>
      </c>
      <c r="I15089" s="1">
        <v>43850</v>
      </c>
      <c r="J15089" t="s">
        <v>45</v>
      </c>
      <c r="K15089">
        <v>144452.88</v>
      </c>
      <c r="L15089">
        <v>229</v>
      </c>
      <c r="N15089">
        <v>0</v>
      </c>
      <c r="O15089" t="s">
        <v>65</v>
      </c>
      <c r="P15089">
        <v>410</v>
      </c>
      <c r="Q15089" t="s">
        <v>996</v>
      </c>
      <c r="R15089">
        <v>1957</v>
      </c>
      <c r="S15089" t="s">
        <v>16325</v>
      </c>
      <c r="T15089" t="s">
        <v>19114</v>
      </c>
      <c r="U15089" t="s">
        <v>20359</v>
      </c>
      <c r="V15089" t="s">
        <v>20318</v>
      </c>
      <c r="X15089" t="s">
        <v>20982</v>
      </c>
      <c r="Y15089">
        <v>199</v>
      </c>
      <c r="AA15089">
        <v>25</v>
      </c>
      <c r="AB15089">
        <v>46.3</v>
      </c>
      <c r="AK15089">
        <v>1</v>
      </c>
      <c r="AL15089">
        <v>2</v>
      </c>
      <c r="AM15089" t="s">
        <v>21406</v>
      </c>
      <c r="AO15089">
        <v>46</v>
      </c>
      <c r="AP15089">
        <v>2</v>
      </c>
    </row>
    <row r="15090" spans="8:42" x14ac:dyDescent="0.25">
      <c r="H15090">
        <v>1</v>
      </c>
      <c r="I15090" s="1">
        <v>43844</v>
      </c>
      <c r="J15090" t="s">
        <v>45</v>
      </c>
      <c r="K15090">
        <v>237500</v>
      </c>
      <c r="L15090">
        <v>64</v>
      </c>
      <c r="M15090" t="s">
        <v>51</v>
      </c>
      <c r="N15090">
        <v>3</v>
      </c>
      <c r="O15090" t="s">
        <v>68</v>
      </c>
      <c r="P15090">
        <v>1105</v>
      </c>
      <c r="Q15090" t="s">
        <v>8674</v>
      </c>
      <c r="R15090">
        <v>1961</v>
      </c>
      <c r="S15090" t="s">
        <v>16329</v>
      </c>
      <c r="T15090" t="s">
        <v>19118</v>
      </c>
      <c r="U15090" t="s">
        <v>20359</v>
      </c>
      <c r="V15090" t="s">
        <v>20380</v>
      </c>
      <c r="X15090" t="s">
        <v>20994</v>
      </c>
      <c r="Y15090">
        <v>1563</v>
      </c>
      <c r="AA15090">
        <v>6</v>
      </c>
      <c r="AB15090">
        <v>102.08</v>
      </c>
      <c r="AK15090">
        <v>1</v>
      </c>
      <c r="AL15090">
        <v>1</v>
      </c>
      <c r="AM15090" t="s">
        <v>21407</v>
      </c>
      <c r="AO15090">
        <v>102</v>
      </c>
      <c r="AP15090">
        <v>4</v>
      </c>
    </row>
    <row r="15091" spans="8:42" x14ac:dyDescent="0.25">
      <c r="H15091">
        <v>1</v>
      </c>
      <c r="I15091" s="1">
        <v>43851</v>
      </c>
      <c r="J15091" t="s">
        <v>45</v>
      </c>
      <c r="K15091">
        <v>141000</v>
      </c>
      <c r="L15091">
        <v>8</v>
      </c>
      <c r="N15091">
        <v>0</v>
      </c>
      <c r="O15091" t="s">
        <v>65</v>
      </c>
      <c r="P15091">
        <v>21</v>
      </c>
      <c r="Q15091" t="s">
        <v>1335</v>
      </c>
      <c r="R15091">
        <v>1963</v>
      </c>
      <c r="S15091" t="s">
        <v>16326</v>
      </c>
      <c r="T15091" t="s">
        <v>19120</v>
      </c>
      <c r="U15091" t="s">
        <v>20359</v>
      </c>
      <c r="V15091" t="s">
        <v>20300</v>
      </c>
      <c r="X15091" t="s">
        <v>20971</v>
      </c>
      <c r="Y15091">
        <v>445</v>
      </c>
      <c r="AA15091">
        <v>13</v>
      </c>
      <c r="AB15091">
        <v>66.58</v>
      </c>
      <c r="AK15091">
        <v>1</v>
      </c>
      <c r="AL15091">
        <v>2</v>
      </c>
      <c r="AM15091" t="s">
        <v>21406</v>
      </c>
      <c r="AO15091">
        <v>67</v>
      </c>
      <c r="AP15091">
        <v>3</v>
      </c>
    </row>
    <row r="15092" spans="8:42" x14ac:dyDescent="0.25">
      <c r="H15092">
        <v>1</v>
      </c>
      <c r="I15092" s="1">
        <v>43865</v>
      </c>
      <c r="J15092" t="s">
        <v>45</v>
      </c>
      <c r="K15092">
        <v>192500</v>
      </c>
      <c r="L15092">
        <v>12</v>
      </c>
      <c r="N15092">
        <v>12</v>
      </c>
      <c r="O15092" t="s">
        <v>76</v>
      </c>
      <c r="P15092">
        <v>96</v>
      </c>
      <c r="Q15092" t="s">
        <v>3094</v>
      </c>
      <c r="R15092">
        <v>1956</v>
      </c>
      <c r="S15092" t="s">
        <v>16324</v>
      </c>
      <c r="T15092" t="s">
        <v>19113</v>
      </c>
      <c r="U15092" t="s">
        <v>20359</v>
      </c>
      <c r="V15092" t="s">
        <v>20461</v>
      </c>
      <c r="X15092" t="s">
        <v>20971</v>
      </c>
      <c r="Y15092">
        <v>442</v>
      </c>
      <c r="AA15092">
        <v>3</v>
      </c>
      <c r="AB15092">
        <v>51.19</v>
      </c>
      <c r="AK15092">
        <v>2</v>
      </c>
      <c r="AL15092">
        <v>2</v>
      </c>
      <c r="AM15092" t="s">
        <v>21406</v>
      </c>
      <c r="AO15092">
        <v>54</v>
      </c>
      <c r="AP15092">
        <v>3</v>
      </c>
    </row>
    <row r="15093" spans="8:42" x14ac:dyDescent="0.25">
      <c r="H15093">
        <v>1</v>
      </c>
      <c r="I15093" s="1">
        <v>43845</v>
      </c>
      <c r="J15093" t="s">
        <v>45</v>
      </c>
      <c r="K15093">
        <v>149550</v>
      </c>
      <c r="L15093">
        <v>20</v>
      </c>
      <c r="N15093">
        <v>2</v>
      </c>
      <c r="O15093" t="s">
        <v>67</v>
      </c>
      <c r="P15093">
        <v>32</v>
      </c>
      <c r="Q15093" t="s">
        <v>8670</v>
      </c>
      <c r="R15093">
        <v>1952</v>
      </c>
      <c r="S15093" t="s">
        <v>16320</v>
      </c>
      <c r="T15093" t="s">
        <v>19109</v>
      </c>
      <c r="U15093" t="s">
        <v>20359</v>
      </c>
      <c r="V15093" t="s">
        <v>20403</v>
      </c>
      <c r="X15093" t="s">
        <v>20999</v>
      </c>
      <c r="Y15093">
        <v>175</v>
      </c>
      <c r="AA15093">
        <v>249</v>
      </c>
      <c r="AB15093">
        <v>46.39</v>
      </c>
      <c r="AK15093">
        <v>2</v>
      </c>
      <c r="AL15093">
        <v>2</v>
      </c>
      <c r="AM15093" t="s">
        <v>21406</v>
      </c>
      <c r="AO15093">
        <v>46</v>
      </c>
      <c r="AP15093">
        <v>2</v>
      </c>
    </row>
    <row r="15094" spans="8:42" x14ac:dyDescent="0.25">
      <c r="H15094">
        <v>1</v>
      </c>
      <c r="I15094" s="1">
        <v>43854</v>
      </c>
      <c r="J15094" t="s">
        <v>45</v>
      </c>
      <c r="K15094">
        <v>166000</v>
      </c>
      <c r="L15094">
        <v>5</v>
      </c>
      <c r="N15094">
        <v>3</v>
      </c>
      <c r="O15094" t="s">
        <v>68</v>
      </c>
      <c r="P15094">
        <v>10</v>
      </c>
      <c r="Q15094" t="s">
        <v>8675</v>
      </c>
      <c r="R15094">
        <v>1959</v>
      </c>
      <c r="S15094" t="s">
        <v>16327</v>
      </c>
      <c r="T15094" t="s">
        <v>19116</v>
      </c>
      <c r="U15094" t="s">
        <v>20359</v>
      </c>
      <c r="V15094" t="s">
        <v>20700</v>
      </c>
      <c r="X15094" t="s">
        <v>46</v>
      </c>
      <c r="Y15094">
        <v>1917</v>
      </c>
      <c r="AA15094">
        <v>2</v>
      </c>
      <c r="AB15094">
        <v>57.39</v>
      </c>
      <c r="AK15094">
        <v>1</v>
      </c>
      <c r="AL15094">
        <v>2</v>
      </c>
      <c r="AM15094" t="s">
        <v>21406</v>
      </c>
      <c r="AO15094">
        <v>48</v>
      </c>
      <c r="AP15094">
        <v>2</v>
      </c>
    </row>
    <row r="15095" spans="8:42" x14ac:dyDescent="0.25">
      <c r="H15095">
        <v>1</v>
      </c>
      <c r="I15095" s="1">
        <v>43867</v>
      </c>
      <c r="J15095" t="s">
        <v>45</v>
      </c>
      <c r="K15095">
        <v>533000</v>
      </c>
      <c r="L15095">
        <v>13</v>
      </c>
      <c r="N15095">
        <v>0</v>
      </c>
      <c r="O15095" t="s">
        <v>65</v>
      </c>
      <c r="P15095">
        <v>290</v>
      </c>
      <c r="Q15095" t="s">
        <v>8676</v>
      </c>
      <c r="R15095">
        <v>1955</v>
      </c>
      <c r="S15095" t="s">
        <v>16323</v>
      </c>
      <c r="T15095" t="s">
        <v>19112</v>
      </c>
      <c r="U15095" t="s">
        <v>20359</v>
      </c>
      <c r="V15095" t="s">
        <v>20402</v>
      </c>
      <c r="X15095" t="s">
        <v>20966</v>
      </c>
      <c r="Y15095">
        <v>166</v>
      </c>
      <c r="AA15095">
        <v>8</v>
      </c>
      <c r="AB15095">
        <v>83.08</v>
      </c>
      <c r="AK15095">
        <v>1</v>
      </c>
      <c r="AL15095">
        <v>2</v>
      </c>
      <c r="AM15095" t="s">
        <v>21406</v>
      </c>
      <c r="AO15095">
        <v>83</v>
      </c>
      <c r="AP15095">
        <v>4</v>
      </c>
    </row>
    <row r="15096" spans="8:42" x14ac:dyDescent="0.25">
      <c r="H15096">
        <v>1</v>
      </c>
      <c r="I15096" s="1">
        <v>43868</v>
      </c>
      <c r="J15096" t="s">
        <v>45</v>
      </c>
      <c r="K15096">
        <v>180000</v>
      </c>
      <c r="L15096">
        <v>14</v>
      </c>
      <c r="N15096">
        <v>0</v>
      </c>
      <c r="O15096" t="s">
        <v>65</v>
      </c>
      <c r="P15096">
        <v>463</v>
      </c>
      <c r="Q15096" t="s">
        <v>8677</v>
      </c>
      <c r="R15096">
        <v>1957</v>
      </c>
      <c r="S15096" t="s">
        <v>16325</v>
      </c>
      <c r="T15096" t="s">
        <v>19114</v>
      </c>
      <c r="U15096" t="s">
        <v>20359</v>
      </c>
      <c r="V15096" t="s">
        <v>20318</v>
      </c>
      <c r="X15096" t="s">
        <v>20988</v>
      </c>
      <c r="Y15096">
        <v>412</v>
      </c>
      <c r="AA15096">
        <v>62</v>
      </c>
      <c r="AB15096">
        <v>52.04</v>
      </c>
      <c r="AK15096">
        <v>1</v>
      </c>
      <c r="AL15096">
        <v>2</v>
      </c>
      <c r="AM15096" t="s">
        <v>21406</v>
      </c>
      <c r="AO15096">
        <v>51</v>
      </c>
      <c r="AP15096">
        <v>3</v>
      </c>
    </row>
    <row r="15097" spans="8:42" x14ac:dyDescent="0.25">
      <c r="H15097">
        <v>1</v>
      </c>
      <c r="I15097" s="1">
        <v>43864</v>
      </c>
      <c r="J15097" t="s">
        <v>45</v>
      </c>
      <c r="K15097">
        <v>219250</v>
      </c>
      <c r="L15097">
        <v>51</v>
      </c>
      <c r="N15097">
        <v>0</v>
      </c>
      <c r="O15097" t="s">
        <v>65</v>
      </c>
      <c r="P15097">
        <v>257</v>
      </c>
      <c r="Q15097" t="s">
        <v>8678</v>
      </c>
      <c r="R15097">
        <v>1964</v>
      </c>
      <c r="S15097" t="s">
        <v>16327</v>
      </c>
      <c r="T15097" t="s">
        <v>19121</v>
      </c>
      <c r="U15097" t="s">
        <v>20359</v>
      </c>
      <c r="V15097" t="s">
        <v>20871</v>
      </c>
      <c r="X15097" t="s">
        <v>51</v>
      </c>
      <c r="Y15097">
        <v>554</v>
      </c>
      <c r="AA15097">
        <v>74</v>
      </c>
      <c r="AB15097">
        <v>77.47</v>
      </c>
      <c r="AK15097">
        <v>1</v>
      </c>
      <c r="AL15097">
        <v>2</v>
      </c>
      <c r="AM15097" t="s">
        <v>21406</v>
      </c>
      <c r="AO15097">
        <v>75</v>
      </c>
      <c r="AP15097">
        <v>3</v>
      </c>
    </row>
    <row r="15098" spans="8:42" x14ac:dyDescent="0.25">
      <c r="H15098">
        <v>1</v>
      </c>
      <c r="I15098" s="1">
        <v>43871</v>
      </c>
      <c r="J15098" t="s">
        <v>45</v>
      </c>
      <c r="K15098">
        <v>149000</v>
      </c>
      <c r="L15098">
        <v>33</v>
      </c>
      <c r="N15098">
        <v>0</v>
      </c>
      <c r="O15098" t="s">
        <v>65</v>
      </c>
      <c r="P15098">
        <v>420</v>
      </c>
      <c r="Q15098" t="s">
        <v>8679</v>
      </c>
      <c r="R15098">
        <v>1957</v>
      </c>
      <c r="S15098" t="s">
        <v>16325</v>
      </c>
      <c r="T15098" t="s">
        <v>19114</v>
      </c>
      <c r="U15098" t="s">
        <v>20359</v>
      </c>
      <c r="V15098" t="s">
        <v>20318</v>
      </c>
      <c r="X15098" t="s">
        <v>20988</v>
      </c>
      <c r="Y15098">
        <v>884</v>
      </c>
      <c r="AA15098">
        <v>8</v>
      </c>
      <c r="AB15098">
        <v>45.5</v>
      </c>
      <c r="AK15098">
        <v>1</v>
      </c>
      <c r="AL15098">
        <v>2</v>
      </c>
      <c r="AM15098" t="s">
        <v>21406</v>
      </c>
      <c r="AO15098">
        <v>45</v>
      </c>
      <c r="AP15098">
        <v>2</v>
      </c>
    </row>
    <row r="15099" spans="8:42" x14ac:dyDescent="0.25">
      <c r="H15099">
        <v>1</v>
      </c>
      <c r="I15099" s="1">
        <v>43878</v>
      </c>
      <c r="J15099" t="s">
        <v>45</v>
      </c>
      <c r="K15099">
        <v>347400</v>
      </c>
      <c r="L15099">
        <v>5</v>
      </c>
      <c r="N15099">
        <v>0</v>
      </c>
      <c r="O15099" t="s">
        <v>65</v>
      </c>
      <c r="P15099">
        <v>219</v>
      </c>
      <c r="Q15099" t="s">
        <v>5298</v>
      </c>
      <c r="R15099">
        <v>1957</v>
      </c>
      <c r="S15099" t="s">
        <v>16325</v>
      </c>
      <c r="T15099" t="s">
        <v>19114</v>
      </c>
      <c r="U15099" t="s">
        <v>20359</v>
      </c>
      <c r="V15099" t="s">
        <v>20318</v>
      </c>
      <c r="X15099" t="s">
        <v>21001</v>
      </c>
      <c r="Y15099">
        <v>238</v>
      </c>
      <c r="AA15099">
        <v>24</v>
      </c>
      <c r="AB15099">
        <v>96.48</v>
      </c>
      <c r="AK15099">
        <v>1</v>
      </c>
      <c r="AL15099">
        <v>1</v>
      </c>
      <c r="AM15099" t="s">
        <v>21407</v>
      </c>
      <c r="AO15099">
        <v>96</v>
      </c>
      <c r="AP15099">
        <v>4</v>
      </c>
    </row>
    <row r="15100" spans="8:42" x14ac:dyDescent="0.25">
      <c r="H15100">
        <v>1</v>
      </c>
      <c r="I15100" s="1">
        <v>43873</v>
      </c>
      <c r="J15100" t="s">
        <v>45</v>
      </c>
      <c r="K15100">
        <v>178000</v>
      </c>
      <c r="L15100">
        <v>42</v>
      </c>
      <c r="N15100">
        <v>15</v>
      </c>
      <c r="O15100" t="s">
        <v>79</v>
      </c>
      <c r="P15100">
        <v>910</v>
      </c>
      <c r="Q15100" t="s">
        <v>8680</v>
      </c>
      <c r="R15100">
        <v>1955</v>
      </c>
      <c r="S15100" t="s">
        <v>16323</v>
      </c>
      <c r="T15100" t="s">
        <v>19112</v>
      </c>
      <c r="U15100" t="s">
        <v>20359</v>
      </c>
      <c r="V15100" t="s">
        <v>20402</v>
      </c>
      <c r="X15100" t="s">
        <v>20983</v>
      </c>
      <c r="Y15100">
        <v>11</v>
      </c>
      <c r="AA15100">
        <v>1244</v>
      </c>
      <c r="AB15100">
        <v>68.05</v>
      </c>
      <c r="AK15100">
        <v>2</v>
      </c>
      <c r="AL15100">
        <v>2</v>
      </c>
      <c r="AM15100" t="s">
        <v>21406</v>
      </c>
      <c r="AO15100">
        <v>72</v>
      </c>
      <c r="AP15100">
        <v>4</v>
      </c>
    </row>
    <row r="15101" spans="8:42" x14ac:dyDescent="0.25">
      <c r="H15101">
        <v>1</v>
      </c>
      <c r="I15101" s="1">
        <v>43872</v>
      </c>
      <c r="J15101" t="s">
        <v>45</v>
      </c>
      <c r="K15101">
        <v>117000</v>
      </c>
      <c r="L15101">
        <v>8</v>
      </c>
      <c r="N15101">
        <v>0</v>
      </c>
      <c r="O15101" t="s">
        <v>65</v>
      </c>
      <c r="P15101">
        <v>630</v>
      </c>
      <c r="Q15101" t="s">
        <v>8533</v>
      </c>
      <c r="R15101">
        <v>1953</v>
      </c>
      <c r="S15101" t="s">
        <v>16321</v>
      </c>
      <c r="T15101" t="s">
        <v>19110</v>
      </c>
      <c r="U15101" t="s">
        <v>20359</v>
      </c>
      <c r="V15101" t="s">
        <v>20486</v>
      </c>
      <c r="X15101" t="s">
        <v>20987</v>
      </c>
      <c r="Y15101">
        <v>68</v>
      </c>
      <c r="AA15101">
        <v>2</v>
      </c>
      <c r="AB15101">
        <v>29.53</v>
      </c>
      <c r="AK15101">
        <v>1</v>
      </c>
      <c r="AL15101">
        <v>2</v>
      </c>
      <c r="AM15101" t="s">
        <v>21406</v>
      </c>
      <c r="AO15101">
        <v>30</v>
      </c>
      <c r="AP15101">
        <v>3</v>
      </c>
    </row>
    <row r="15102" spans="8:42" x14ac:dyDescent="0.25">
      <c r="H15102">
        <v>1</v>
      </c>
      <c r="I15102" s="1">
        <v>43871</v>
      </c>
      <c r="J15102" t="s">
        <v>45</v>
      </c>
      <c r="K15102">
        <v>225000</v>
      </c>
      <c r="L15102">
        <v>970</v>
      </c>
      <c r="N15102">
        <v>5</v>
      </c>
      <c r="O15102" t="s">
        <v>70</v>
      </c>
      <c r="P15102">
        <v>162</v>
      </c>
      <c r="Q15102" t="s">
        <v>8681</v>
      </c>
      <c r="R15102">
        <v>1965</v>
      </c>
      <c r="S15102" t="s">
        <v>16331</v>
      </c>
      <c r="T15102" t="s">
        <v>19122</v>
      </c>
      <c r="U15102" t="s">
        <v>20359</v>
      </c>
      <c r="V15102" t="s">
        <v>20339</v>
      </c>
      <c r="X15102" t="s">
        <v>20966</v>
      </c>
      <c r="Y15102">
        <v>408</v>
      </c>
      <c r="AA15102">
        <v>168</v>
      </c>
      <c r="AB15102">
        <v>51.04</v>
      </c>
      <c r="AK15102">
        <v>1</v>
      </c>
      <c r="AL15102">
        <v>2</v>
      </c>
      <c r="AM15102" t="s">
        <v>21406</v>
      </c>
      <c r="AO15102">
        <v>56</v>
      </c>
      <c r="AP15102">
        <v>2</v>
      </c>
    </row>
    <row r="15103" spans="8:42" x14ac:dyDescent="0.25">
      <c r="H15103">
        <v>1</v>
      </c>
      <c r="I15103" s="1">
        <v>43881</v>
      </c>
      <c r="J15103" t="s">
        <v>45</v>
      </c>
      <c r="K15103">
        <v>284650</v>
      </c>
      <c r="L15103">
        <v>37</v>
      </c>
      <c r="N15103">
        <v>0</v>
      </c>
      <c r="O15103" t="s">
        <v>65</v>
      </c>
      <c r="P15103">
        <v>220</v>
      </c>
      <c r="Q15103" t="s">
        <v>8682</v>
      </c>
      <c r="R15103">
        <v>1962</v>
      </c>
      <c r="S15103" t="s">
        <v>16330</v>
      </c>
      <c r="T15103" t="s">
        <v>19119</v>
      </c>
      <c r="U15103" t="s">
        <v>20359</v>
      </c>
      <c r="V15103" t="s">
        <v>20513</v>
      </c>
      <c r="X15103" t="s">
        <v>20972</v>
      </c>
      <c r="Y15103">
        <v>192</v>
      </c>
      <c r="AA15103">
        <v>2</v>
      </c>
      <c r="AB15103">
        <v>128.76</v>
      </c>
      <c r="AK15103">
        <v>3</v>
      </c>
      <c r="AL15103">
        <v>2</v>
      </c>
      <c r="AM15103" t="s">
        <v>21406</v>
      </c>
      <c r="AO15103">
        <v>134</v>
      </c>
      <c r="AP15103">
        <v>5</v>
      </c>
    </row>
    <row r="15104" spans="8:42" x14ac:dyDescent="0.25">
      <c r="H15104">
        <v>1</v>
      </c>
      <c r="I15104" s="1">
        <v>43880</v>
      </c>
      <c r="J15104" t="s">
        <v>45</v>
      </c>
      <c r="K15104">
        <v>111000</v>
      </c>
      <c r="L15104">
        <v>5</v>
      </c>
      <c r="N15104">
        <v>0</v>
      </c>
      <c r="O15104" t="s">
        <v>65</v>
      </c>
      <c r="P15104">
        <v>270</v>
      </c>
      <c r="Q15104" t="s">
        <v>8683</v>
      </c>
      <c r="R15104">
        <v>1954</v>
      </c>
      <c r="S15104" t="s">
        <v>16322</v>
      </c>
      <c r="T15104" t="s">
        <v>19111</v>
      </c>
      <c r="U15104" t="s">
        <v>20359</v>
      </c>
      <c r="V15104" t="s">
        <v>20432</v>
      </c>
      <c r="X15104" t="s">
        <v>20983</v>
      </c>
      <c r="Y15104">
        <v>143</v>
      </c>
      <c r="AA15104">
        <v>5</v>
      </c>
      <c r="AB15104">
        <v>33.020000000000003</v>
      </c>
      <c r="AK15104">
        <v>1</v>
      </c>
      <c r="AL15104">
        <v>2</v>
      </c>
      <c r="AM15104" t="s">
        <v>21406</v>
      </c>
      <c r="AO15104">
        <v>35</v>
      </c>
      <c r="AP15104">
        <v>2</v>
      </c>
    </row>
    <row r="15105" spans="8:45" x14ac:dyDescent="0.25">
      <c r="H15105">
        <v>1</v>
      </c>
      <c r="I15105" s="1">
        <v>43882</v>
      </c>
      <c r="J15105" t="s">
        <v>45</v>
      </c>
      <c r="K15105">
        <v>152490</v>
      </c>
      <c r="L15105">
        <v>44</v>
      </c>
      <c r="N15105">
        <v>1</v>
      </c>
      <c r="O15105" t="s">
        <v>66</v>
      </c>
      <c r="P15105">
        <v>206</v>
      </c>
      <c r="Q15105" t="s">
        <v>708</v>
      </c>
      <c r="R15105">
        <v>1952</v>
      </c>
      <c r="S15105" t="s">
        <v>16320</v>
      </c>
      <c r="T15105" t="s">
        <v>19109</v>
      </c>
      <c r="U15105" t="s">
        <v>20359</v>
      </c>
      <c r="V15105" t="s">
        <v>20403</v>
      </c>
      <c r="X15105" t="s">
        <v>20999</v>
      </c>
      <c r="Y15105">
        <v>228</v>
      </c>
      <c r="AA15105">
        <v>21</v>
      </c>
      <c r="AB15105">
        <v>65.56</v>
      </c>
      <c r="AK15105">
        <v>1</v>
      </c>
      <c r="AL15105">
        <v>2</v>
      </c>
      <c r="AM15105" t="s">
        <v>21406</v>
      </c>
      <c r="AO15105">
        <v>65</v>
      </c>
      <c r="AP15105">
        <v>3</v>
      </c>
    </row>
    <row r="15106" spans="8:45" x14ac:dyDescent="0.25">
      <c r="H15106">
        <v>1</v>
      </c>
      <c r="I15106" s="1">
        <v>43881</v>
      </c>
      <c r="J15106" t="s">
        <v>45</v>
      </c>
      <c r="K15106">
        <v>222260</v>
      </c>
      <c r="L15106">
        <v>184</v>
      </c>
      <c r="N15106">
        <v>0</v>
      </c>
      <c r="O15106" t="s">
        <v>65</v>
      </c>
      <c r="P15106">
        <v>200</v>
      </c>
      <c r="Q15106" t="s">
        <v>8684</v>
      </c>
      <c r="R15106">
        <v>1966</v>
      </c>
      <c r="S15106" t="s">
        <v>16332</v>
      </c>
      <c r="T15106" t="s">
        <v>19123</v>
      </c>
      <c r="U15106" t="s">
        <v>20359</v>
      </c>
      <c r="V15106" t="s">
        <v>20508</v>
      </c>
      <c r="X15106" t="s">
        <v>20983</v>
      </c>
      <c r="Y15106">
        <v>323</v>
      </c>
      <c r="AA15106">
        <v>19</v>
      </c>
      <c r="AB15106">
        <v>65.959999999999994</v>
      </c>
      <c r="AK15106">
        <v>1</v>
      </c>
      <c r="AL15106">
        <v>2</v>
      </c>
      <c r="AM15106" t="s">
        <v>21406</v>
      </c>
      <c r="AO15106">
        <v>65</v>
      </c>
      <c r="AP15106">
        <v>3</v>
      </c>
    </row>
    <row r="15107" spans="8:45" x14ac:dyDescent="0.25">
      <c r="H15107">
        <v>1</v>
      </c>
      <c r="I15107" s="1">
        <v>43888</v>
      </c>
      <c r="J15107" t="s">
        <v>45</v>
      </c>
      <c r="K15107">
        <v>144500</v>
      </c>
      <c r="L15107">
        <v>236</v>
      </c>
      <c r="N15107">
        <v>5</v>
      </c>
      <c r="O15107" t="s">
        <v>70</v>
      </c>
      <c r="P15107">
        <v>500</v>
      </c>
      <c r="Q15107" t="s">
        <v>8685</v>
      </c>
      <c r="R15107">
        <v>1952</v>
      </c>
      <c r="S15107" t="s">
        <v>16320</v>
      </c>
      <c r="T15107" t="s">
        <v>19109</v>
      </c>
      <c r="U15107" t="s">
        <v>20359</v>
      </c>
      <c r="V15107" t="s">
        <v>20403</v>
      </c>
      <c r="X15107" t="s">
        <v>21041</v>
      </c>
      <c r="Y15107">
        <v>189</v>
      </c>
      <c r="AA15107">
        <v>15</v>
      </c>
      <c r="AB15107">
        <v>69.31</v>
      </c>
      <c r="AK15107">
        <v>1</v>
      </c>
      <c r="AL15107">
        <v>2</v>
      </c>
      <c r="AM15107" t="s">
        <v>21406</v>
      </c>
      <c r="AO15107">
        <v>68</v>
      </c>
      <c r="AP15107">
        <v>3</v>
      </c>
    </row>
    <row r="15108" spans="8:45" x14ac:dyDescent="0.25">
      <c r="H15108">
        <v>1</v>
      </c>
      <c r="I15108" s="1">
        <v>43864</v>
      </c>
      <c r="J15108" t="s">
        <v>45</v>
      </c>
      <c r="K15108">
        <v>65000</v>
      </c>
      <c r="L15108">
        <v>92</v>
      </c>
      <c r="N15108">
        <v>0</v>
      </c>
      <c r="O15108" t="s">
        <v>65</v>
      </c>
      <c r="P15108">
        <v>320</v>
      </c>
      <c r="Q15108" t="s">
        <v>8686</v>
      </c>
      <c r="R15108">
        <v>1954</v>
      </c>
      <c r="S15108" t="s">
        <v>16322</v>
      </c>
      <c r="T15108" t="s">
        <v>19111</v>
      </c>
      <c r="U15108" t="s">
        <v>20359</v>
      </c>
      <c r="V15108" t="s">
        <v>20432</v>
      </c>
      <c r="X15108" t="s">
        <v>20966</v>
      </c>
      <c r="Y15108">
        <v>182</v>
      </c>
      <c r="AA15108">
        <v>2</v>
      </c>
      <c r="AB15108">
        <v>30.54</v>
      </c>
      <c r="AK15108">
        <v>2</v>
      </c>
      <c r="AL15108">
        <v>2</v>
      </c>
      <c r="AM15108" t="s">
        <v>21406</v>
      </c>
      <c r="AO15108">
        <v>35</v>
      </c>
      <c r="AP15108">
        <v>1</v>
      </c>
    </row>
    <row r="15109" spans="8:45" x14ac:dyDescent="0.25">
      <c r="H15109">
        <v>1</v>
      </c>
      <c r="I15109" s="1">
        <v>43873</v>
      </c>
      <c r="J15109" t="s">
        <v>45</v>
      </c>
      <c r="K15109">
        <v>100000</v>
      </c>
      <c r="L15109">
        <v>21</v>
      </c>
      <c r="N15109">
        <v>0</v>
      </c>
      <c r="O15109" t="s">
        <v>65</v>
      </c>
      <c r="P15109">
        <v>1120</v>
      </c>
      <c r="Q15109" t="s">
        <v>8687</v>
      </c>
      <c r="R15109">
        <v>1955</v>
      </c>
      <c r="S15109" t="s">
        <v>16323</v>
      </c>
      <c r="T15109" t="s">
        <v>19112</v>
      </c>
      <c r="U15109" t="s">
        <v>20359</v>
      </c>
      <c r="V15109" t="s">
        <v>20402</v>
      </c>
      <c r="X15109" t="s">
        <v>20973</v>
      </c>
      <c r="Y15109">
        <v>186</v>
      </c>
      <c r="AA15109">
        <v>3</v>
      </c>
      <c r="AB15109">
        <v>26.63</v>
      </c>
      <c r="AK15109">
        <v>1</v>
      </c>
      <c r="AL15109">
        <v>2</v>
      </c>
      <c r="AM15109" t="s">
        <v>21406</v>
      </c>
      <c r="AO15109">
        <v>27</v>
      </c>
      <c r="AP15109">
        <v>1</v>
      </c>
    </row>
    <row r="15110" spans="8:45" x14ac:dyDescent="0.25">
      <c r="H15110">
        <v>1</v>
      </c>
      <c r="I15110" s="1">
        <v>43888</v>
      </c>
      <c r="J15110" t="s">
        <v>45</v>
      </c>
      <c r="K15110">
        <v>336900</v>
      </c>
      <c r="L15110">
        <v>44</v>
      </c>
      <c r="N15110">
        <v>2</v>
      </c>
      <c r="O15110" t="s">
        <v>67</v>
      </c>
      <c r="P15110">
        <v>141</v>
      </c>
      <c r="Q15110" t="s">
        <v>4235</v>
      </c>
      <c r="R15110">
        <v>1962</v>
      </c>
      <c r="S15110" t="s">
        <v>16330</v>
      </c>
      <c r="T15110" t="s">
        <v>19119</v>
      </c>
      <c r="U15110" t="s">
        <v>20359</v>
      </c>
      <c r="V15110" t="s">
        <v>20513</v>
      </c>
      <c r="X15110" t="s">
        <v>20970</v>
      </c>
      <c r="Y15110">
        <v>11</v>
      </c>
      <c r="AA15110">
        <v>44</v>
      </c>
      <c r="AB15110">
        <v>110.09</v>
      </c>
      <c r="AK15110">
        <v>1</v>
      </c>
      <c r="AL15110">
        <v>1</v>
      </c>
      <c r="AM15110" t="s">
        <v>21407</v>
      </c>
      <c r="AO15110">
        <v>110</v>
      </c>
      <c r="AP15110">
        <v>6</v>
      </c>
      <c r="AQ15110" t="s">
        <v>64</v>
      </c>
      <c r="AS15110">
        <v>40</v>
      </c>
    </row>
    <row r="15111" spans="8:45" x14ac:dyDescent="0.25">
      <c r="H15111">
        <v>1</v>
      </c>
      <c r="I15111" s="1">
        <v>43886</v>
      </c>
      <c r="J15111" t="s">
        <v>45</v>
      </c>
      <c r="K15111">
        <v>270250</v>
      </c>
      <c r="L15111">
        <v>35</v>
      </c>
      <c r="N15111">
        <v>0</v>
      </c>
      <c r="O15111" t="s">
        <v>65</v>
      </c>
      <c r="P15111">
        <v>830</v>
      </c>
      <c r="Q15111" t="s">
        <v>1392</v>
      </c>
      <c r="R15111">
        <v>1952</v>
      </c>
      <c r="S15111" t="s">
        <v>16320</v>
      </c>
      <c r="T15111" t="s">
        <v>19109</v>
      </c>
      <c r="U15111" t="s">
        <v>20359</v>
      </c>
      <c r="V15111" t="s">
        <v>20403</v>
      </c>
      <c r="X15111" t="s">
        <v>20982</v>
      </c>
      <c r="Y15111">
        <v>323</v>
      </c>
      <c r="AA15111">
        <v>1</v>
      </c>
      <c r="AB15111">
        <v>76.89</v>
      </c>
      <c r="AK15111">
        <v>1</v>
      </c>
      <c r="AL15111">
        <v>2</v>
      </c>
      <c r="AM15111" t="s">
        <v>21406</v>
      </c>
      <c r="AO15111">
        <v>76</v>
      </c>
      <c r="AP15111">
        <v>3</v>
      </c>
    </row>
    <row r="15112" spans="8:45" x14ac:dyDescent="0.25">
      <c r="H15112">
        <v>1</v>
      </c>
      <c r="I15112" s="1">
        <v>43879</v>
      </c>
      <c r="J15112" t="s">
        <v>45</v>
      </c>
      <c r="K15112">
        <v>355000</v>
      </c>
      <c r="L15112">
        <v>16</v>
      </c>
      <c r="N15112">
        <v>0</v>
      </c>
      <c r="O15112" t="s">
        <v>65</v>
      </c>
      <c r="P15112">
        <v>380</v>
      </c>
      <c r="Q15112" t="s">
        <v>8688</v>
      </c>
      <c r="R15112">
        <v>1957</v>
      </c>
      <c r="S15112" t="s">
        <v>16325</v>
      </c>
      <c r="T15112" t="s">
        <v>19114</v>
      </c>
      <c r="U15112" t="s">
        <v>20359</v>
      </c>
      <c r="V15112" t="s">
        <v>20318</v>
      </c>
      <c r="X15112" t="s">
        <v>20988</v>
      </c>
      <c r="Y15112">
        <v>69</v>
      </c>
      <c r="AA15112">
        <v>47</v>
      </c>
      <c r="AB15112">
        <v>83.71</v>
      </c>
      <c r="AK15112">
        <v>1</v>
      </c>
      <c r="AL15112">
        <v>2</v>
      </c>
      <c r="AM15112" t="s">
        <v>21406</v>
      </c>
      <c r="AO15112">
        <v>83</v>
      </c>
      <c r="AP15112">
        <v>4</v>
      </c>
    </row>
    <row r="15113" spans="8:45" x14ac:dyDescent="0.25">
      <c r="H15113">
        <v>1</v>
      </c>
      <c r="I15113" s="1">
        <v>43889</v>
      </c>
      <c r="J15113" t="s">
        <v>45</v>
      </c>
      <c r="K15113">
        <v>177000</v>
      </c>
      <c r="L15113">
        <v>1</v>
      </c>
      <c r="N15113">
        <v>1</v>
      </c>
      <c r="O15113" t="s">
        <v>66</v>
      </c>
      <c r="P15113">
        <v>121</v>
      </c>
      <c r="Q15113" t="s">
        <v>708</v>
      </c>
      <c r="R15113">
        <v>1962</v>
      </c>
      <c r="S15113" t="s">
        <v>16330</v>
      </c>
      <c r="T15113" t="s">
        <v>19119</v>
      </c>
      <c r="U15113" t="s">
        <v>20359</v>
      </c>
      <c r="V15113" t="s">
        <v>20513</v>
      </c>
      <c r="X15113" t="s">
        <v>20970</v>
      </c>
      <c r="Y15113">
        <v>221</v>
      </c>
      <c r="AA15113">
        <v>12</v>
      </c>
      <c r="AB15113">
        <v>56.24</v>
      </c>
      <c r="AK15113">
        <v>1</v>
      </c>
      <c r="AL15113">
        <v>2</v>
      </c>
      <c r="AM15113" t="s">
        <v>21406</v>
      </c>
      <c r="AO15113">
        <v>56</v>
      </c>
      <c r="AP15113">
        <v>2</v>
      </c>
    </row>
    <row r="15114" spans="8:45" x14ac:dyDescent="0.25">
      <c r="H15114">
        <v>1</v>
      </c>
      <c r="I15114" s="1">
        <v>43889</v>
      </c>
      <c r="J15114" t="s">
        <v>45</v>
      </c>
      <c r="K15114">
        <v>366300</v>
      </c>
      <c r="L15114">
        <v>6</v>
      </c>
      <c r="M15114" t="s">
        <v>53</v>
      </c>
      <c r="N15114">
        <v>0</v>
      </c>
      <c r="O15114" t="s">
        <v>65</v>
      </c>
      <c r="P15114">
        <v>461</v>
      </c>
      <c r="Q15114" t="s">
        <v>8689</v>
      </c>
      <c r="R15114">
        <v>1957</v>
      </c>
      <c r="S15114" t="s">
        <v>16325</v>
      </c>
      <c r="T15114" t="s">
        <v>19114</v>
      </c>
      <c r="U15114" t="s">
        <v>20359</v>
      </c>
      <c r="V15114" t="s">
        <v>20318</v>
      </c>
      <c r="X15114" t="s">
        <v>20988</v>
      </c>
      <c r="Y15114">
        <v>185</v>
      </c>
      <c r="AA15114">
        <v>71</v>
      </c>
      <c r="AB15114">
        <v>111.55</v>
      </c>
      <c r="AK15114">
        <v>1</v>
      </c>
      <c r="AL15114">
        <v>1</v>
      </c>
      <c r="AM15114" t="s">
        <v>21407</v>
      </c>
      <c r="AO15114">
        <v>106</v>
      </c>
      <c r="AP15114">
        <v>4</v>
      </c>
    </row>
    <row r="15115" spans="8:45" x14ac:dyDescent="0.25">
      <c r="H15115">
        <v>1</v>
      </c>
      <c r="I15115" s="1">
        <v>43878</v>
      </c>
      <c r="J15115" t="s">
        <v>45</v>
      </c>
      <c r="K15115">
        <v>193218</v>
      </c>
      <c r="L15115">
        <v>10</v>
      </c>
      <c r="N15115">
        <v>5</v>
      </c>
      <c r="O15115" t="s">
        <v>70</v>
      </c>
      <c r="P15115">
        <v>350</v>
      </c>
      <c r="Q15115" t="s">
        <v>8690</v>
      </c>
      <c r="R15115">
        <v>1955</v>
      </c>
      <c r="S15115" t="s">
        <v>16323</v>
      </c>
      <c r="T15115" t="s">
        <v>19112</v>
      </c>
      <c r="U15115" t="s">
        <v>20359</v>
      </c>
      <c r="V15115" t="s">
        <v>20402</v>
      </c>
      <c r="X15115" t="s">
        <v>20990</v>
      </c>
      <c r="Y15115">
        <v>76</v>
      </c>
      <c r="AA15115">
        <v>81</v>
      </c>
      <c r="AB15115">
        <v>64.31</v>
      </c>
      <c r="AK15115">
        <v>1</v>
      </c>
      <c r="AL15115">
        <v>2</v>
      </c>
      <c r="AM15115" t="s">
        <v>21406</v>
      </c>
      <c r="AO15115">
        <v>64</v>
      </c>
      <c r="AP15115">
        <v>3</v>
      </c>
    </row>
    <row r="15116" spans="8:45" x14ac:dyDescent="0.25">
      <c r="H15116">
        <v>1</v>
      </c>
      <c r="I15116" s="1">
        <v>43889</v>
      </c>
      <c r="J15116" t="s">
        <v>45</v>
      </c>
      <c r="K15116">
        <v>167050</v>
      </c>
      <c r="L15116">
        <v>43</v>
      </c>
      <c r="N15116">
        <v>0</v>
      </c>
      <c r="O15116" t="s">
        <v>65</v>
      </c>
      <c r="P15116">
        <v>20</v>
      </c>
      <c r="Q15116" t="s">
        <v>8691</v>
      </c>
      <c r="R15116">
        <v>1962</v>
      </c>
      <c r="S15116" t="s">
        <v>16330</v>
      </c>
      <c r="T15116" t="s">
        <v>19119</v>
      </c>
      <c r="U15116" t="s">
        <v>20359</v>
      </c>
      <c r="V15116" t="s">
        <v>20513</v>
      </c>
      <c r="X15116" t="s">
        <v>21001</v>
      </c>
      <c r="Y15116">
        <v>61</v>
      </c>
      <c r="AA15116">
        <v>5</v>
      </c>
      <c r="AB15116">
        <v>53.53</v>
      </c>
      <c r="AK15116">
        <v>1</v>
      </c>
      <c r="AL15116">
        <v>2</v>
      </c>
      <c r="AM15116" t="s">
        <v>21406</v>
      </c>
      <c r="AO15116">
        <v>53</v>
      </c>
      <c r="AP15116">
        <v>3</v>
      </c>
    </row>
    <row r="15117" spans="8:45" x14ac:dyDescent="0.25">
      <c r="H15117">
        <v>1</v>
      </c>
      <c r="I15117" s="1">
        <v>43889</v>
      </c>
      <c r="J15117" t="s">
        <v>45</v>
      </c>
      <c r="K15117">
        <v>90000</v>
      </c>
      <c r="L15117">
        <v>23</v>
      </c>
      <c r="N15117">
        <v>0</v>
      </c>
      <c r="O15117" t="s">
        <v>65</v>
      </c>
      <c r="P15117">
        <v>240</v>
      </c>
      <c r="Q15117" t="s">
        <v>8692</v>
      </c>
      <c r="R15117">
        <v>1958</v>
      </c>
      <c r="S15117" t="s">
        <v>16326</v>
      </c>
      <c r="T15117" t="s">
        <v>19115</v>
      </c>
      <c r="U15117" t="s">
        <v>20359</v>
      </c>
      <c r="V15117" t="s">
        <v>20356</v>
      </c>
      <c r="X15117" t="s">
        <v>20971</v>
      </c>
      <c r="Y15117">
        <v>498</v>
      </c>
      <c r="AA15117">
        <v>4</v>
      </c>
      <c r="AB15117">
        <v>57.17</v>
      </c>
      <c r="AK15117">
        <v>1</v>
      </c>
      <c r="AL15117">
        <v>2</v>
      </c>
      <c r="AM15117" t="s">
        <v>21406</v>
      </c>
      <c r="AO15117">
        <v>55</v>
      </c>
      <c r="AP15117">
        <v>3</v>
      </c>
    </row>
    <row r="15118" spans="8:45" x14ac:dyDescent="0.25">
      <c r="H15118">
        <v>1</v>
      </c>
      <c r="I15118" s="1">
        <v>43889</v>
      </c>
      <c r="J15118" t="s">
        <v>45</v>
      </c>
      <c r="K15118">
        <v>105500</v>
      </c>
      <c r="L15118">
        <v>19</v>
      </c>
      <c r="N15118">
        <v>0</v>
      </c>
      <c r="O15118" t="s">
        <v>65</v>
      </c>
      <c r="P15118">
        <v>440</v>
      </c>
      <c r="Q15118" t="s">
        <v>854</v>
      </c>
      <c r="R15118">
        <v>1961</v>
      </c>
      <c r="S15118" t="s">
        <v>16329</v>
      </c>
      <c r="T15118" t="s">
        <v>19118</v>
      </c>
      <c r="U15118" t="s">
        <v>20359</v>
      </c>
      <c r="V15118" t="s">
        <v>20380</v>
      </c>
      <c r="X15118" t="s">
        <v>20976</v>
      </c>
      <c r="Y15118">
        <v>123</v>
      </c>
      <c r="AA15118">
        <v>3</v>
      </c>
      <c r="AB15118">
        <v>62.38</v>
      </c>
      <c r="AK15118">
        <v>2</v>
      </c>
      <c r="AL15118">
        <v>2</v>
      </c>
      <c r="AM15118" t="s">
        <v>21406</v>
      </c>
      <c r="AO15118">
        <v>68</v>
      </c>
      <c r="AP15118">
        <v>2</v>
      </c>
    </row>
    <row r="15119" spans="8:45" x14ac:dyDescent="0.25">
      <c r="H15119">
        <v>1</v>
      </c>
      <c r="I15119" s="1">
        <v>43892</v>
      </c>
      <c r="J15119" t="s">
        <v>45</v>
      </c>
      <c r="K15119">
        <v>69000</v>
      </c>
      <c r="L15119">
        <v>6</v>
      </c>
      <c r="N15119">
        <v>12</v>
      </c>
      <c r="O15119" t="s">
        <v>76</v>
      </c>
      <c r="P15119">
        <v>530</v>
      </c>
      <c r="Q15119" t="s">
        <v>905</v>
      </c>
      <c r="R15119">
        <v>1961</v>
      </c>
      <c r="S15119" t="s">
        <v>16329</v>
      </c>
      <c r="T15119" t="s">
        <v>19118</v>
      </c>
      <c r="U15119" t="s">
        <v>20359</v>
      </c>
      <c r="V15119" t="s">
        <v>20380</v>
      </c>
      <c r="X15119" t="s">
        <v>20976</v>
      </c>
      <c r="Y15119">
        <v>87</v>
      </c>
      <c r="AA15119">
        <v>14</v>
      </c>
      <c r="AB15119">
        <v>54.94</v>
      </c>
      <c r="AK15119">
        <v>2</v>
      </c>
      <c r="AL15119">
        <v>2</v>
      </c>
      <c r="AM15119" t="s">
        <v>21406</v>
      </c>
      <c r="AO15119">
        <v>57</v>
      </c>
      <c r="AP15119">
        <v>2</v>
      </c>
    </row>
    <row r="15120" spans="8:45" x14ac:dyDescent="0.25">
      <c r="H15120">
        <v>1</v>
      </c>
      <c r="I15120" s="1">
        <v>43881</v>
      </c>
      <c r="J15120" t="s">
        <v>45</v>
      </c>
      <c r="K15120">
        <v>74000</v>
      </c>
      <c r="L15120">
        <v>3</v>
      </c>
      <c r="N15120">
        <v>12</v>
      </c>
      <c r="O15120" t="s">
        <v>76</v>
      </c>
      <c r="P15120">
        <v>490</v>
      </c>
      <c r="Q15120" t="s">
        <v>1607</v>
      </c>
      <c r="R15120">
        <v>1961</v>
      </c>
      <c r="S15120" t="s">
        <v>16329</v>
      </c>
      <c r="T15120" t="s">
        <v>19118</v>
      </c>
      <c r="U15120" t="s">
        <v>20359</v>
      </c>
      <c r="V15120" t="s">
        <v>20380</v>
      </c>
      <c r="X15120" t="s">
        <v>20990</v>
      </c>
      <c r="Y15120">
        <v>195</v>
      </c>
      <c r="AA15120">
        <v>3017</v>
      </c>
      <c r="AB15120">
        <v>69.7</v>
      </c>
      <c r="AK15120">
        <v>2</v>
      </c>
      <c r="AL15120">
        <v>2</v>
      </c>
      <c r="AM15120" t="s">
        <v>21406</v>
      </c>
      <c r="AO15120">
        <v>67</v>
      </c>
      <c r="AP15120">
        <v>3</v>
      </c>
    </row>
    <row r="15121" spans="8:45" x14ac:dyDescent="0.25">
      <c r="H15121">
        <v>1</v>
      </c>
      <c r="I15121" s="1">
        <v>43906</v>
      </c>
      <c r="J15121" t="s">
        <v>45</v>
      </c>
      <c r="K15121">
        <v>270800</v>
      </c>
      <c r="L15121">
        <v>3</v>
      </c>
      <c r="N15121">
        <v>12</v>
      </c>
      <c r="O15121" t="s">
        <v>76</v>
      </c>
      <c r="P15121">
        <v>177</v>
      </c>
      <c r="Q15121" t="s">
        <v>708</v>
      </c>
      <c r="R15121">
        <v>1967</v>
      </c>
      <c r="S15121" t="s">
        <v>16331</v>
      </c>
      <c r="T15121" t="s">
        <v>19124</v>
      </c>
      <c r="U15121" t="s">
        <v>20359</v>
      </c>
      <c r="V15121" t="s">
        <v>20650</v>
      </c>
      <c r="X15121" t="s">
        <v>20983</v>
      </c>
      <c r="Y15121">
        <v>270</v>
      </c>
      <c r="AA15121">
        <v>11</v>
      </c>
      <c r="AB15121">
        <v>80.98</v>
      </c>
      <c r="AK15121">
        <v>2</v>
      </c>
      <c r="AL15121">
        <v>2</v>
      </c>
      <c r="AM15121" t="s">
        <v>21406</v>
      </c>
      <c r="AO15121">
        <v>81</v>
      </c>
      <c r="AP15121">
        <v>4</v>
      </c>
    </row>
    <row r="15122" spans="8:45" x14ac:dyDescent="0.25">
      <c r="H15122">
        <v>1</v>
      </c>
      <c r="I15122" s="1">
        <v>43924</v>
      </c>
      <c r="J15122" t="s">
        <v>45</v>
      </c>
      <c r="K15122">
        <v>240000</v>
      </c>
      <c r="L15122">
        <v>30</v>
      </c>
      <c r="N15122">
        <v>0</v>
      </c>
      <c r="O15122" t="s">
        <v>65</v>
      </c>
      <c r="P15122">
        <v>575</v>
      </c>
      <c r="Q15122" t="s">
        <v>8693</v>
      </c>
      <c r="R15122">
        <v>1961</v>
      </c>
      <c r="S15122" t="s">
        <v>16329</v>
      </c>
      <c r="T15122" t="s">
        <v>19118</v>
      </c>
      <c r="U15122" t="s">
        <v>20359</v>
      </c>
      <c r="V15122" t="s">
        <v>20380</v>
      </c>
      <c r="X15122" t="s">
        <v>20968</v>
      </c>
      <c r="Y15122">
        <v>92</v>
      </c>
      <c r="AA15122">
        <v>5</v>
      </c>
      <c r="AB15122">
        <v>59.1</v>
      </c>
      <c r="AK15122">
        <v>1</v>
      </c>
      <c r="AL15122">
        <v>2</v>
      </c>
      <c r="AM15122" t="s">
        <v>21406</v>
      </c>
      <c r="AO15122">
        <v>60</v>
      </c>
      <c r="AP15122">
        <v>3</v>
      </c>
    </row>
    <row r="15123" spans="8:45" x14ac:dyDescent="0.25">
      <c r="H15123">
        <v>1</v>
      </c>
      <c r="I15123" s="1">
        <v>43930</v>
      </c>
      <c r="J15123" t="s">
        <v>45</v>
      </c>
      <c r="K15123">
        <v>82500</v>
      </c>
      <c r="L15123">
        <v>2</v>
      </c>
      <c r="N15123">
        <v>0</v>
      </c>
      <c r="O15123" t="s">
        <v>65</v>
      </c>
      <c r="P15123">
        <v>20</v>
      </c>
      <c r="Q15123" t="s">
        <v>818</v>
      </c>
      <c r="R15123">
        <v>1953</v>
      </c>
      <c r="S15123" t="s">
        <v>16321</v>
      </c>
      <c r="T15123" t="s">
        <v>19110</v>
      </c>
      <c r="U15123" t="s">
        <v>20359</v>
      </c>
      <c r="V15123" t="s">
        <v>20486</v>
      </c>
      <c r="X15123" t="s">
        <v>20975</v>
      </c>
      <c r="Y15123">
        <v>315</v>
      </c>
      <c r="AA15123">
        <v>46</v>
      </c>
      <c r="AB15123">
        <v>79.41</v>
      </c>
      <c r="AK15123">
        <v>2</v>
      </c>
      <c r="AL15123">
        <v>2</v>
      </c>
      <c r="AM15123" t="s">
        <v>21406</v>
      </c>
      <c r="AO15123">
        <v>76</v>
      </c>
      <c r="AP15123">
        <v>5</v>
      </c>
    </row>
    <row r="15124" spans="8:45" x14ac:dyDescent="0.25">
      <c r="H15124">
        <v>1</v>
      </c>
      <c r="I15124" s="1">
        <v>43924</v>
      </c>
      <c r="J15124" t="s">
        <v>45</v>
      </c>
      <c r="K15124">
        <v>197375</v>
      </c>
      <c r="L15124">
        <v>104</v>
      </c>
      <c r="N15124">
        <v>15</v>
      </c>
      <c r="O15124" t="s">
        <v>79</v>
      </c>
      <c r="P15124">
        <v>95</v>
      </c>
      <c r="Q15124" t="s">
        <v>1854</v>
      </c>
      <c r="R15124">
        <v>1966</v>
      </c>
      <c r="S15124" t="s">
        <v>16332</v>
      </c>
      <c r="T15124" t="s">
        <v>19123</v>
      </c>
      <c r="U15124" t="s">
        <v>20359</v>
      </c>
      <c r="V15124" t="s">
        <v>20508</v>
      </c>
      <c r="X15124" t="s">
        <v>20983</v>
      </c>
      <c r="Y15124">
        <v>315</v>
      </c>
      <c r="AA15124">
        <v>226</v>
      </c>
      <c r="AB15124">
        <v>56.34</v>
      </c>
      <c r="AK15124">
        <v>1</v>
      </c>
      <c r="AL15124">
        <v>2</v>
      </c>
      <c r="AM15124" t="s">
        <v>21406</v>
      </c>
      <c r="AO15124">
        <v>55</v>
      </c>
      <c r="AP15124">
        <v>3</v>
      </c>
    </row>
    <row r="15125" spans="8:45" x14ac:dyDescent="0.25">
      <c r="H15125">
        <v>1</v>
      </c>
      <c r="I15125" s="1">
        <v>43945</v>
      </c>
      <c r="J15125" t="s">
        <v>45</v>
      </c>
      <c r="K15125">
        <v>155000</v>
      </c>
      <c r="L15125">
        <v>23</v>
      </c>
      <c r="N15125">
        <v>15</v>
      </c>
      <c r="O15125" t="s">
        <v>79</v>
      </c>
      <c r="P15125">
        <v>910</v>
      </c>
      <c r="Q15125" t="s">
        <v>8680</v>
      </c>
      <c r="R15125">
        <v>1955</v>
      </c>
      <c r="S15125" t="s">
        <v>16323</v>
      </c>
      <c r="T15125" t="s">
        <v>19112</v>
      </c>
      <c r="U15125" t="s">
        <v>20359</v>
      </c>
      <c r="V15125" t="s">
        <v>20402</v>
      </c>
      <c r="X15125" t="s">
        <v>20983</v>
      </c>
      <c r="Y15125">
        <v>11</v>
      </c>
      <c r="AA15125">
        <v>338</v>
      </c>
      <c r="AB15125">
        <v>68.010000000000005</v>
      </c>
      <c r="AK15125">
        <v>2</v>
      </c>
      <c r="AL15125">
        <v>2</v>
      </c>
      <c r="AM15125" t="s">
        <v>21406</v>
      </c>
      <c r="AO15125">
        <v>72</v>
      </c>
      <c r="AP15125">
        <v>4</v>
      </c>
    </row>
    <row r="15126" spans="8:45" x14ac:dyDescent="0.25">
      <c r="H15126">
        <v>1</v>
      </c>
      <c r="I15126" s="1">
        <v>43945</v>
      </c>
      <c r="J15126" t="s">
        <v>45</v>
      </c>
      <c r="K15126">
        <v>285000</v>
      </c>
      <c r="L15126">
        <v>35</v>
      </c>
      <c r="N15126">
        <v>7</v>
      </c>
      <c r="O15126" t="s">
        <v>72</v>
      </c>
      <c r="P15126" t="s">
        <v>285</v>
      </c>
      <c r="Q15126" t="s">
        <v>8694</v>
      </c>
      <c r="R15126">
        <v>1960</v>
      </c>
      <c r="S15126" t="s">
        <v>16328</v>
      </c>
      <c r="T15126" t="s">
        <v>19117</v>
      </c>
      <c r="U15126" t="s">
        <v>20359</v>
      </c>
      <c r="V15126" t="s">
        <v>20458</v>
      </c>
      <c r="X15126" t="s">
        <v>20975</v>
      </c>
      <c r="Y15126">
        <v>223</v>
      </c>
      <c r="AA15126">
        <v>39</v>
      </c>
      <c r="AB15126">
        <v>105.92</v>
      </c>
      <c r="AK15126">
        <v>1</v>
      </c>
      <c r="AL15126">
        <v>1</v>
      </c>
      <c r="AM15126" t="s">
        <v>21407</v>
      </c>
      <c r="AO15126">
        <v>107</v>
      </c>
      <c r="AP15126">
        <v>5</v>
      </c>
      <c r="AQ15126" t="s">
        <v>64</v>
      </c>
      <c r="AS15126">
        <v>395</v>
      </c>
    </row>
    <row r="15127" spans="8:45" x14ac:dyDescent="0.25">
      <c r="H15127">
        <v>1</v>
      </c>
      <c r="I15127" s="1">
        <v>43944</v>
      </c>
      <c r="J15127" t="s">
        <v>45</v>
      </c>
      <c r="K15127">
        <v>176600</v>
      </c>
      <c r="L15127">
        <v>2</v>
      </c>
      <c r="N15127">
        <v>0</v>
      </c>
      <c r="O15127" t="s">
        <v>65</v>
      </c>
      <c r="P15127">
        <v>135</v>
      </c>
      <c r="Q15127" t="s">
        <v>2687</v>
      </c>
      <c r="R15127">
        <v>1960</v>
      </c>
      <c r="S15127" t="s">
        <v>16328</v>
      </c>
      <c r="T15127" t="s">
        <v>19117</v>
      </c>
      <c r="U15127" t="s">
        <v>20359</v>
      </c>
      <c r="V15127" t="s">
        <v>20458</v>
      </c>
      <c r="X15127" t="s">
        <v>20967</v>
      </c>
      <c r="Y15127">
        <v>341</v>
      </c>
      <c r="AA15127">
        <v>225</v>
      </c>
      <c r="AB15127">
        <v>78.900000000000006</v>
      </c>
      <c r="AK15127">
        <v>1</v>
      </c>
      <c r="AL15127">
        <v>2</v>
      </c>
      <c r="AM15127" t="s">
        <v>21406</v>
      </c>
      <c r="AO15127">
        <v>78</v>
      </c>
      <c r="AP15127">
        <v>2</v>
      </c>
    </row>
    <row r="15128" spans="8:45" x14ac:dyDescent="0.25">
      <c r="H15128">
        <v>1</v>
      </c>
      <c r="I15128" s="1">
        <v>43963</v>
      </c>
      <c r="J15128" t="s">
        <v>45</v>
      </c>
      <c r="K15128">
        <v>231800</v>
      </c>
      <c r="L15128">
        <v>3</v>
      </c>
      <c r="N15128">
        <v>2</v>
      </c>
      <c r="O15128" t="s">
        <v>67</v>
      </c>
      <c r="P15128">
        <v>555</v>
      </c>
      <c r="Q15128" t="s">
        <v>8119</v>
      </c>
      <c r="R15128">
        <v>1955</v>
      </c>
      <c r="S15128" t="s">
        <v>16323</v>
      </c>
      <c r="T15128" t="s">
        <v>19112</v>
      </c>
      <c r="U15128" t="s">
        <v>20359</v>
      </c>
      <c r="V15128" t="s">
        <v>20402</v>
      </c>
      <c r="X15128" t="s">
        <v>20985</v>
      </c>
      <c r="Y15128">
        <v>154</v>
      </c>
      <c r="AA15128">
        <v>34</v>
      </c>
      <c r="AB15128">
        <v>80</v>
      </c>
      <c r="AK15128">
        <v>1</v>
      </c>
      <c r="AL15128">
        <v>2</v>
      </c>
      <c r="AM15128" t="s">
        <v>21406</v>
      </c>
      <c r="AO15128">
        <v>80</v>
      </c>
      <c r="AP15128">
        <v>4</v>
      </c>
    </row>
    <row r="15129" spans="8:45" x14ac:dyDescent="0.25">
      <c r="H15129">
        <v>1</v>
      </c>
      <c r="I15129" s="1">
        <v>43966</v>
      </c>
      <c r="J15129" t="s">
        <v>45</v>
      </c>
      <c r="K15129">
        <v>109030</v>
      </c>
      <c r="L15129">
        <v>11</v>
      </c>
      <c r="N15129">
        <v>0</v>
      </c>
      <c r="O15129" t="s">
        <v>65</v>
      </c>
      <c r="P15129">
        <v>810</v>
      </c>
      <c r="Q15129" t="s">
        <v>1631</v>
      </c>
      <c r="R15129">
        <v>1953</v>
      </c>
      <c r="S15129" t="s">
        <v>16321</v>
      </c>
      <c r="T15129" t="s">
        <v>19110</v>
      </c>
      <c r="U15129" t="s">
        <v>20359</v>
      </c>
      <c r="V15129" t="s">
        <v>20486</v>
      </c>
      <c r="X15129" t="s">
        <v>20987</v>
      </c>
      <c r="Y15129">
        <v>226</v>
      </c>
      <c r="AA15129">
        <v>10</v>
      </c>
      <c r="AB15129">
        <v>23.36</v>
      </c>
      <c r="AK15129">
        <v>3</v>
      </c>
      <c r="AL15129">
        <v>2</v>
      </c>
      <c r="AM15129" t="s">
        <v>21406</v>
      </c>
      <c r="AO15129">
        <v>44</v>
      </c>
      <c r="AP15129">
        <v>2</v>
      </c>
    </row>
    <row r="15130" spans="8:45" x14ac:dyDescent="0.25">
      <c r="H15130">
        <v>1</v>
      </c>
      <c r="I15130" s="1">
        <v>43966</v>
      </c>
      <c r="J15130" t="s">
        <v>45</v>
      </c>
      <c r="K15130">
        <v>152000</v>
      </c>
      <c r="L15130">
        <v>28</v>
      </c>
      <c r="N15130">
        <v>0</v>
      </c>
      <c r="O15130" t="s">
        <v>65</v>
      </c>
      <c r="P15130">
        <v>300</v>
      </c>
      <c r="Q15130" t="s">
        <v>8695</v>
      </c>
      <c r="R15130">
        <v>1953</v>
      </c>
      <c r="S15130" t="s">
        <v>16321</v>
      </c>
      <c r="T15130" t="s">
        <v>19110</v>
      </c>
      <c r="U15130" t="s">
        <v>20359</v>
      </c>
      <c r="V15130" t="s">
        <v>20486</v>
      </c>
      <c r="X15130" t="s">
        <v>20974</v>
      </c>
      <c r="Y15130">
        <v>353</v>
      </c>
      <c r="AA15130">
        <v>5</v>
      </c>
      <c r="AB15130">
        <v>42.79</v>
      </c>
      <c r="AK15130">
        <v>1</v>
      </c>
      <c r="AL15130">
        <v>2</v>
      </c>
      <c r="AM15130" t="s">
        <v>21406</v>
      </c>
      <c r="AO15130">
        <v>42</v>
      </c>
      <c r="AP15130">
        <v>2</v>
      </c>
    </row>
    <row r="15131" spans="8:45" x14ac:dyDescent="0.25">
      <c r="H15131">
        <v>1</v>
      </c>
      <c r="I15131" s="1">
        <v>43957</v>
      </c>
      <c r="J15131" t="s">
        <v>45</v>
      </c>
      <c r="K15131">
        <v>305000</v>
      </c>
      <c r="L15131">
        <v>108</v>
      </c>
      <c r="N15131">
        <v>8</v>
      </c>
      <c r="P15131">
        <v>510</v>
      </c>
      <c r="Q15131" t="s">
        <v>704</v>
      </c>
      <c r="R15131">
        <v>1953</v>
      </c>
      <c r="S15131" t="s">
        <v>16321</v>
      </c>
      <c r="T15131" t="s">
        <v>19110</v>
      </c>
      <c r="U15131" t="s">
        <v>20359</v>
      </c>
      <c r="V15131" t="s">
        <v>20486</v>
      </c>
      <c r="X15131" t="s">
        <v>20966</v>
      </c>
      <c r="Y15131">
        <v>191</v>
      </c>
      <c r="AA15131">
        <v>16</v>
      </c>
      <c r="AB15131">
        <v>81.84</v>
      </c>
      <c r="AK15131">
        <v>2</v>
      </c>
      <c r="AL15131">
        <v>2</v>
      </c>
      <c r="AM15131" t="s">
        <v>21406</v>
      </c>
      <c r="AO15131">
        <v>92</v>
      </c>
      <c r="AP15131">
        <v>3</v>
      </c>
    </row>
    <row r="15132" spans="8:45" x14ac:dyDescent="0.25">
      <c r="H15132">
        <v>1</v>
      </c>
      <c r="I15132" s="1">
        <v>43949</v>
      </c>
      <c r="J15132" t="s">
        <v>45</v>
      </c>
      <c r="K15132">
        <v>80000</v>
      </c>
      <c r="L15132">
        <v>26</v>
      </c>
      <c r="N15132">
        <v>0</v>
      </c>
      <c r="O15132" t="s">
        <v>65</v>
      </c>
      <c r="P15132">
        <v>550</v>
      </c>
      <c r="Q15132" t="s">
        <v>8696</v>
      </c>
      <c r="R15132">
        <v>1961</v>
      </c>
      <c r="S15132" t="s">
        <v>16329</v>
      </c>
      <c r="T15132" t="s">
        <v>19118</v>
      </c>
      <c r="U15132" t="s">
        <v>20359</v>
      </c>
      <c r="V15132" t="s">
        <v>20380</v>
      </c>
      <c r="X15132" t="s">
        <v>20966</v>
      </c>
      <c r="Y15132">
        <v>43</v>
      </c>
      <c r="AA15132">
        <v>9</v>
      </c>
      <c r="AB15132">
        <v>40.130000000000003</v>
      </c>
      <c r="AK15132">
        <v>1</v>
      </c>
      <c r="AL15132">
        <v>2</v>
      </c>
      <c r="AM15132" t="s">
        <v>21406</v>
      </c>
      <c r="AO15132">
        <v>39</v>
      </c>
      <c r="AP15132">
        <v>2</v>
      </c>
    </row>
    <row r="15133" spans="8:45" x14ac:dyDescent="0.25">
      <c r="H15133">
        <v>1</v>
      </c>
      <c r="I15133" s="1">
        <v>43951</v>
      </c>
      <c r="J15133" t="s">
        <v>45</v>
      </c>
      <c r="K15133">
        <v>39195</v>
      </c>
      <c r="L15133">
        <v>34</v>
      </c>
      <c r="N15133">
        <v>0</v>
      </c>
      <c r="O15133" t="s">
        <v>65</v>
      </c>
      <c r="P15133">
        <v>120</v>
      </c>
      <c r="Q15133" t="s">
        <v>8697</v>
      </c>
      <c r="R15133">
        <v>1968</v>
      </c>
      <c r="S15133" t="s">
        <v>16333</v>
      </c>
      <c r="T15133" t="s">
        <v>19125</v>
      </c>
      <c r="U15133" t="s">
        <v>20359</v>
      </c>
      <c r="V15133" t="s">
        <v>20462</v>
      </c>
      <c r="X15133" t="s">
        <v>20971</v>
      </c>
      <c r="Y15133">
        <v>174</v>
      </c>
      <c r="AA15133">
        <v>6</v>
      </c>
      <c r="AB15133">
        <v>17.38</v>
      </c>
      <c r="AK15133">
        <v>1</v>
      </c>
      <c r="AL15133">
        <v>2</v>
      </c>
      <c r="AM15133" t="s">
        <v>21406</v>
      </c>
      <c r="AO15133">
        <v>18</v>
      </c>
      <c r="AP15133">
        <v>2</v>
      </c>
    </row>
    <row r="15134" spans="8:45" x14ac:dyDescent="0.25">
      <c r="H15134">
        <v>1</v>
      </c>
      <c r="I15134" s="1">
        <v>43965</v>
      </c>
      <c r="J15134" t="s">
        <v>45</v>
      </c>
      <c r="K15134">
        <v>140000</v>
      </c>
      <c r="L15134">
        <v>29</v>
      </c>
      <c r="N15134">
        <v>0</v>
      </c>
      <c r="O15134" t="s">
        <v>65</v>
      </c>
      <c r="P15134">
        <v>60</v>
      </c>
      <c r="Q15134" t="s">
        <v>3302</v>
      </c>
      <c r="R15134">
        <v>1969</v>
      </c>
      <c r="S15134" t="s">
        <v>16333</v>
      </c>
      <c r="T15134" t="s">
        <v>19126</v>
      </c>
      <c r="U15134" t="s">
        <v>20359</v>
      </c>
      <c r="V15134" t="s">
        <v>20623</v>
      </c>
      <c r="X15134" t="s">
        <v>20973</v>
      </c>
      <c r="Y15134">
        <v>262</v>
      </c>
      <c r="AA15134">
        <v>46</v>
      </c>
      <c r="AB15134">
        <v>55.14</v>
      </c>
      <c r="AK15134">
        <v>1</v>
      </c>
      <c r="AL15134">
        <v>2</v>
      </c>
      <c r="AM15134" t="s">
        <v>21406</v>
      </c>
      <c r="AO15134">
        <v>53</v>
      </c>
      <c r="AP15134">
        <v>2</v>
      </c>
    </row>
    <row r="15135" spans="8:45" x14ac:dyDescent="0.25">
      <c r="H15135">
        <v>1</v>
      </c>
      <c r="I15135" s="1">
        <v>43974</v>
      </c>
      <c r="J15135" t="s">
        <v>45</v>
      </c>
      <c r="K15135">
        <v>140000</v>
      </c>
      <c r="L15135">
        <v>8</v>
      </c>
      <c r="N15135">
        <v>2</v>
      </c>
      <c r="O15135" t="s">
        <v>67</v>
      </c>
      <c r="P15135">
        <v>60</v>
      </c>
      <c r="Q15135" t="s">
        <v>687</v>
      </c>
      <c r="R15135">
        <v>1966</v>
      </c>
      <c r="S15135" t="s">
        <v>16332</v>
      </c>
      <c r="T15135" t="s">
        <v>19123</v>
      </c>
      <c r="U15135" t="s">
        <v>20359</v>
      </c>
      <c r="V15135" t="s">
        <v>20508</v>
      </c>
      <c r="X15135" t="s">
        <v>20966</v>
      </c>
      <c r="Y15135">
        <v>17</v>
      </c>
      <c r="AA15135">
        <v>201</v>
      </c>
      <c r="AB15135">
        <v>81.180000000000007</v>
      </c>
      <c r="AK15135">
        <v>2</v>
      </c>
      <c r="AL15135">
        <v>2</v>
      </c>
      <c r="AM15135" t="s">
        <v>21406</v>
      </c>
      <c r="AO15135">
        <v>81</v>
      </c>
      <c r="AP15135">
        <v>4</v>
      </c>
    </row>
    <row r="15136" spans="8:45" x14ac:dyDescent="0.25">
      <c r="H15136">
        <v>1</v>
      </c>
      <c r="I15136" s="1">
        <v>43969</v>
      </c>
      <c r="J15136" t="s">
        <v>45</v>
      </c>
      <c r="K15136">
        <v>596600</v>
      </c>
      <c r="L15136">
        <v>16</v>
      </c>
      <c r="N15136">
        <v>6</v>
      </c>
      <c r="O15136" t="s">
        <v>71</v>
      </c>
      <c r="P15136">
        <v>530</v>
      </c>
      <c r="Q15136" t="s">
        <v>704</v>
      </c>
      <c r="R15136">
        <v>1955</v>
      </c>
      <c r="S15136" t="s">
        <v>16323</v>
      </c>
      <c r="T15136" t="s">
        <v>19112</v>
      </c>
      <c r="U15136" t="s">
        <v>20359</v>
      </c>
      <c r="V15136" t="s">
        <v>20402</v>
      </c>
      <c r="X15136" t="s">
        <v>20973</v>
      </c>
      <c r="Y15136">
        <v>201</v>
      </c>
      <c r="AA15136">
        <v>14</v>
      </c>
      <c r="AB15136">
        <v>159.65</v>
      </c>
      <c r="AK15136">
        <v>3</v>
      </c>
      <c r="AL15136">
        <v>2</v>
      </c>
      <c r="AM15136" t="s">
        <v>21406</v>
      </c>
      <c r="AO15136">
        <v>170</v>
      </c>
      <c r="AP15136">
        <v>5</v>
      </c>
    </row>
    <row r="15137" spans="8:45" x14ac:dyDescent="0.25">
      <c r="H15137">
        <v>1</v>
      </c>
      <c r="I15137" s="1">
        <v>43969</v>
      </c>
      <c r="J15137" t="s">
        <v>45</v>
      </c>
      <c r="K15137">
        <v>137300</v>
      </c>
      <c r="L15137">
        <v>16</v>
      </c>
      <c r="N15137">
        <v>5</v>
      </c>
      <c r="O15137" t="s">
        <v>70</v>
      </c>
      <c r="P15137">
        <v>610</v>
      </c>
      <c r="Q15137" t="s">
        <v>5405</v>
      </c>
      <c r="R15137">
        <v>1952</v>
      </c>
      <c r="S15137" t="s">
        <v>16320</v>
      </c>
      <c r="T15137" t="s">
        <v>19109</v>
      </c>
      <c r="U15137" t="s">
        <v>20359</v>
      </c>
      <c r="V15137" t="s">
        <v>20403</v>
      </c>
      <c r="X15137" t="s">
        <v>20988</v>
      </c>
      <c r="Y15137">
        <v>170</v>
      </c>
      <c r="AA15137">
        <v>103</v>
      </c>
      <c r="AB15137">
        <v>41.82</v>
      </c>
      <c r="AK15137">
        <v>1</v>
      </c>
      <c r="AL15137">
        <v>2</v>
      </c>
      <c r="AM15137" t="s">
        <v>21406</v>
      </c>
      <c r="AO15137">
        <v>40</v>
      </c>
      <c r="AP15137">
        <v>2</v>
      </c>
    </row>
    <row r="15138" spans="8:45" x14ac:dyDescent="0.25">
      <c r="H15138">
        <v>1</v>
      </c>
      <c r="I15138" s="1">
        <v>43969</v>
      </c>
      <c r="J15138" t="s">
        <v>45</v>
      </c>
      <c r="K15138">
        <v>193850</v>
      </c>
      <c r="L15138">
        <v>9</v>
      </c>
      <c r="N15138">
        <v>15</v>
      </c>
      <c r="O15138" t="s">
        <v>79</v>
      </c>
      <c r="P15138">
        <v>410</v>
      </c>
      <c r="Q15138" t="s">
        <v>1085</v>
      </c>
      <c r="R15138">
        <v>1953</v>
      </c>
      <c r="S15138" t="s">
        <v>16321</v>
      </c>
      <c r="T15138" t="s">
        <v>19110</v>
      </c>
      <c r="U15138" t="s">
        <v>20359</v>
      </c>
      <c r="V15138" t="s">
        <v>20486</v>
      </c>
      <c r="X15138" t="s">
        <v>20987</v>
      </c>
      <c r="Y15138">
        <v>76</v>
      </c>
      <c r="AA15138">
        <v>20</v>
      </c>
      <c r="AB15138">
        <v>46.11</v>
      </c>
      <c r="AK15138">
        <v>1</v>
      </c>
      <c r="AL15138">
        <v>2</v>
      </c>
      <c r="AM15138" t="s">
        <v>21406</v>
      </c>
      <c r="AO15138">
        <v>45</v>
      </c>
      <c r="AP15138">
        <v>2</v>
      </c>
    </row>
    <row r="15139" spans="8:45" x14ac:dyDescent="0.25">
      <c r="H15139">
        <v>1</v>
      </c>
      <c r="I15139" s="1">
        <v>43976</v>
      </c>
      <c r="J15139" t="s">
        <v>45</v>
      </c>
      <c r="K15139">
        <v>137800</v>
      </c>
      <c r="L15139">
        <v>2</v>
      </c>
      <c r="N15139">
        <v>0</v>
      </c>
      <c r="O15139" t="s">
        <v>65</v>
      </c>
      <c r="P15139">
        <v>135</v>
      </c>
      <c r="Q15139" t="s">
        <v>2687</v>
      </c>
      <c r="R15139">
        <v>1960</v>
      </c>
      <c r="S15139" t="s">
        <v>16328</v>
      </c>
      <c r="T15139" t="s">
        <v>19117</v>
      </c>
      <c r="U15139" t="s">
        <v>20359</v>
      </c>
      <c r="V15139" t="s">
        <v>20458</v>
      </c>
      <c r="X15139" t="s">
        <v>20967</v>
      </c>
      <c r="Y15139">
        <v>341</v>
      </c>
      <c r="AA15139">
        <v>217</v>
      </c>
      <c r="AB15139">
        <v>51.57</v>
      </c>
      <c r="AK15139">
        <v>1</v>
      </c>
      <c r="AL15139">
        <v>2</v>
      </c>
      <c r="AM15139" t="s">
        <v>21406</v>
      </c>
      <c r="AO15139">
        <v>52</v>
      </c>
      <c r="AP15139">
        <v>2</v>
      </c>
    </row>
    <row r="15140" spans="8:45" x14ac:dyDescent="0.25">
      <c r="H15140">
        <v>1</v>
      </c>
      <c r="I15140" s="1">
        <v>43971</v>
      </c>
      <c r="J15140" t="s">
        <v>45</v>
      </c>
      <c r="K15140">
        <v>219500</v>
      </c>
      <c r="L15140">
        <v>33</v>
      </c>
      <c r="N15140">
        <v>0</v>
      </c>
      <c r="O15140" t="s">
        <v>65</v>
      </c>
      <c r="P15140">
        <v>510</v>
      </c>
      <c r="Q15140" t="s">
        <v>8698</v>
      </c>
      <c r="R15140">
        <v>1952</v>
      </c>
      <c r="S15140" t="s">
        <v>16320</v>
      </c>
      <c r="T15140" t="s">
        <v>19109</v>
      </c>
      <c r="U15140" t="s">
        <v>20359</v>
      </c>
      <c r="V15140" t="s">
        <v>20403</v>
      </c>
      <c r="X15140" t="s">
        <v>20988</v>
      </c>
      <c r="Y15140">
        <v>177</v>
      </c>
      <c r="AA15140">
        <v>107</v>
      </c>
      <c r="AB15140">
        <v>67.489999999999995</v>
      </c>
      <c r="AK15140">
        <v>1</v>
      </c>
      <c r="AL15140">
        <v>2</v>
      </c>
      <c r="AM15140" t="s">
        <v>21406</v>
      </c>
      <c r="AO15140">
        <v>67</v>
      </c>
      <c r="AP15140">
        <v>3</v>
      </c>
    </row>
    <row r="15141" spans="8:45" x14ac:dyDescent="0.25">
      <c r="H15141">
        <v>1</v>
      </c>
      <c r="I15141" s="1">
        <v>43965</v>
      </c>
      <c r="J15141" t="s">
        <v>45</v>
      </c>
      <c r="K15141">
        <v>117700</v>
      </c>
      <c r="L15141">
        <v>25</v>
      </c>
      <c r="N15141">
        <v>1</v>
      </c>
      <c r="O15141" t="s">
        <v>66</v>
      </c>
      <c r="P15141">
        <v>570</v>
      </c>
      <c r="Q15141" t="s">
        <v>905</v>
      </c>
      <c r="R15141">
        <v>1953</v>
      </c>
      <c r="S15141" t="s">
        <v>16321</v>
      </c>
      <c r="T15141" t="s">
        <v>19110</v>
      </c>
      <c r="U15141" t="s">
        <v>20359</v>
      </c>
      <c r="V15141" t="s">
        <v>20486</v>
      </c>
      <c r="X15141" t="s">
        <v>20973</v>
      </c>
      <c r="Y15141">
        <v>202</v>
      </c>
      <c r="AA15141">
        <v>21</v>
      </c>
      <c r="AB15141">
        <v>43.56</v>
      </c>
      <c r="AK15141">
        <v>2</v>
      </c>
      <c r="AL15141">
        <v>2</v>
      </c>
      <c r="AM15141" t="s">
        <v>21406</v>
      </c>
      <c r="AO15141">
        <v>60</v>
      </c>
      <c r="AP15141">
        <v>1</v>
      </c>
    </row>
    <row r="15142" spans="8:45" x14ac:dyDescent="0.25">
      <c r="H15142">
        <v>1</v>
      </c>
      <c r="I15142" s="1">
        <v>43976</v>
      </c>
      <c r="J15142" t="s">
        <v>45</v>
      </c>
      <c r="K15142">
        <v>185000</v>
      </c>
      <c r="L15142">
        <v>58</v>
      </c>
      <c r="N15142">
        <v>1</v>
      </c>
      <c r="O15142" t="s">
        <v>66</v>
      </c>
      <c r="P15142">
        <v>270</v>
      </c>
      <c r="Q15142" t="s">
        <v>3138</v>
      </c>
      <c r="R15142">
        <v>1952</v>
      </c>
      <c r="S15142" t="s">
        <v>16320</v>
      </c>
      <c r="T15142" t="s">
        <v>19109</v>
      </c>
      <c r="U15142" t="s">
        <v>20359</v>
      </c>
      <c r="V15142" t="s">
        <v>20403</v>
      </c>
      <c r="X15142" t="s">
        <v>20976</v>
      </c>
      <c r="Y15142">
        <v>263</v>
      </c>
      <c r="AA15142">
        <v>329</v>
      </c>
      <c r="AB15142">
        <v>54.4</v>
      </c>
      <c r="AK15142">
        <v>1</v>
      </c>
      <c r="AL15142">
        <v>2</v>
      </c>
      <c r="AM15142" t="s">
        <v>21406</v>
      </c>
      <c r="AO15142">
        <v>53</v>
      </c>
      <c r="AP15142">
        <v>2</v>
      </c>
    </row>
    <row r="15143" spans="8:45" x14ac:dyDescent="0.25">
      <c r="H15143">
        <v>1</v>
      </c>
      <c r="I15143" s="1">
        <v>43958</v>
      </c>
      <c r="J15143" t="s">
        <v>45</v>
      </c>
      <c r="K15143">
        <v>139900</v>
      </c>
      <c r="L15143">
        <v>31</v>
      </c>
      <c r="N15143">
        <v>0</v>
      </c>
      <c r="O15143" t="s">
        <v>65</v>
      </c>
      <c r="P15143">
        <v>575</v>
      </c>
      <c r="Q15143" t="s">
        <v>8693</v>
      </c>
      <c r="R15143">
        <v>1961</v>
      </c>
      <c r="S15143" t="s">
        <v>16329</v>
      </c>
      <c r="T15143" t="s">
        <v>19118</v>
      </c>
      <c r="U15143" t="s">
        <v>20359</v>
      </c>
      <c r="V15143" t="s">
        <v>20380</v>
      </c>
      <c r="X15143" t="s">
        <v>21001</v>
      </c>
      <c r="Y15143">
        <v>84</v>
      </c>
      <c r="AA15143">
        <v>10</v>
      </c>
      <c r="AB15143">
        <v>89.83</v>
      </c>
      <c r="AK15143">
        <v>2</v>
      </c>
      <c r="AL15143">
        <v>2</v>
      </c>
      <c r="AM15143" t="s">
        <v>21406</v>
      </c>
      <c r="AO15143">
        <v>106</v>
      </c>
      <c r="AP15143">
        <v>5</v>
      </c>
    </row>
    <row r="15144" spans="8:45" x14ac:dyDescent="0.25">
      <c r="H15144">
        <v>1</v>
      </c>
      <c r="I15144" s="1">
        <v>43973</v>
      </c>
      <c r="J15144" t="s">
        <v>45</v>
      </c>
      <c r="K15144">
        <v>245000</v>
      </c>
      <c r="L15144">
        <v>110</v>
      </c>
      <c r="N15144">
        <v>10</v>
      </c>
      <c r="O15144" t="s">
        <v>74</v>
      </c>
      <c r="P15144">
        <v>106</v>
      </c>
      <c r="Q15144" t="s">
        <v>8699</v>
      </c>
      <c r="R15144">
        <v>1970</v>
      </c>
      <c r="S15144" t="s">
        <v>16329</v>
      </c>
      <c r="T15144" t="s">
        <v>19127</v>
      </c>
      <c r="U15144" t="s">
        <v>20359</v>
      </c>
      <c r="V15144" t="s">
        <v>20369</v>
      </c>
      <c r="X15144" t="s">
        <v>46</v>
      </c>
      <c r="Y15144">
        <v>571</v>
      </c>
      <c r="AA15144">
        <v>15</v>
      </c>
      <c r="AB15144">
        <v>104.63</v>
      </c>
      <c r="AK15144">
        <v>1</v>
      </c>
      <c r="AL15144">
        <v>1</v>
      </c>
      <c r="AM15144" t="s">
        <v>21407</v>
      </c>
      <c r="AO15144">
        <v>88</v>
      </c>
      <c r="AP15144">
        <v>5</v>
      </c>
    </row>
    <row r="15145" spans="8:45" x14ac:dyDescent="0.25">
      <c r="H15145">
        <v>1</v>
      </c>
      <c r="I15145" s="1">
        <v>43971</v>
      </c>
      <c r="J15145" t="s">
        <v>45</v>
      </c>
      <c r="K15145">
        <v>235000</v>
      </c>
      <c r="L15145">
        <v>2</v>
      </c>
      <c r="N15145">
        <v>0</v>
      </c>
      <c r="O15145" t="s">
        <v>65</v>
      </c>
      <c r="P15145">
        <v>660</v>
      </c>
      <c r="Q15145" t="s">
        <v>1090</v>
      </c>
      <c r="R15145">
        <v>1953</v>
      </c>
      <c r="S15145" t="s">
        <v>16321</v>
      </c>
      <c r="T15145" t="s">
        <v>19110</v>
      </c>
      <c r="U15145" t="s">
        <v>20359</v>
      </c>
      <c r="V15145" t="s">
        <v>20486</v>
      </c>
      <c r="X15145" t="s">
        <v>20987</v>
      </c>
      <c r="Y15145">
        <v>128</v>
      </c>
      <c r="AA15145">
        <v>223</v>
      </c>
      <c r="AB15145">
        <v>57.27</v>
      </c>
      <c r="AK15145">
        <v>1</v>
      </c>
      <c r="AL15145">
        <v>2</v>
      </c>
      <c r="AM15145" t="s">
        <v>21406</v>
      </c>
      <c r="AO15145">
        <v>54</v>
      </c>
      <c r="AP15145">
        <v>3</v>
      </c>
    </row>
    <row r="15146" spans="8:45" x14ac:dyDescent="0.25">
      <c r="H15146">
        <v>1</v>
      </c>
      <c r="I15146" s="1">
        <v>43980</v>
      </c>
      <c r="J15146" t="s">
        <v>45</v>
      </c>
      <c r="K15146">
        <v>642300</v>
      </c>
      <c r="L15146">
        <v>31</v>
      </c>
      <c r="N15146">
        <v>0</v>
      </c>
      <c r="O15146" t="s">
        <v>65</v>
      </c>
      <c r="P15146">
        <v>610</v>
      </c>
      <c r="Q15146" t="s">
        <v>8700</v>
      </c>
      <c r="R15146">
        <v>1955</v>
      </c>
      <c r="S15146" t="s">
        <v>16323</v>
      </c>
      <c r="T15146" t="s">
        <v>19112</v>
      </c>
      <c r="U15146" t="s">
        <v>20359</v>
      </c>
      <c r="V15146" t="s">
        <v>20402</v>
      </c>
      <c r="X15146" t="s">
        <v>20987</v>
      </c>
      <c r="Y15146">
        <v>58</v>
      </c>
      <c r="AA15146">
        <v>100</v>
      </c>
      <c r="AB15146">
        <v>106.12</v>
      </c>
      <c r="AK15146">
        <v>2</v>
      </c>
      <c r="AL15146">
        <v>2</v>
      </c>
      <c r="AM15146" t="s">
        <v>21406</v>
      </c>
      <c r="AO15146">
        <v>104</v>
      </c>
      <c r="AP15146">
        <v>4</v>
      </c>
    </row>
    <row r="15147" spans="8:45" x14ac:dyDescent="0.25">
      <c r="H15147">
        <v>1</v>
      </c>
      <c r="I15147" s="1">
        <v>43971</v>
      </c>
      <c r="J15147" t="s">
        <v>45</v>
      </c>
      <c r="K15147">
        <v>158000</v>
      </c>
      <c r="L15147">
        <v>28</v>
      </c>
      <c r="N15147">
        <v>0</v>
      </c>
      <c r="O15147" t="s">
        <v>65</v>
      </c>
      <c r="P15147">
        <v>337</v>
      </c>
      <c r="Q15147" t="s">
        <v>8701</v>
      </c>
      <c r="R15147">
        <v>1953</v>
      </c>
      <c r="S15147" t="s">
        <v>16321</v>
      </c>
      <c r="T15147" t="s">
        <v>19110</v>
      </c>
      <c r="U15147" t="s">
        <v>20359</v>
      </c>
      <c r="V15147" t="s">
        <v>20486</v>
      </c>
      <c r="X15147" t="s">
        <v>20987</v>
      </c>
      <c r="Y15147">
        <v>405</v>
      </c>
      <c r="AA15147">
        <v>107</v>
      </c>
      <c r="AB15147">
        <v>33.729999999999997</v>
      </c>
      <c r="AK15147">
        <v>1</v>
      </c>
      <c r="AL15147">
        <v>2</v>
      </c>
      <c r="AM15147" t="s">
        <v>21406</v>
      </c>
      <c r="AO15147">
        <v>34</v>
      </c>
      <c r="AP15147">
        <v>2</v>
      </c>
    </row>
    <row r="15148" spans="8:45" x14ac:dyDescent="0.25">
      <c r="H15148">
        <v>1</v>
      </c>
      <c r="I15148" s="1">
        <v>43980</v>
      </c>
      <c r="J15148" t="s">
        <v>45</v>
      </c>
      <c r="K15148">
        <v>342000</v>
      </c>
      <c r="L15148">
        <v>44</v>
      </c>
      <c r="N15148">
        <v>0</v>
      </c>
      <c r="O15148" t="s">
        <v>65</v>
      </c>
      <c r="P15148">
        <v>886</v>
      </c>
      <c r="Q15148" t="s">
        <v>7889</v>
      </c>
      <c r="R15148">
        <v>1957</v>
      </c>
      <c r="S15148" t="s">
        <v>16325</v>
      </c>
      <c r="T15148" t="s">
        <v>19114</v>
      </c>
      <c r="U15148" t="s">
        <v>20359</v>
      </c>
      <c r="V15148" t="s">
        <v>20318</v>
      </c>
      <c r="X15148" t="s">
        <v>20989</v>
      </c>
      <c r="Y15148">
        <v>67</v>
      </c>
      <c r="AA15148">
        <v>7</v>
      </c>
      <c r="AB15148">
        <v>92.76</v>
      </c>
      <c r="AK15148">
        <v>1</v>
      </c>
      <c r="AL15148">
        <v>1</v>
      </c>
      <c r="AM15148" t="s">
        <v>21407</v>
      </c>
      <c r="AO15148">
        <v>92</v>
      </c>
      <c r="AP15148">
        <v>5</v>
      </c>
      <c r="AQ15148" t="s">
        <v>64</v>
      </c>
      <c r="AS15148">
        <v>271</v>
      </c>
    </row>
    <row r="15149" spans="8:45" x14ac:dyDescent="0.25">
      <c r="H15149">
        <v>1</v>
      </c>
      <c r="I15149" s="1">
        <v>43980</v>
      </c>
      <c r="J15149" t="s">
        <v>45</v>
      </c>
      <c r="K15149">
        <v>135000</v>
      </c>
      <c r="L15149">
        <v>5</v>
      </c>
      <c r="N15149">
        <v>0</v>
      </c>
      <c r="O15149" t="s">
        <v>65</v>
      </c>
      <c r="P15149">
        <v>290</v>
      </c>
      <c r="Q15149" t="s">
        <v>1097</v>
      </c>
      <c r="R15149">
        <v>1966</v>
      </c>
      <c r="S15149" t="s">
        <v>16332</v>
      </c>
      <c r="T15149" t="s">
        <v>19123</v>
      </c>
      <c r="U15149" t="s">
        <v>20359</v>
      </c>
      <c r="V15149" t="s">
        <v>20508</v>
      </c>
      <c r="X15149" t="s">
        <v>20979</v>
      </c>
      <c r="Y15149">
        <v>281</v>
      </c>
      <c r="AA15149">
        <v>13</v>
      </c>
      <c r="AB15149">
        <v>63.66</v>
      </c>
      <c r="AK15149">
        <v>2</v>
      </c>
      <c r="AL15149">
        <v>2</v>
      </c>
      <c r="AM15149" t="s">
        <v>21406</v>
      </c>
      <c r="AO15149">
        <v>63</v>
      </c>
      <c r="AP15149">
        <v>4</v>
      </c>
    </row>
    <row r="15150" spans="8:45" x14ac:dyDescent="0.25">
      <c r="H15150">
        <v>1</v>
      </c>
      <c r="I15150" s="1">
        <v>43966</v>
      </c>
      <c r="J15150" t="s">
        <v>45</v>
      </c>
      <c r="K15150">
        <v>292000</v>
      </c>
      <c r="L15150">
        <v>8</v>
      </c>
      <c r="N15150">
        <v>0</v>
      </c>
      <c r="O15150" t="s">
        <v>65</v>
      </c>
      <c r="P15150">
        <v>706</v>
      </c>
      <c r="Q15150" t="s">
        <v>8702</v>
      </c>
      <c r="R15150">
        <v>1957</v>
      </c>
      <c r="S15150" t="s">
        <v>16325</v>
      </c>
      <c r="T15150" t="s">
        <v>19114</v>
      </c>
      <c r="U15150" t="s">
        <v>20359</v>
      </c>
      <c r="V15150" t="s">
        <v>20318</v>
      </c>
      <c r="X15150" t="s">
        <v>20969</v>
      </c>
      <c r="Y15150">
        <v>146</v>
      </c>
      <c r="AA15150">
        <v>31</v>
      </c>
      <c r="AB15150">
        <v>62.3</v>
      </c>
      <c r="AK15150">
        <v>1</v>
      </c>
      <c r="AL15150">
        <v>2</v>
      </c>
      <c r="AM15150" t="s">
        <v>21406</v>
      </c>
      <c r="AO15150">
        <v>62</v>
      </c>
      <c r="AP15150">
        <v>3</v>
      </c>
      <c r="AQ15150" t="s">
        <v>21336</v>
      </c>
      <c r="AR15150" t="s">
        <v>89</v>
      </c>
      <c r="AS15150">
        <v>67</v>
      </c>
    </row>
    <row r="15151" spans="8:45" x14ac:dyDescent="0.25">
      <c r="H15151">
        <v>1</v>
      </c>
      <c r="I15151" s="1">
        <v>43966</v>
      </c>
      <c r="J15151" t="s">
        <v>45</v>
      </c>
      <c r="K15151">
        <v>177195</v>
      </c>
      <c r="L15151">
        <v>64</v>
      </c>
      <c r="N15151">
        <v>9</v>
      </c>
      <c r="O15151" t="s">
        <v>73</v>
      </c>
      <c r="P15151">
        <v>34</v>
      </c>
      <c r="Q15151" t="s">
        <v>8670</v>
      </c>
      <c r="R15151">
        <v>1952</v>
      </c>
      <c r="S15151" t="s">
        <v>16320</v>
      </c>
      <c r="T15151" t="s">
        <v>19109</v>
      </c>
      <c r="U15151" t="s">
        <v>20359</v>
      </c>
      <c r="V15151" t="s">
        <v>20403</v>
      </c>
      <c r="X15151" t="s">
        <v>20999</v>
      </c>
      <c r="Y15151">
        <v>189</v>
      </c>
      <c r="AA15151">
        <v>145</v>
      </c>
      <c r="AB15151">
        <v>65.48</v>
      </c>
      <c r="AK15151">
        <v>1</v>
      </c>
      <c r="AL15151">
        <v>2</v>
      </c>
      <c r="AM15151" t="s">
        <v>21406</v>
      </c>
      <c r="AO15151">
        <v>66</v>
      </c>
      <c r="AP15151">
        <v>3</v>
      </c>
    </row>
    <row r="15152" spans="8:45" x14ac:dyDescent="0.25">
      <c r="H15152">
        <v>1</v>
      </c>
      <c r="I15152" s="1">
        <v>43962</v>
      </c>
      <c r="J15152" t="s">
        <v>45</v>
      </c>
      <c r="K15152">
        <v>314000</v>
      </c>
      <c r="L15152">
        <v>51</v>
      </c>
      <c r="N15152">
        <v>2</v>
      </c>
      <c r="O15152" t="s">
        <v>67</v>
      </c>
      <c r="P15152">
        <v>141</v>
      </c>
      <c r="Q15152" t="s">
        <v>4235</v>
      </c>
      <c r="R15152">
        <v>1962</v>
      </c>
      <c r="S15152" t="s">
        <v>16330</v>
      </c>
      <c r="T15152" t="s">
        <v>19119</v>
      </c>
      <c r="U15152" t="s">
        <v>20359</v>
      </c>
      <c r="V15152" t="s">
        <v>20513</v>
      </c>
      <c r="X15152" t="s">
        <v>20970</v>
      </c>
      <c r="Y15152">
        <v>11</v>
      </c>
      <c r="AA15152">
        <v>51</v>
      </c>
      <c r="AB15152">
        <v>99.2</v>
      </c>
      <c r="AK15152">
        <v>1</v>
      </c>
      <c r="AL15152">
        <v>1</v>
      </c>
      <c r="AM15152" t="s">
        <v>21407</v>
      </c>
      <c r="AO15152">
        <v>98</v>
      </c>
      <c r="AP15152">
        <v>5</v>
      </c>
      <c r="AQ15152" t="s">
        <v>64</v>
      </c>
      <c r="AS15152">
        <v>40</v>
      </c>
    </row>
    <row r="15153" spans="8:45" x14ac:dyDescent="0.25">
      <c r="H15153">
        <v>1</v>
      </c>
      <c r="I15153" s="1">
        <v>43971</v>
      </c>
      <c r="J15153" t="s">
        <v>45</v>
      </c>
      <c r="K15153">
        <v>235000</v>
      </c>
      <c r="L15153">
        <v>198</v>
      </c>
      <c r="N15153">
        <v>10</v>
      </c>
      <c r="O15153" t="s">
        <v>74</v>
      </c>
      <c r="P15153">
        <v>13</v>
      </c>
      <c r="Q15153" t="s">
        <v>8703</v>
      </c>
      <c r="R15153">
        <v>1971</v>
      </c>
      <c r="S15153" t="s">
        <v>16329</v>
      </c>
      <c r="T15153" t="s">
        <v>6096</v>
      </c>
      <c r="U15153" t="s">
        <v>20359</v>
      </c>
      <c r="V15153" t="s">
        <v>20490</v>
      </c>
      <c r="X15153" t="s">
        <v>20971</v>
      </c>
      <c r="Y15153">
        <v>14</v>
      </c>
      <c r="AA15153">
        <v>51</v>
      </c>
      <c r="AB15153">
        <v>142.43</v>
      </c>
      <c r="AK15153">
        <v>1</v>
      </c>
      <c r="AL15153">
        <v>2</v>
      </c>
      <c r="AM15153" t="s">
        <v>21406</v>
      </c>
      <c r="AO15153">
        <v>159</v>
      </c>
      <c r="AP15153">
        <v>4</v>
      </c>
    </row>
    <row r="15154" spans="8:45" x14ac:dyDescent="0.25">
      <c r="H15154">
        <v>1</v>
      </c>
      <c r="I15154" s="1">
        <v>43962</v>
      </c>
      <c r="J15154" t="s">
        <v>45</v>
      </c>
      <c r="K15154">
        <v>197500</v>
      </c>
      <c r="L15154">
        <v>4</v>
      </c>
      <c r="N15154">
        <v>0</v>
      </c>
      <c r="O15154" t="s">
        <v>65</v>
      </c>
      <c r="P15154">
        <v>135</v>
      </c>
      <c r="Q15154" t="s">
        <v>2687</v>
      </c>
      <c r="R15154">
        <v>1960</v>
      </c>
      <c r="S15154" t="s">
        <v>16328</v>
      </c>
      <c r="T15154" t="s">
        <v>19117</v>
      </c>
      <c r="U15154" t="s">
        <v>20359</v>
      </c>
      <c r="V15154" t="s">
        <v>20458</v>
      </c>
      <c r="X15154" t="s">
        <v>20967</v>
      </c>
      <c r="Y15154">
        <v>341</v>
      </c>
      <c r="AA15154">
        <v>20</v>
      </c>
      <c r="AB15154">
        <v>78.95</v>
      </c>
      <c r="AK15154">
        <v>1</v>
      </c>
      <c r="AL15154">
        <v>2</v>
      </c>
      <c r="AM15154" t="s">
        <v>21406</v>
      </c>
      <c r="AO15154">
        <v>73</v>
      </c>
      <c r="AP15154">
        <v>4</v>
      </c>
    </row>
    <row r="15155" spans="8:45" x14ac:dyDescent="0.25">
      <c r="H15155">
        <v>1</v>
      </c>
      <c r="I15155" s="1">
        <v>43951</v>
      </c>
      <c r="J15155" t="s">
        <v>45</v>
      </c>
      <c r="K15155">
        <v>260000</v>
      </c>
      <c r="L15155">
        <v>11</v>
      </c>
      <c r="M15155" t="s">
        <v>52</v>
      </c>
      <c r="N15155">
        <v>0</v>
      </c>
      <c r="O15155" t="s">
        <v>65</v>
      </c>
      <c r="P15155">
        <v>720</v>
      </c>
      <c r="Q15155" t="s">
        <v>8704</v>
      </c>
      <c r="R15155">
        <v>1972</v>
      </c>
      <c r="S15155" t="s">
        <v>16327</v>
      </c>
      <c r="T15155" t="s">
        <v>19128</v>
      </c>
      <c r="U15155" t="s">
        <v>20359</v>
      </c>
      <c r="V15155" t="s">
        <v>20500</v>
      </c>
      <c r="X15155" t="s">
        <v>20982</v>
      </c>
      <c r="Y15155">
        <v>110</v>
      </c>
      <c r="AA15155">
        <v>2</v>
      </c>
      <c r="AB15155">
        <v>70.25</v>
      </c>
      <c r="AK15155">
        <v>2</v>
      </c>
      <c r="AL15155">
        <v>2</v>
      </c>
      <c r="AM15155" t="s">
        <v>21406</v>
      </c>
      <c r="AO15155">
        <v>70</v>
      </c>
      <c r="AP15155">
        <v>3</v>
      </c>
    </row>
    <row r="15156" spans="8:45" x14ac:dyDescent="0.25">
      <c r="H15156">
        <v>1</v>
      </c>
      <c r="I15156" s="1">
        <v>43976</v>
      </c>
      <c r="J15156" t="s">
        <v>45</v>
      </c>
      <c r="K15156">
        <v>270145</v>
      </c>
      <c r="L15156">
        <v>1</v>
      </c>
      <c r="N15156">
        <v>0</v>
      </c>
      <c r="O15156" t="s">
        <v>65</v>
      </c>
      <c r="P15156">
        <v>123</v>
      </c>
      <c r="Q15156" t="s">
        <v>6347</v>
      </c>
      <c r="R15156">
        <v>1966</v>
      </c>
      <c r="S15156" t="s">
        <v>16332</v>
      </c>
      <c r="T15156" t="s">
        <v>19123</v>
      </c>
      <c r="U15156" t="s">
        <v>20359</v>
      </c>
      <c r="V15156" t="s">
        <v>20508</v>
      </c>
      <c r="X15156" t="s">
        <v>20966</v>
      </c>
      <c r="Y15156">
        <v>209</v>
      </c>
      <c r="AA15156">
        <v>1</v>
      </c>
      <c r="AB15156">
        <v>76.400000000000006</v>
      </c>
      <c r="AK15156">
        <v>1</v>
      </c>
      <c r="AL15156">
        <v>1</v>
      </c>
      <c r="AM15156" t="s">
        <v>21407</v>
      </c>
      <c r="AO15156">
        <v>76</v>
      </c>
      <c r="AP15156">
        <v>4</v>
      </c>
      <c r="AQ15156" t="s">
        <v>64</v>
      </c>
      <c r="AS15156">
        <v>221</v>
      </c>
    </row>
    <row r="15157" spans="8:45" x14ac:dyDescent="0.25">
      <c r="H15157">
        <v>1</v>
      </c>
      <c r="I15157" s="1">
        <v>43976</v>
      </c>
      <c r="J15157" t="s">
        <v>45</v>
      </c>
      <c r="K15157">
        <v>188700</v>
      </c>
      <c r="L15157">
        <v>51</v>
      </c>
      <c r="N15157">
        <v>0</v>
      </c>
      <c r="O15157" t="s">
        <v>65</v>
      </c>
      <c r="P15157">
        <v>350</v>
      </c>
      <c r="Q15157" t="s">
        <v>3933</v>
      </c>
      <c r="R15157">
        <v>1961</v>
      </c>
      <c r="S15157" t="s">
        <v>16329</v>
      </c>
      <c r="T15157" t="s">
        <v>19118</v>
      </c>
      <c r="U15157" t="s">
        <v>20359</v>
      </c>
      <c r="V15157" t="s">
        <v>20380</v>
      </c>
      <c r="X15157" t="s">
        <v>20976</v>
      </c>
      <c r="Y15157">
        <v>168</v>
      </c>
      <c r="AA15157">
        <v>12</v>
      </c>
      <c r="AB15157">
        <v>108.84</v>
      </c>
      <c r="AK15157">
        <v>2</v>
      </c>
      <c r="AL15157">
        <v>2</v>
      </c>
      <c r="AM15157" t="s">
        <v>21406</v>
      </c>
      <c r="AO15157">
        <v>106</v>
      </c>
      <c r="AP15157">
        <v>3</v>
      </c>
    </row>
    <row r="15158" spans="8:45" x14ac:dyDescent="0.25">
      <c r="H15158">
        <v>1</v>
      </c>
      <c r="I15158" s="1">
        <v>43984</v>
      </c>
      <c r="J15158" t="s">
        <v>45</v>
      </c>
      <c r="K15158">
        <v>140000</v>
      </c>
      <c r="L15158">
        <v>27</v>
      </c>
      <c r="M15158" t="s">
        <v>47</v>
      </c>
      <c r="N15158">
        <v>0</v>
      </c>
      <c r="O15158" t="s">
        <v>65</v>
      </c>
      <c r="P15158">
        <v>394</v>
      </c>
      <c r="Q15158" t="s">
        <v>1333</v>
      </c>
      <c r="R15158">
        <v>1958</v>
      </c>
      <c r="S15158" t="s">
        <v>16326</v>
      </c>
      <c r="T15158" t="s">
        <v>19115</v>
      </c>
      <c r="U15158" t="s">
        <v>20359</v>
      </c>
      <c r="V15158" t="s">
        <v>20356</v>
      </c>
      <c r="X15158" t="s">
        <v>20987</v>
      </c>
      <c r="Y15158">
        <v>124</v>
      </c>
      <c r="AA15158">
        <v>16</v>
      </c>
      <c r="AB15158">
        <v>78.94</v>
      </c>
      <c r="AK15158">
        <v>1</v>
      </c>
      <c r="AL15158">
        <v>2</v>
      </c>
      <c r="AM15158" t="s">
        <v>21406</v>
      </c>
      <c r="AO15158">
        <v>95</v>
      </c>
      <c r="AP15158">
        <v>4</v>
      </c>
    </row>
    <row r="15159" spans="8:45" x14ac:dyDescent="0.25">
      <c r="H15159">
        <v>1</v>
      </c>
      <c r="I15159" s="1">
        <v>43978</v>
      </c>
      <c r="J15159" t="s">
        <v>45</v>
      </c>
      <c r="K15159">
        <v>66000</v>
      </c>
      <c r="L15159">
        <v>3</v>
      </c>
      <c r="N15159">
        <v>55</v>
      </c>
      <c r="O15159" t="s">
        <v>118</v>
      </c>
      <c r="P15159">
        <v>90</v>
      </c>
      <c r="Q15159" t="s">
        <v>8705</v>
      </c>
      <c r="R15159">
        <v>1962</v>
      </c>
      <c r="S15159" t="s">
        <v>16330</v>
      </c>
      <c r="T15159" t="s">
        <v>19119</v>
      </c>
      <c r="U15159" t="s">
        <v>20359</v>
      </c>
      <c r="V15159" t="s">
        <v>20513</v>
      </c>
      <c r="X15159" t="s">
        <v>20985</v>
      </c>
      <c r="Y15159">
        <v>21</v>
      </c>
      <c r="AA15159">
        <v>24</v>
      </c>
      <c r="AB15159">
        <v>77</v>
      </c>
      <c r="AK15159">
        <v>2</v>
      </c>
      <c r="AL15159">
        <v>2</v>
      </c>
      <c r="AM15159" t="s">
        <v>21406</v>
      </c>
      <c r="AO15159">
        <v>77</v>
      </c>
      <c r="AP15159">
        <v>4</v>
      </c>
    </row>
    <row r="15160" spans="8:45" x14ac:dyDescent="0.25">
      <c r="H15160">
        <v>1</v>
      </c>
      <c r="I15160" s="1">
        <v>43964</v>
      </c>
      <c r="J15160" t="s">
        <v>45</v>
      </c>
      <c r="K15160">
        <v>312000</v>
      </c>
      <c r="L15160">
        <v>22</v>
      </c>
      <c r="N15160">
        <v>0</v>
      </c>
      <c r="O15160" t="s">
        <v>65</v>
      </c>
      <c r="P15160">
        <v>520</v>
      </c>
      <c r="Q15160" t="s">
        <v>1394</v>
      </c>
      <c r="R15160">
        <v>1955</v>
      </c>
      <c r="S15160" t="s">
        <v>16323</v>
      </c>
      <c r="T15160" t="s">
        <v>19112</v>
      </c>
      <c r="U15160" t="s">
        <v>20359</v>
      </c>
      <c r="V15160" t="s">
        <v>20402</v>
      </c>
      <c r="X15160" t="s">
        <v>20966</v>
      </c>
      <c r="Y15160">
        <v>114</v>
      </c>
      <c r="AA15160">
        <v>117</v>
      </c>
      <c r="AB15160">
        <v>84.46</v>
      </c>
      <c r="AK15160">
        <v>2</v>
      </c>
      <c r="AL15160">
        <v>2</v>
      </c>
      <c r="AM15160" t="s">
        <v>21406</v>
      </c>
      <c r="AO15160">
        <v>83</v>
      </c>
      <c r="AP15160">
        <v>3</v>
      </c>
    </row>
    <row r="15161" spans="8:45" x14ac:dyDescent="0.25">
      <c r="H15161">
        <v>1</v>
      </c>
      <c r="I15161" s="1">
        <v>43971</v>
      </c>
      <c r="J15161" t="s">
        <v>45</v>
      </c>
      <c r="K15161">
        <v>105000</v>
      </c>
      <c r="L15161">
        <v>3</v>
      </c>
      <c r="N15161">
        <v>0</v>
      </c>
      <c r="O15161" t="s">
        <v>65</v>
      </c>
      <c r="P15161">
        <v>260</v>
      </c>
      <c r="Q15161" t="s">
        <v>748</v>
      </c>
      <c r="R15161">
        <v>1957</v>
      </c>
      <c r="S15161" t="s">
        <v>16325</v>
      </c>
      <c r="T15161" t="s">
        <v>19114</v>
      </c>
      <c r="U15161" t="s">
        <v>20359</v>
      </c>
      <c r="V15161" t="s">
        <v>20318</v>
      </c>
      <c r="X15161" t="s">
        <v>20988</v>
      </c>
      <c r="Y15161">
        <v>136</v>
      </c>
      <c r="AA15161">
        <v>2</v>
      </c>
      <c r="AB15161">
        <v>28.07</v>
      </c>
      <c r="AK15161">
        <v>1</v>
      </c>
      <c r="AL15161">
        <v>2</v>
      </c>
      <c r="AM15161" t="s">
        <v>21406</v>
      </c>
      <c r="AO15161">
        <v>40</v>
      </c>
      <c r="AP15161">
        <v>2</v>
      </c>
    </row>
    <row r="15162" spans="8:45" x14ac:dyDescent="0.25">
      <c r="H15162">
        <v>1</v>
      </c>
      <c r="I15162" s="1">
        <v>43979</v>
      </c>
      <c r="J15162" t="s">
        <v>45</v>
      </c>
      <c r="K15162">
        <v>155900</v>
      </c>
      <c r="L15162">
        <v>116</v>
      </c>
      <c r="N15162">
        <v>0</v>
      </c>
      <c r="O15162" t="s">
        <v>65</v>
      </c>
      <c r="P15162">
        <v>410</v>
      </c>
      <c r="Q15162" t="s">
        <v>996</v>
      </c>
      <c r="R15162">
        <v>1957</v>
      </c>
      <c r="S15162" t="s">
        <v>16325</v>
      </c>
      <c r="T15162" t="s">
        <v>19114</v>
      </c>
      <c r="U15162" t="s">
        <v>20359</v>
      </c>
      <c r="V15162" t="s">
        <v>20318</v>
      </c>
      <c r="X15162" t="s">
        <v>20988</v>
      </c>
      <c r="Y15162">
        <v>89</v>
      </c>
      <c r="AA15162">
        <v>13</v>
      </c>
      <c r="AB15162">
        <v>50.23</v>
      </c>
      <c r="AK15162">
        <v>2</v>
      </c>
      <c r="AL15162">
        <v>2</v>
      </c>
      <c r="AM15162" t="s">
        <v>21406</v>
      </c>
      <c r="AO15162">
        <v>55</v>
      </c>
      <c r="AP15162">
        <v>2</v>
      </c>
    </row>
    <row r="15163" spans="8:45" x14ac:dyDescent="0.25">
      <c r="H15163">
        <v>1</v>
      </c>
      <c r="I15163" s="1">
        <v>43971</v>
      </c>
      <c r="J15163" t="s">
        <v>45</v>
      </c>
      <c r="K15163">
        <v>224000</v>
      </c>
      <c r="L15163">
        <v>24</v>
      </c>
      <c r="N15163">
        <v>15</v>
      </c>
      <c r="O15163" t="s">
        <v>79</v>
      </c>
      <c r="P15163">
        <v>435</v>
      </c>
      <c r="Q15163" t="s">
        <v>1854</v>
      </c>
      <c r="R15163">
        <v>1953</v>
      </c>
      <c r="S15163" t="s">
        <v>16321</v>
      </c>
      <c r="T15163" t="s">
        <v>19110</v>
      </c>
      <c r="U15163" t="s">
        <v>20359</v>
      </c>
      <c r="V15163" t="s">
        <v>20486</v>
      </c>
      <c r="X15163" t="s">
        <v>20968</v>
      </c>
      <c r="Y15163">
        <v>95</v>
      </c>
      <c r="AA15163">
        <v>2539</v>
      </c>
      <c r="AB15163">
        <v>87.95</v>
      </c>
      <c r="AK15163">
        <v>2</v>
      </c>
      <c r="AL15163">
        <v>2</v>
      </c>
      <c r="AM15163" t="s">
        <v>21406</v>
      </c>
      <c r="AO15163">
        <v>88</v>
      </c>
      <c r="AP15163">
        <v>5</v>
      </c>
    </row>
    <row r="15164" spans="8:45" x14ac:dyDescent="0.25">
      <c r="H15164">
        <v>1</v>
      </c>
      <c r="I15164" s="1">
        <v>43966</v>
      </c>
      <c r="J15164" t="s">
        <v>45</v>
      </c>
      <c r="K15164">
        <v>145000</v>
      </c>
      <c r="L15164">
        <v>9</v>
      </c>
      <c r="N15164">
        <v>0</v>
      </c>
      <c r="O15164" t="s">
        <v>65</v>
      </c>
      <c r="P15164">
        <v>470</v>
      </c>
      <c r="Q15164" t="s">
        <v>8706</v>
      </c>
      <c r="R15164">
        <v>1953</v>
      </c>
      <c r="S15164" t="s">
        <v>16321</v>
      </c>
      <c r="T15164" t="s">
        <v>19110</v>
      </c>
      <c r="U15164" t="s">
        <v>20359</v>
      </c>
      <c r="V15164" t="s">
        <v>20486</v>
      </c>
      <c r="X15164" t="s">
        <v>20976</v>
      </c>
      <c r="Y15164">
        <v>10</v>
      </c>
      <c r="AA15164">
        <v>2674</v>
      </c>
      <c r="AB15164">
        <v>66.09</v>
      </c>
      <c r="AK15164">
        <v>2</v>
      </c>
      <c r="AL15164">
        <v>2</v>
      </c>
      <c r="AM15164" t="s">
        <v>21406</v>
      </c>
      <c r="AO15164">
        <v>66</v>
      </c>
      <c r="AP15164">
        <v>4</v>
      </c>
    </row>
    <row r="15165" spans="8:45" x14ac:dyDescent="0.25">
      <c r="H15165">
        <v>1</v>
      </c>
      <c r="I15165" s="1">
        <v>43987</v>
      </c>
      <c r="J15165" t="s">
        <v>45</v>
      </c>
      <c r="K15165">
        <v>534000</v>
      </c>
      <c r="L15165">
        <v>14</v>
      </c>
      <c r="N15165">
        <v>1</v>
      </c>
      <c r="O15165" t="s">
        <v>66</v>
      </c>
      <c r="P15165">
        <v>465</v>
      </c>
      <c r="Q15165" t="s">
        <v>8707</v>
      </c>
      <c r="R15165">
        <v>1952</v>
      </c>
      <c r="S15165" t="s">
        <v>16320</v>
      </c>
      <c r="T15165" t="s">
        <v>19109</v>
      </c>
      <c r="U15165" t="s">
        <v>20359</v>
      </c>
      <c r="V15165" t="s">
        <v>20403</v>
      </c>
      <c r="X15165" t="s">
        <v>20990</v>
      </c>
      <c r="Y15165">
        <v>159</v>
      </c>
      <c r="AA15165">
        <v>112</v>
      </c>
      <c r="AB15165">
        <v>122.89</v>
      </c>
      <c r="AK15165">
        <v>2</v>
      </c>
      <c r="AL15165">
        <v>2</v>
      </c>
      <c r="AM15165" t="s">
        <v>21406</v>
      </c>
      <c r="AO15165">
        <v>124</v>
      </c>
      <c r="AP15165">
        <v>5</v>
      </c>
    </row>
    <row r="15166" spans="8:45" x14ac:dyDescent="0.25">
      <c r="H15166">
        <v>1</v>
      </c>
      <c r="I15166" s="1">
        <v>43991</v>
      </c>
      <c r="J15166" t="s">
        <v>45</v>
      </c>
      <c r="K15166">
        <v>212000</v>
      </c>
      <c r="L15166">
        <v>27</v>
      </c>
      <c r="N15166">
        <v>5</v>
      </c>
      <c r="O15166" t="s">
        <v>70</v>
      </c>
      <c r="P15166">
        <v>420</v>
      </c>
      <c r="Q15166" t="s">
        <v>8708</v>
      </c>
      <c r="R15166">
        <v>1955</v>
      </c>
      <c r="S15166" t="s">
        <v>16323</v>
      </c>
      <c r="T15166" t="s">
        <v>19112</v>
      </c>
      <c r="U15166" t="s">
        <v>20359</v>
      </c>
      <c r="V15166" t="s">
        <v>20402</v>
      </c>
      <c r="X15166" t="s">
        <v>20972</v>
      </c>
      <c r="Y15166">
        <v>162</v>
      </c>
      <c r="AA15166">
        <v>209</v>
      </c>
      <c r="AB15166">
        <v>64.27</v>
      </c>
      <c r="AK15166">
        <v>2</v>
      </c>
      <c r="AL15166">
        <v>2</v>
      </c>
      <c r="AM15166" t="s">
        <v>21406</v>
      </c>
      <c r="AO15166">
        <v>64</v>
      </c>
      <c r="AP15166">
        <v>2</v>
      </c>
    </row>
    <row r="15167" spans="8:45" x14ac:dyDescent="0.25">
      <c r="H15167">
        <v>1</v>
      </c>
      <c r="I15167" s="1">
        <v>43978</v>
      </c>
      <c r="J15167" t="s">
        <v>45</v>
      </c>
      <c r="K15167">
        <v>188840</v>
      </c>
      <c r="L15167">
        <v>1</v>
      </c>
      <c r="N15167">
        <v>0</v>
      </c>
      <c r="O15167" t="s">
        <v>65</v>
      </c>
      <c r="P15167">
        <v>14</v>
      </c>
      <c r="Q15167" t="s">
        <v>8709</v>
      </c>
      <c r="R15167">
        <v>1973</v>
      </c>
      <c r="S15167" t="s">
        <v>16334</v>
      </c>
      <c r="T15167" t="s">
        <v>19129</v>
      </c>
      <c r="U15167" t="s">
        <v>20359</v>
      </c>
      <c r="V15167" t="s">
        <v>20336</v>
      </c>
      <c r="X15167" t="s">
        <v>20966</v>
      </c>
      <c r="Y15167">
        <v>141</v>
      </c>
      <c r="AA15167">
        <v>10</v>
      </c>
      <c r="AB15167">
        <v>40.33</v>
      </c>
      <c r="AK15167">
        <v>2</v>
      </c>
      <c r="AL15167">
        <v>2</v>
      </c>
      <c r="AM15167" t="s">
        <v>21406</v>
      </c>
      <c r="AO15167">
        <v>40</v>
      </c>
      <c r="AP15167">
        <v>2</v>
      </c>
    </row>
    <row r="15168" spans="8:45" x14ac:dyDescent="0.25">
      <c r="H15168">
        <v>1</v>
      </c>
      <c r="I15168" s="1">
        <v>43969</v>
      </c>
      <c r="J15168" t="s">
        <v>45</v>
      </c>
      <c r="K15168">
        <v>130000</v>
      </c>
      <c r="L15168">
        <v>20</v>
      </c>
      <c r="N15168">
        <v>0</v>
      </c>
      <c r="O15168" t="s">
        <v>65</v>
      </c>
      <c r="P15168">
        <v>710</v>
      </c>
      <c r="Q15168" t="s">
        <v>8710</v>
      </c>
      <c r="R15168">
        <v>1953</v>
      </c>
      <c r="S15168" t="s">
        <v>16321</v>
      </c>
      <c r="T15168" t="s">
        <v>19110</v>
      </c>
      <c r="U15168" t="s">
        <v>20359</v>
      </c>
      <c r="V15168" t="s">
        <v>20486</v>
      </c>
      <c r="X15168" t="s">
        <v>20987</v>
      </c>
      <c r="Y15168">
        <v>473</v>
      </c>
      <c r="AA15168">
        <v>153</v>
      </c>
      <c r="AB15168">
        <v>31.46</v>
      </c>
      <c r="AK15168">
        <v>1</v>
      </c>
      <c r="AL15168">
        <v>2</v>
      </c>
      <c r="AM15168" t="s">
        <v>21406</v>
      </c>
      <c r="AO15168">
        <v>31</v>
      </c>
      <c r="AP15168">
        <v>1</v>
      </c>
    </row>
    <row r="15169" spans="8:45" x14ac:dyDescent="0.25">
      <c r="H15169">
        <v>1</v>
      </c>
      <c r="I15169" s="1">
        <v>43992</v>
      </c>
      <c r="J15169" t="s">
        <v>45</v>
      </c>
      <c r="K15169">
        <v>102600</v>
      </c>
      <c r="L15169">
        <v>18</v>
      </c>
      <c r="N15169">
        <v>3</v>
      </c>
      <c r="O15169" t="s">
        <v>68</v>
      </c>
      <c r="P15169">
        <v>102</v>
      </c>
      <c r="Q15169" t="s">
        <v>8711</v>
      </c>
      <c r="R15169">
        <v>1960</v>
      </c>
      <c r="S15169" t="s">
        <v>16328</v>
      </c>
      <c r="T15169" t="s">
        <v>19117</v>
      </c>
      <c r="U15169" t="s">
        <v>20359</v>
      </c>
      <c r="V15169" t="s">
        <v>20458</v>
      </c>
      <c r="X15169" t="s">
        <v>20971</v>
      </c>
      <c r="Y15169">
        <v>118</v>
      </c>
      <c r="AA15169">
        <v>22</v>
      </c>
      <c r="AB15169">
        <v>43.17</v>
      </c>
      <c r="AK15169">
        <v>1</v>
      </c>
      <c r="AL15169">
        <v>2</v>
      </c>
      <c r="AM15169" t="s">
        <v>21406</v>
      </c>
      <c r="AO15169">
        <v>42</v>
      </c>
      <c r="AP15169">
        <v>2</v>
      </c>
    </row>
    <row r="15170" spans="8:45" x14ac:dyDescent="0.25">
      <c r="H15170">
        <v>1</v>
      </c>
      <c r="I15170" s="1">
        <v>43987</v>
      </c>
      <c r="J15170" t="s">
        <v>45</v>
      </c>
      <c r="K15170">
        <v>210160</v>
      </c>
      <c r="L15170">
        <v>7</v>
      </c>
      <c r="N15170">
        <v>0</v>
      </c>
      <c r="O15170" t="s">
        <v>65</v>
      </c>
      <c r="P15170">
        <v>360</v>
      </c>
      <c r="Q15170" t="s">
        <v>2094</v>
      </c>
      <c r="R15170">
        <v>1958</v>
      </c>
      <c r="S15170" t="s">
        <v>16326</v>
      </c>
      <c r="T15170" t="s">
        <v>19115</v>
      </c>
      <c r="U15170" t="s">
        <v>20359</v>
      </c>
      <c r="V15170" t="s">
        <v>20356</v>
      </c>
      <c r="X15170" t="s">
        <v>20971</v>
      </c>
      <c r="Y15170">
        <v>515</v>
      </c>
      <c r="AA15170">
        <v>28</v>
      </c>
      <c r="AB15170">
        <v>82.42</v>
      </c>
      <c r="AK15170">
        <v>1</v>
      </c>
      <c r="AL15170">
        <v>2</v>
      </c>
      <c r="AM15170" t="s">
        <v>21406</v>
      </c>
      <c r="AO15170">
        <v>81</v>
      </c>
      <c r="AP15170">
        <v>4</v>
      </c>
    </row>
    <row r="15171" spans="8:45" x14ac:dyDescent="0.25">
      <c r="H15171">
        <v>1</v>
      </c>
      <c r="I15171" s="1">
        <v>43977</v>
      </c>
      <c r="J15171" t="s">
        <v>45</v>
      </c>
      <c r="K15171">
        <v>368300</v>
      </c>
      <c r="L15171">
        <v>3</v>
      </c>
      <c r="M15171" t="s">
        <v>47</v>
      </c>
      <c r="N15171">
        <v>0</v>
      </c>
      <c r="O15171" t="s">
        <v>65</v>
      </c>
      <c r="P15171">
        <v>138</v>
      </c>
      <c r="Q15171" t="s">
        <v>7638</v>
      </c>
      <c r="R15171">
        <v>1974</v>
      </c>
      <c r="S15171" t="s">
        <v>16331</v>
      </c>
      <c r="T15171" t="s">
        <v>19130</v>
      </c>
      <c r="U15171" t="s">
        <v>20359</v>
      </c>
      <c r="V15171" t="s">
        <v>20523</v>
      </c>
      <c r="X15171" t="s">
        <v>20987</v>
      </c>
      <c r="Y15171">
        <v>239</v>
      </c>
      <c r="AA15171">
        <v>1</v>
      </c>
      <c r="AB15171">
        <v>103.96</v>
      </c>
      <c r="AK15171">
        <v>1</v>
      </c>
      <c r="AL15171">
        <v>1</v>
      </c>
      <c r="AM15171" t="s">
        <v>21407</v>
      </c>
      <c r="AO15171">
        <v>91</v>
      </c>
      <c r="AP15171">
        <v>3</v>
      </c>
      <c r="AQ15171" t="s">
        <v>64</v>
      </c>
      <c r="AS15171">
        <v>43</v>
      </c>
    </row>
    <row r="15172" spans="8:45" x14ac:dyDescent="0.25">
      <c r="H15172">
        <v>1</v>
      </c>
      <c r="I15172" s="1">
        <v>43977</v>
      </c>
      <c r="J15172" t="s">
        <v>45</v>
      </c>
      <c r="K15172">
        <v>166200</v>
      </c>
      <c r="L15172">
        <v>2</v>
      </c>
      <c r="N15172">
        <v>0</v>
      </c>
      <c r="O15172" t="s">
        <v>65</v>
      </c>
      <c r="P15172">
        <v>135</v>
      </c>
      <c r="Q15172" t="s">
        <v>2687</v>
      </c>
      <c r="R15172">
        <v>1960</v>
      </c>
      <c r="S15172" t="s">
        <v>16328</v>
      </c>
      <c r="T15172" t="s">
        <v>19117</v>
      </c>
      <c r="U15172" t="s">
        <v>20359</v>
      </c>
      <c r="V15172" t="s">
        <v>20458</v>
      </c>
      <c r="X15172" t="s">
        <v>20967</v>
      </c>
      <c r="Y15172">
        <v>341</v>
      </c>
      <c r="AA15172">
        <v>211</v>
      </c>
      <c r="AB15172">
        <v>68.55</v>
      </c>
      <c r="AK15172">
        <v>1</v>
      </c>
      <c r="AL15172">
        <v>2</v>
      </c>
      <c r="AM15172" t="s">
        <v>21406</v>
      </c>
      <c r="AO15172">
        <v>68</v>
      </c>
      <c r="AP15172">
        <v>3</v>
      </c>
    </row>
    <row r="15173" spans="8:45" x14ac:dyDescent="0.25">
      <c r="H15173">
        <v>1</v>
      </c>
      <c r="I15173" s="1">
        <v>43987</v>
      </c>
      <c r="J15173" t="s">
        <v>45</v>
      </c>
      <c r="K15173">
        <v>175400</v>
      </c>
      <c r="L15173">
        <v>11</v>
      </c>
      <c r="N15173">
        <v>8</v>
      </c>
      <c r="P15173">
        <v>550</v>
      </c>
      <c r="Q15173" t="s">
        <v>8665</v>
      </c>
      <c r="R15173">
        <v>1952</v>
      </c>
      <c r="S15173" t="s">
        <v>16320</v>
      </c>
      <c r="T15173" t="s">
        <v>19109</v>
      </c>
      <c r="U15173" t="s">
        <v>20359</v>
      </c>
      <c r="V15173" t="s">
        <v>20403</v>
      </c>
      <c r="X15173" t="s">
        <v>20994</v>
      </c>
      <c r="Y15173">
        <v>196</v>
      </c>
      <c r="AA15173">
        <v>15</v>
      </c>
      <c r="AB15173">
        <v>53.23</v>
      </c>
      <c r="AK15173">
        <v>2</v>
      </c>
      <c r="AL15173">
        <v>2</v>
      </c>
      <c r="AM15173" t="s">
        <v>21406</v>
      </c>
      <c r="AO15173">
        <v>53</v>
      </c>
      <c r="AP15173">
        <v>3</v>
      </c>
    </row>
    <row r="15174" spans="8:45" x14ac:dyDescent="0.25">
      <c r="H15174">
        <v>1</v>
      </c>
      <c r="I15174" s="1">
        <v>43998</v>
      </c>
      <c r="J15174" t="s">
        <v>45</v>
      </c>
      <c r="K15174">
        <v>80000</v>
      </c>
      <c r="L15174">
        <v>83</v>
      </c>
      <c r="N15174">
        <v>15</v>
      </c>
      <c r="O15174" t="s">
        <v>79</v>
      </c>
      <c r="P15174">
        <v>410</v>
      </c>
      <c r="Q15174" t="s">
        <v>1085</v>
      </c>
      <c r="R15174">
        <v>1953</v>
      </c>
      <c r="S15174" t="s">
        <v>16321</v>
      </c>
      <c r="T15174" t="s">
        <v>19110</v>
      </c>
      <c r="U15174" t="s">
        <v>20359</v>
      </c>
      <c r="V15174" t="s">
        <v>20486</v>
      </c>
      <c r="X15174" t="s">
        <v>20974</v>
      </c>
      <c r="Y15174">
        <v>381</v>
      </c>
      <c r="AA15174">
        <v>15</v>
      </c>
      <c r="AB15174">
        <v>40.68</v>
      </c>
      <c r="AK15174">
        <v>2</v>
      </c>
      <c r="AL15174">
        <v>2</v>
      </c>
      <c r="AM15174" t="s">
        <v>21406</v>
      </c>
      <c r="AO15174">
        <v>41</v>
      </c>
      <c r="AP15174">
        <v>2</v>
      </c>
    </row>
    <row r="15175" spans="8:45" x14ac:dyDescent="0.25">
      <c r="H15175">
        <v>1</v>
      </c>
      <c r="I15175" s="1">
        <v>44001</v>
      </c>
      <c r="J15175" t="s">
        <v>45</v>
      </c>
      <c r="K15175">
        <v>250000</v>
      </c>
      <c r="L15175">
        <v>28</v>
      </c>
      <c r="N15175">
        <v>0</v>
      </c>
      <c r="O15175" t="s">
        <v>65</v>
      </c>
      <c r="P15175">
        <v>480</v>
      </c>
      <c r="Q15175" t="s">
        <v>8712</v>
      </c>
      <c r="R15175">
        <v>1957</v>
      </c>
      <c r="S15175" t="s">
        <v>16325</v>
      </c>
      <c r="T15175" t="s">
        <v>19114</v>
      </c>
      <c r="U15175" t="s">
        <v>20359</v>
      </c>
      <c r="V15175" t="s">
        <v>20318</v>
      </c>
      <c r="X15175" t="s">
        <v>79</v>
      </c>
      <c r="Y15175">
        <v>147</v>
      </c>
      <c r="AA15175">
        <v>254</v>
      </c>
      <c r="AB15175">
        <v>72.2</v>
      </c>
      <c r="AK15175">
        <v>1</v>
      </c>
      <c r="AL15175">
        <v>2</v>
      </c>
      <c r="AM15175" t="s">
        <v>21406</v>
      </c>
      <c r="AO15175">
        <v>53</v>
      </c>
      <c r="AP15175">
        <v>2</v>
      </c>
    </row>
    <row r="15176" spans="8:45" x14ac:dyDescent="0.25">
      <c r="H15176">
        <v>1</v>
      </c>
      <c r="I15176" s="1">
        <v>43979</v>
      </c>
      <c r="J15176" t="s">
        <v>45</v>
      </c>
      <c r="K15176">
        <v>90750</v>
      </c>
      <c r="L15176">
        <v>60</v>
      </c>
      <c r="N15176">
        <v>0</v>
      </c>
      <c r="O15176" t="s">
        <v>65</v>
      </c>
      <c r="P15176">
        <v>760</v>
      </c>
      <c r="Q15176" t="s">
        <v>1320</v>
      </c>
      <c r="R15176">
        <v>1961</v>
      </c>
      <c r="S15176" t="s">
        <v>16329</v>
      </c>
      <c r="T15176" t="s">
        <v>19118</v>
      </c>
      <c r="U15176" t="s">
        <v>20359</v>
      </c>
      <c r="V15176" t="s">
        <v>20380</v>
      </c>
      <c r="X15176" t="s">
        <v>20972</v>
      </c>
      <c r="Y15176">
        <v>275</v>
      </c>
      <c r="AA15176">
        <v>1</v>
      </c>
      <c r="AB15176">
        <v>44.59</v>
      </c>
      <c r="AK15176">
        <v>2</v>
      </c>
      <c r="AL15176">
        <v>2</v>
      </c>
      <c r="AM15176" t="s">
        <v>21406</v>
      </c>
      <c r="AO15176">
        <v>49</v>
      </c>
      <c r="AP15176">
        <v>1</v>
      </c>
    </row>
    <row r="15177" spans="8:45" x14ac:dyDescent="0.25">
      <c r="H15177">
        <v>1</v>
      </c>
      <c r="I15177" s="1">
        <v>43992</v>
      </c>
      <c r="J15177" t="s">
        <v>45</v>
      </c>
      <c r="K15177">
        <v>135000</v>
      </c>
      <c r="L15177">
        <v>11</v>
      </c>
      <c r="N15177">
        <v>12</v>
      </c>
      <c r="O15177" t="s">
        <v>76</v>
      </c>
      <c r="P15177">
        <v>190</v>
      </c>
      <c r="Q15177" t="s">
        <v>1952</v>
      </c>
      <c r="R15177">
        <v>1954</v>
      </c>
      <c r="S15177" t="s">
        <v>16322</v>
      </c>
      <c r="T15177" t="s">
        <v>19111</v>
      </c>
      <c r="U15177" t="s">
        <v>20359</v>
      </c>
      <c r="V15177" t="s">
        <v>20432</v>
      </c>
      <c r="X15177" t="s">
        <v>20983</v>
      </c>
      <c r="Y15177">
        <v>83</v>
      </c>
      <c r="AA15177">
        <v>53</v>
      </c>
      <c r="AB15177">
        <v>67.38</v>
      </c>
      <c r="AK15177">
        <v>1</v>
      </c>
      <c r="AL15177">
        <v>2</v>
      </c>
      <c r="AM15177" t="s">
        <v>21406</v>
      </c>
      <c r="AO15177">
        <v>67</v>
      </c>
      <c r="AP15177">
        <v>4</v>
      </c>
    </row>
    <row r="15178" spans="8:45" x14ac:dyDescent="0.25">
      <c r="H15178">
        <v>1</v>
      </c>
      <c r="I15178" s="1">
        <v>43984</v>
      </c>
      <c r="J15178" t="s">
        <v>45</v>
      </c>
      <c r="K15178">
        <v>225000</v>
      </c>
      <c r="L15178">
        <v>18</v>
      </c>
      <c r="N15178">
        <v>0</v>
      </c>
      <c r="O15178" t="s">
        <v>65</v>
      </c>
      <c r="P15178">
        <v>420</v>
      </c>
      <c r="Q15178" t="s">
        <v>8679</v>
      </c>
      <c r="R15178">
        <v>1957</v>
      </c>
      <c r="S15178" t="s">
        <v>16325</v>
      </c>
      <c r="T15178" t="s">
        <v>19114</v>
      </c>
      <c r="U15178" t="s">
        <v>20359</v>
      </c>
      <c r="V15178" t="s">
        <v>20318</v>
      </c>
      <c r="X15178" t="s">
        <v>20988</v>
      </c>
      <c r="Y15178">
        <v>298</v>
      </c>
      <c r="AA15178">
        <v>39</v>
      </c>
      <c r="AB15178">
        <v>44.67</v>
      </c>
      <c r="AK15178">
        <v>1</v>
      </c>
      <c r="AL15178">
        <v>2</v>
      </c>
      <c r="AM15178" t="s">
        <v>21406</v>
      </c>
      <c r="AO15178">
        <v>44</v>
      </c>
      <c r="AP15178">
        <v>2</v>
      </c>
    </row>
    <row r="15179" spans="8:45" x14ac:dyDescent="0.25">
      <c r="H15179">
        <v>1</v>
      </c>
      <c r="I15179" s="1">
        <v>43998</v>
      </c>
      <c r="J15179" t="s">
        <v>45</v>
      </c>
      <c r="K15179">
        <v>227640</v>
      </c>
      <c r="L15179">
        <v>13</v>
      </c>
      <c r="N15179">
        <v>1</v>
      </c>
      <c r="O15179" t="s">
        <v>66</v>
      </c>
      <c r="P15179">
        <v>570</v>
      </c>
      <c r="Q15179" t="s">
        <v>905</v>
      </c>
      <c r="R15179">
        <v>1953</v>
      </c>
      <c r="S15179" t="s">
        <v>16321</v>
      </c>
      <c r="T15179" t="s">
        <v>19110</v>
      </c>
      <c r="U15179" t="s">
        <v>20359</v>
      </c>
      <c r="V15179" t="s">
        <v>20486</v>
      </c>
      <c r="X15179" t="s">
        <v>20973</v>
      </c>
      <c r="Y15179">
        <v>253</v>
      </c>
      <c r="AA15179">
        <v>14</v>
      </c>
      <c r="AB15179">
        <v>77.39</v>
      </c>
      <c r="AK15179">
        <v>2</v>
      </c>
      <c r="AL15179">
        <v>2</v>
      </c>
      <c r="AM15179" t="s">
        <v>21406</v>
      </c>
      <c r="AO15179">
        <v>80</v>
      </c>
      <c r="AP15179">
        <v>3</v>
      </c>
    </row>
    <row r="15180" spans="8:45" x14ac:dyDescent="0.25">
      <c r="H15180">
        <v>1</v>
      </c>
      <c r="I15180" s="1">
        <v>44001</v>
      </c>
      <c r="J15180" t="s">
        <v>45</v>
      </c>
      <c r="K15180">
        <v>139000</v>
      </c>
      <c r="L15180">
        <v>48</v>
      </c>
      <c r="N15180">
        <v>0</v>
      </c>
      <c r="O15180" t="s">
        <v>65</v>
      </c>
      <c r="P15180">
        <v>810</v>
      </c>
      <c r="Q15180" t="s">
        <v>1631</v>
      </c>
      <c r="R15180">
        <v>1953</v>
      </c>
      <c r="S15180" t="s">
        <v>16321</v>
      </c>
      <c r="T15180" t="s">
        <v>19110</v>
      </c>
      <c r="U15180" t="s">
        <v>20359</v>
      </c>
      <c r="V15180" t="s">
        <v>20486</v>
      </c>
      <c r="X15180" t="s">
        <v>20973</v>
      </c>
      <c r="Y15180">
        <v>13</v>
      </c>
      <c r="AA15180">
        <v>35</v>
      </c>
      <c r="AB15180">
        <v>41.42</v>
      </c>
      <c r="AK15180">
        <v>1</v>
      </c>
      <c r="AL15180">
        <v>2</v>
      </c>
      <c r="AM15180" t="s">
        <v>21406</v>
      </c>
      <c r="AO15180">
        <v>42</v>
      </c>
      <c r="AP15180">
        <v>2</v>
      </c>
    </row>
    <row r="15181" spans="8:45" x14ac:dyDescent="0.25">
      <c r="H15181">
        <v>1</v>
      </c>
      <c r="I15181" s="1">
        <v>43991</v>
      </c>
      <c r="J15181" t="s">
        <v>45</v>
      </c>
      <c r="K15181">
        <v>292000</v>
      </c>
      <c r="L15181">
        <v>5</v>
      </c>
      <c r="N15181">
        <v>1</v>
      </c>
      <c r="O15181" t="s">
        <v>66</v>
      </c>
      <c r="P15181">
        <v>20</v>
      </c>
      <c r="Q15181" t="s">
        <v>687</v>
      </c>
      <c r="R15181">
        <v>1963</v>
      </c>
      <c r="S15181" t="s">
        <v>16326</v>
      </c>
      <c r="T15181" t="s">
        <v>19120</v>
      </c>
      <c r="U15181" t="s">
        <v>20359</v>
      </c>
      <c r="V15181" t="s">
        <v>20300</v>
      </c>
      <c r="X15181" t="s">
        <v>20977</v>
      </c>
      <c r="Y15181">
        <v>463</v>
      </c>
      <c r="AA15181">
        <v>28</v>
      </c>
      <c r="AB15181">
        <v>111.5</v>
      </c>
      <c r="AK15181">
        <v>1</v>
      </c>
      <c r="AL15181">
        <v>1</v>
      </c>
      <c r="AM15181" t="s">
        <v>21407</v>
      </c>
      <c r="AO15181">
        <v>110</v>
      </c>
      <c r="AP15181">
        <v>5</v>
      </c>
    </row>
    <row r="15182" spans="8:45" x14ac:dyDescent="0.25">
      <c r="H15182">
        <v>1</v>
      </c>
      <c r="I15182" s="1">
        <v>43980</v>
      </c>
      <c r="J15182" t="s">
        <v>45</v>
      </c>
      <c r="K15182">
        <v>134500</v>
      </c>
      <c r="L15182">
        <v>24</v>
      </c>
      <c r="N15182">
        <v>0</v>
      </c>
      <c r="O15182" t="s">
        <v>65</v>
      </c>
      <c r="P15182">
        <v>15</v>
      </c>
      <c r="Q15182" t="s">
        <v>8713</v>
      </c>
      <c r="R15182">
        <v>1958</v>
      </c>
      <c r="S15182" t="s">
        <v>16326</v>
      </c>
      <c r="T15182" t="s">
        <v>19115</v>
      </c>
      <c r="U15182" t="s">
        <v>20359</v>
      </c>
      <c r="V15182" t="s">
        <v>20356</v>
      </c>
      <c r="X15182" t="s">
        <v>20973</v>
      </c>
      <c r="Y15182">
        <v>583</v>
      </c>
      <c r="AA15182">
        <v>14</v>
      </c>
      <c r="AB15182">
        <v>48.23</v>
      </c>
      <c r="AK15182">
        <v>1</v>
      </c>
      <c r="AL15182">
        <v>2</v>
      </c>
      <c r="AM15182" t="s">
        <v>21406</v>
      </c>
      <c r="AO15182">
        <v>48</v>
      </c>
      <c r="AP15182">
        <v>2</v>
      </c>
    </row>
    <row r="15183" spans="8:45" x14ac:dyDescent="0.25">
      <c r="H15183">
        <v>1</v>
      </c>
      <c r="I15183" s="1">
        <v>44007</v>
      </c>
      <c r="J15183" t="s">
        <v>45</v>
      </c>
      <c r="K15183">
        <v>158480</v>
      </c>
      <c r="L15183">
        <v>24</v>
      </c>
      <c r="N15183">
        <v>0</v>
      </c>
      <c r="O15183" t="s">
        <v>65</v>
      </c>
      <c r="P15183">
        <v>800</v>
      </c>
      <c r="Q15183" t="s">
        <v>8385</v>
      </c>
      <c r="R15183">
        <v>1953</v>
      </c>
      <c r="S15183" t="s">
        <v>16321</v>
      </c>
      <c r="T15183" t="s">
        <v>19110</v>
      </c>
      <c r="U15183" t="s">
        <v>20359</v>
      </c>
      <c r="V15183" t="s">
        <v>20486</v>
      </c>
      <c r="X15183" t="s">
        <v>20974</v>
      </c>
      <c r="Y15183">
        <v>40</v>
      </c>
      <c r="AA15183">
        <v>309</v>
      </c>
      <c r="AB15183">
        <v>56.02</v>
      </c>
      <c r="AK15183">
        <v>2</v>
      </c>
      <c r="AL15183">
        <v>2</v>
      </c>
      <c r="AM15183" t="s">
        <v>21406</v>
      </c>
      <c r="AO15183">
        <v>54</v>
      </c>
      <c r="AP15183">
        <v>2</v>
      </c>
    </row>
    <row r="15184" spans="8:45" x14ac:dyDescent="0.25">
      <c r="H15184">
        <v>1</v>
      </c>
      <c r="I15184" s="1">
        <v>44008</v>
      </c>
      <c r="J15184" t="s">
        <v>45</v>
      </c>
      <c r="K15184">
        <v>89000</v>
      </c>
      <c r="L15184">
        <v>30</v>
      </c>
      <c r="N15184">
        <v>5</v>
      </c>
      <c r="O15184" t="s">
        <v>70</v>
      </c>
      <c r="P15184">
        <v>250</v>
      </c>
      <c r="Q15184" t="s">
        <v>7426</v>
      </c>
      <c r="R15184">
        <v>1952</v>
      </c>
      <c r="S15184" t="s">
        <v>16320</v>
      </c>
      <c r="T15184" t="s">
        <v>19109</v>
      </c>
      <c r="U15184" t="s">
        <v>20359</v>
      </c>
      <c r="V15184" t="s">
        <v>20403</v>
      </c>
      <c r="X15184" t="s">
        <v>21041</v>
      </c>
      <c r="Y15184">
        <v>115</v>
      </c>
      <c r="AA15184">
        <v>64</v>
      </c>
      <c r="AB15184">
        <v>21.43</v>
      </c>
      <c r="AK15184">
        <v>1</v>
      </c>
      <c r="AL15184">
        <v>2</v>
      </c>
      <c r="AM15184" t="s">
        <v>21406</v>
      </c>
      <c r="AO15184">
        <v>21</v>
      </c>
      <c r="AP15184">
        <v>1</v>
      </c>
    </row>
    <row r="15185" spans="8:42" x14ac:dyDescent="0.25">
      <c r="H15185">
        <v>1</v>
      </c>
      <c r="I15185" s="1">
        <v>43998</v>
      </c>
      <c r="J15185" t="s">
        <v>45</v>
      </c>
      <c r="K15185">
        <v>50000</v>
      </c>
      <c r="L15185">
        <v>1</v>
      </c>
      <c r="N15185">
        <v>0</v>
      </c>
      <c r="O15185" t="s">
        <v>65</v>
      </c>
      <c r="P15185">
        <v>10</v>
      </c>
      <c r="Q15185" t="s">
        <v>8714</v>
      </c>
      <c r="R15185">
        <v>1954</v>
      </c>
      <c r="S15185" t="s">
        <v>16322</v>
      </c>
      <c r="T15185" t="s">
        <v>19111</v>
      </c>
      <c r="U15185" t="s">
        <v>20359</v>
      </c>
      <c r="V15185" t="s">
        <v>20432</v>
      </c>
      <c r="X15185" t="s">
        <v>20983</v>
      </c>
      <c r="Y15185">
        <v>80</v>
      </c>
      <c r="AA15185">
        <v>21</v>
      </c>
      <c r="AB15185">
        <v>33.479999999999997</v>
      </c>
      <c r="AK15185">
        <v>2</v>
      </c>
      <c r="AL15185">
        <v>2</v>
      </c>
      <c r="AM15185" t="s">
        <v>21406</v>
      </c>
      <c r="AO15185">
        <v>39</v>
      </c>
      <c r="AP15185">
        <v>1</v>
      </c>
    </row>
    <row r="15186" spans="8:42" x14ac:dyDescent="0.25">
      <c r="H15186">
        <v>1</v>
      </c>
      <c r="I15186" s="1">
        <v>43998</v>
      </c>
      <c r="J15186" t="s">
        <v>45</v>
      </c>
      <c r="K15186">
        <v>115000</v>
      </c>
      <c r="L15186">
        <v>26</v>
      </c>
      <c r="N15186">
        <v>0</v>
      </c>
      <c r="O15186" t="s">
        <v>65</v>
      </c>
      <c r="P15186">
        <v>870</v>
      </c>
      <c r="Q15186" t="s">
        <v>745</v>
      </c>
      <c r="R15186">
        <v>1953</v>
      </c>
      <c r="S15186" t="s">
        <v>16321</v>
      </c>
      <c r="T15186" t="s">
        <v>19110</v>
      </c>
      <c r="U15186" t="s">
        <v>20359</v>
      </c>
      <c r="V15186" t="s">
        <v>20486</v>
      </c>
      <c r="X15186" t="s">
        <v>20987</v>
      </c>
      <c r="Y15186">
        <v>399</v>
      </c>
      <c r="AA15186">
        <v>18</v>
      </c>
      <c r="AB15186">
        <v>37.869999999999997</v>
      </c>
      <c r="AK15186">
        <v>3</v>
      </c>
      <c r="AL15186">
        <v>2</v>
      </c>
      <c r="AM15186" t="s">
        <v>21406</v>
      </c>
      <c r="AO15186">
        <v>38</v>
      </c>
      <c r="AP15186">
        <v>2</v>
      </c>
    </row>
    <row r="15187" spans="8:42" x14ac:dyDescent="0.25">
      <c r="H15187">
        <v>1</v>
      </c>
      <c r="I15187" s="1">
        <v>44008</v>
      </c>
      <c r="J15187" t="s">
        <v>45</v>
      </c>
      <c r="K15187">
        <v>321600</v>
      </c>
      <c r="L15187">
        <v>12</v>
      </c>
      <c r="N15187">
        <v>0</v>
      </c>
      <c r="O15187" t="s">
        <v>65</v>
      </c>
      <c r="P15187">
        <v>500</v>
      </c>
      <c r="Q15187" s="1">
        <v>6890</v>
      </c>
      <c r="R15187">
        <v>1962</v>
      </c>
      <c r="S15187" t="s">
        <v>16330</v>
      </c>
      <c r="T15187" t="s">
        <v>19119</v>
      </c>
      <c r="U15187" t="s">
        <v>20359</v>
      </c>
      <c r="V15187" t="s">
        <v>20513</v>
      </c>
      <c r="X15187" t="s">
        <v>20990</v>
      </c>
      <c r="Y15187">
        <v>151</v>
      </c>
      <c r="AA15187">
        <v>8</v>
      </c>
      <c r="AB15187">
        <v>85.01</v>
      </c>
      <c r="AK15187">
        <v>1</v>
      </c>
      <c r="AL15187">
        <v>2</v>
      </c>
      <c r="AM15187" t="s">
        <v>21406</v>
      </c>
      <c r="AO15187">
        <v>84</v>
      </c>
      <c r="AP15187">
        <v>4</v>
      </c>
    </row>
    <row r="15188" spans="8:42" x14ac:dyDescent="0.25">
      <c r="H15188">
        <v>1</v>
      </c>
      <c r="I15188" s="1">
        <v>44008</v>
      </c>
      <c r="J15188" t="s">
        <v>45</v>
      </c>
      <c r="K15188">
        <v>195000</v>
      </c>
      <c r="L15188">
        <v>11</v>
      </c>
      <c r="N15188">
        <v>8</v>
      </c>
      <c r="P15188">
        <v>550</v>
      </c>
      <c r="Q15188" t="s">
        <v>8665</v>
      </c>
      <c r="R15188">
        <v>1952</v>
      </c>
      <c r="S15188" t="s">
        <v>16320</v>
      </c>
      <c r="T15188" t="s">
        <v>19109</v>
      </c>
      <c r="U15188" t="s">
        <v>20359</v>
      </c>
      <c r="V15188" t="s">
        <v>20403</v>
      </c>
      <c r="X15188" t="s">
        <v>20994</v>
      </c>
      <c r="Y15188">
        <v>196</v>
      </c>
      <c r="AA15188">
        <v>5</v>
      </c>
      <c r="AB15188">
        <v>63.57</v>
      </c>
      <c r="AK15188">
        <v>2</v>
      </c>
      <c r="AL15188">
        <v>2</v>
      </c>
      <c r="AM15188" t="s">
        <v>21406</v>
      </c>
      <c r="AO15188">
        <v>63</v>
      </c>
      <c r="AP15188">
        <v>4</v>
      </c>
    </row>
    <row r="15189" spans="8:42" x14ac:dyDescent="0.25">
      <c r="H15189">
        <v>1</v>
      </c>
      <c r="I15189" s="1">
        <v>44001</v>
      </c>
      <c r="J15189" t="s">
        <v>45</v>
      </c>
      <c r="K15189">
        <v>182000</v>
      </c>
      <c r="L15189">
        <v>32</v>
      </c>
      <c r="M15189" t="s">
        <v>50</v>
      </c>
      <c r="N15189">
        <v>3</v>
      </c>
      <c r="O15189" t="s">
        <v>68</v>
      </c>
      <c r="P15189">
        <v>204</v>
      </c>
      <c r="Q15189" t="s">
        <v>8711</v>
      </c>
      <c r="R15189">
        <v>1958</v>
      </c>
      <c r="S15189" t="s">
        <v>16326</v>
      </c>
      <c r="T15189" t="s">
        <v>19115</v>
      </c>
      <c r="U15189" t="s">
        <v>20359</v>
      </c>
      <c r="V15189" t="s">
        <v>20356</v>
      </c>
      <c r="X15189" t="s">
        <v>20971</v>
      </c>
      <c r="Y15189">
        <v>835</v>
      </c>
      <c r="AA15189">
        <v>5</v>
      </c>
      <c r="AB15189">
        <v>66.11</v>
      </c>
      <c r="AK15189">
        <v>1</v>
      </c>
      <c r="AL15189">
        <v>2</v>
      </c>
      <c r="AM15189" t="s">
        <v>21406</v>
      </c>
      <c r="AO15189">
        <v>66</v>
      </c>
      <c r="AP15189">
        <v>3</v>
      </c>
    </row>
    <row r="15190" spans="8:42" x14ac:dyDescent="0.25">
      <c r="H15190">
        <v>1</v>
      </c>
      <c r="I15190" s="1">
        <v>44006</v>
      </c>
      <c r="J15190" t="s">
        <v>45</v>
      </c>
      <c r="K15190">
        <v>545670</v>
      </c>
      <c r="L15190">
        <v>48</v>
      </c>
      <c r="N15190">
        <v>5</v>
      </c>
      <c r="O15190" t="s">
        <v>70</v>
      </c>
      <c r="P15190">
        <v>980</v>
      </c>
      <c r="Q15190" t="s">
        <v>8715</v>
      </c>
      <c r="R15190">
        <v>1952</v>
      </c>
      <c r="S15190" t="s">
        <v>16320</v>
      </c>
      <c r="T15190" t="s">
        <v>19109</v>
      </c>
      <c r="U15190" t="s">
        <v>20359</v>
      </c>
      <c r="V15190" t="s">
        <v>20403</v>
      </c>
      <c r="X15190" t="s">
        <v>20990</v>
      </c>
      <c r="Y15190">
        <v>229</v>
      </c>
      <c r="AA15190">
        <v>25</v>
      </c>
      <c r="AB15190">
        <v>145.35</v>
      </c>
      <c r="AK15190">
        <v>1</v>
      </c>
      <c r="AL15190">
        <v>2</v>
      </c>
      <c r="AM15190" t="s">
        <v>21406</v>
      </c>
      <c r="AO15190">
        <v>145</v>
      </c>
      <c r="AP15190">
        <v>5</v>
      </c>
    </row>
    <row r="15191" spans="8:42" x14ac:dyDescent="0.25">
      <c r="H15191">
        <v>1</v>
      </c>
      <c r="I15191" s="1">
        <v>43994</v>
      </c>
      <c r="J15191" t="s">
        <v>45</v>
      </c>
      <c r="K15191">
        <v>205000</v>
      </c>
      <c r="L15191">
        <v>243</v>
      </c>
      <c r="N15191">
        <v>5</v>
      </c>
      <c r="O15191" t="s">
        <v>70</v>
      </c>
      <c r="P15191">
        <v>160</v>
      </c>
      <c r="Q15191" t="s">
        <v>8716</v>
      </c>
      <c r="R15191">
        <v>1954</v>
      </c>
      <c r="S15191" t="s">
        <v>16322</v>
      </c>
      <c r="T15191" t="s">
        <v>19111</v>
      </c>
      <c r="U15191" t="s">
        <v>20359</v>
      </c>
      <c r="V15191" t="s">
        <v>20432</v>
      </c>
      <c r="X15191" t="s">
        <v>20967</v>
      </c>
      <c r="Y15191">
        <v>14</v>
      </c>
      <c r="AA15191">
        <v>105</v>
      </c>
      <c r="AB15191">
        <v>63.54</v>
      </c>
      <c r="AK15191">
        <v>2</v>
      </c>
      <c r="AL15191">
        <v>2</v>
      </c>
      <c r="AM15191" t="s">
        <v>21406</v>
      </c>
      <c r="AO15191">
        <v>64</v>
      </c>
      <c r="AP15191">
        <v>4</v>
      </c>
    </row>
    <row r="15192" spans="8:42" x14ac:dyDescent="0.25">
      <c r="H15192">
        <v>1</v>
      </c>
      <c r="I15192" s="1">
        <v>43990</v>
      </c>
      <c r="J15192" t="s">
        <v>45</v>
      </c>
      <c r="K15192">
        <v>138000</v>
      </c>
      <c r="L15192">
        <v>84</v>
      </c>
      <c r="N15192">
        <v>0</v>
      </c>
      <c r="O15192" t="s">
        <v>65</v>
      </c>
      <c r="P15192">
        <v>290</v>
      </c>
      <c r="Q15192" t="s">
        <v>8663</v>
      </c>
      <c r="R15192">
        <v>1952</v>
      </c>
      <c r="S15192" t="s">
        <v>16320</v>
      </c>
      <c r="T15192" t="s">
        <v>19109</v>
      </c>
      <c r="U15192" t="s">
        <v>20359</v>
      </c>
      <c r="V15192" t="s">
        <v>20403</v>
      </c>
      <c r="X15192" t="s">
        <v>20969</v>
      </c>
      <c r="Y15192">
        <v>8</v>
      </c>
      <c r="AA15192">
        <v>36</v>
      </c>
      <c r="AB15192">
        <v>54.31</v>
      </c>
      <c r="AK15192">
        <v>1</v>
      </c>
      <c r="AL15192">
        <v>2</v>
      </c>
      <c r="AM15192" t="s">
        <v>21406</v>
      </c>
      <c r="AO15192">
        <v>54</v>
      </c>
      <c r="AP15192">
        <v>2</v>
      </c>
    </row>
    <row r="15193" spans="8:42" x14ac:dyDescent="0.25">
      <c r="H15193">
        <v>1</v>
      </c>
      <c r="I15193" s="1">
        <v>44001</v>
      </c>
      <c r="J15193" t="s">
        <v>45</v>
      </c>
      <c r="K15193">
        <v>298000</v>
      </c>
      <c r="L15193">
        <v>74</v>
      </c>
      <c r="N15193">
        <v>15</v>
      </c>
      <c r="O15193" t="s">
        <v>79</v>
      </c>
      <c r="P15193">
        <v>95</v>
      </c>
      <c r="Q15193" t="s">
        <v>1854</v>
      </c>
      <c r="R15193">
        <v>1966</v>
      </c>
      <c r="S15193" t="s">
        <v>16332</v>
      </c>
      <c r="T15193" t="s">
        <v>19123</v>
      </c>
      <c r="U15193" t="s">
        <v>20359</v>
      </c>
      <c r="V15193" t="s">
        <v>20508</v>
      </c>
      <c r="X15193" t="s">
        <v>20977</v>
      </c>
      <c r="Y15193">
        <v>271</v>
      </c>
      <c r="AA15193">
        <v>28</v>
      </c>
      <c r="AB15193">
        <v>97.19</v>
      </c>
      <c r="AK15193">
        <v>1</v>
      </c>
      <c r="AL15193">
        <v>2</v>
      </c>
      <c r="AM15193" t="s">
        <v>21406</v>
      </c>
      <c r="AO15193">
        <v>97</v>
      </c>
      <c r="AP15193">
        <v>4</v>
      </c>
    </row>
    <row r="15194" spans="8:42" x14ac:dyDescent="0.25">
      <c r="H15194">
        <v>1</v>
      </c>
      <c r="I15194" s="1">
        <v>44006</v>
      </c>
      <c r="J15194" t="s">
        <v>45</v>
      </c>
      <c r="K15194">
        <v>219000</v>
      </c>
      <c r="L15194">
        <v>24</v>
      </c>
      <c r="N15194">
        <v>0</v>
      </c>
      <c r="O15194" t="s">
        <v>65</v>
      </c>
      <c r="P15194">
        <v>47</v>
      </c>
      <c r="Q15194" t="s">
        <v>8717</v>
      </c>
      <c r="R15194">
        <v>1974</v>
      </c>
      <c r="S15194" t="s">
        <v>16331</v>
      </c>
      <c r="T15194" t="s">
        <v>19130</v>
      </c>
      <c r="U15194" t="s">
        <v>20359</v>
      </c>
      <c r="V15194" t="s">
        <v>20523</v>
      </c>
      <c r="X15194" t="s">
        <v>20987</v>
      </c>
      <c r="Y15194">
        <v>171</v>
      </c>
      <c r="AA15194">
        <v>154</v>
      </c>
      <c r="AB15194">
        <v>48.19</v>
      </c>
      <c r="AK15194">
        <v>1</v>
      </c>
      <c r="AL15194">
        <v>2</v>
      </c>
      <c r="AM15194" t="s">
        <v>21406</v>
      </c>
      <c r="AO15194">
        <v>48</v>
      </c>
      <c r="AP15194">
        <v>2</v>
      </c>
    </row>
    <row r="15195" spans="8:42" x14ac:dyDescent="0.25">
      <c r="H15195">
        <v>1</v>
      </c>
      <c r="I15195" s="1">
        <v>44004</v>
      </c>
      <c r="J15195" t="s">
        <v>45</v>
      </c>
      <c r="K15195">
        <v>149985</v>
      </c>
      <c r="L15195">
        <v>229</v>
      </c>
      <c r="N15195">
        <v>0</v>
      </c>
      <c r="O15195" t="s">
        <v>65</v>
      </c>
      <c r="P15195">
        <v>410</v>
      </c>
      <c r="Q15195" t="s">
        <v>996</v>
      </c>
      <c r="R15195">
        <v>1957</v>
      </c>
      <c r="S15195" t="s">
        <v>16325</v>
      </c>
      <c r="T15195" t="s">
        <v>19114</v>
      </c>
      <c r="U15195" t="s">
        <v>20359</v>
      </c>
      <c r="V15195" t="s">
        <v>20318</v>
      </c>
      <c r="X15195" t="s">
        <v>20982</v>
      </c>
      <c r="Y15195">
        <v>199</v>
      </c>
      <c r="AA15195">
        <v>19</v>
      </c>
      <c r="AB15195">
        <v>49.7</v>
      </c>
      <c r="AK15195">
        <v>1</v>
      </c>
      <c r="AL15195">
        <v>2</v>
      </c>
      <c r="AM15195" t="s">
        <v>21406</v>
      </c>
      <c r="AO15195">
        <v>49</v>
      </c>
      <c r="AP15195">
        <v>2</v>
      </c>
    </row>
    <row r="15196" spans="8:42" x14ac:dyDescent="0.25">
      <c r="H15196">
        <v>1</v>
      </c>
      <c r="I15196" s="1">
        <v>43998</v>
      </c>
      <c r="J15196" t="s">
        <v>45</v>
      </c>
      <c r="K15196">
        <v>174020</v>
      </c>
      <c r="L15196">
        <v>15</v>
      </c>
      <c r="M15196" t="s">
        <v>47</v>
      </c>
      <c r="N15196">
        <v>0</v>
      </c>
      <c r="O15196" t="s">
        <v>65</v>
      </c>
      <c r="P15196">
        <v>260</v>
      </c>
      <c r="Q15196" t="s">
        <v>8718</v>
      </c>
      <c r="R15196">
        <v>1963</v>
      </c>
      <c r="S15196" t="s">
        <v>16326</v>
      </c>
      <c r="T15196" t="s">
        <v>19120</v>
      </c>
      <c r="U15196" t="s">
        <v>20359</v>
      </c>
      <c r="V15196" t="s">
        <v>20300</v>
      </c>
      <c r="X15196" t="s">
        <v>20977</v>
      </c>
      <c r="Y15196">
        <v>69</v>
      </c>
      <c r="AA15196">
        <v>2</v>
      </c>
      <c r="AB15196">
        <v>72.33</v>
      </c>
      <c r="AK15196">
        <v>1</v>
      </c>
      <c r="AL15196">
        <v>2</v>
      </c>
      <c r="AM15196" t="s">
        <v>21406</v>
      </c>
      <c r="AO15196">
        <v>92</v>
      </c>
      <c r="AP15196">
        <v>3</v>
      </c>
    </row>
    <row r="15197" spans="8:42" x14ac:dyDescent="0.25">
      <c r="H15197">
        <v>1</v>
      </c>
      <c r="I15197" s="1">
        <v>44006</v>
      </c>
      <c r="J15197" t="s">
        <v>45</v>
      </c>
      <c r="K15197">
        <v>52500</v>
      </c>
      <c r="L15197">
        <v>11</v>
      </c>
      <c r="N15197">
        <v>0</v>
      </c>
      <c r="O15197" t="s">
        <v>65</v>
      </c>
      <c r="P15197">
        <v>100</v>
      </c>
      <c r="Q15197" t="s">
        <v>8719</v>
      </c>
      <c r="R15197">
        <v>1958</v>
      </c>
      <c r="S15197" t="s">
        <v>16326</v>
      </c>
      <c r="T15197" t="s">
        <v>19115</v>
      </c>
      <c r="U15197" t="s">
        <v>20359</v>
      </c>
      <c r="V15197" t="s">
        <v>20356</v>
      </c>
      <c r="X15197" t="s">
        <v>20971</v>
      </c>
      <c r="Y15197">
        <v>336</v>
      </c>
      <c r="AA15197">
        <v>3</v>
      </c>
      <c r="AB15197">
        <v>34.659999999999997</v>
      </c>
      <c r="AK15197">
        <v>1</v>
      </c>
      <c r="AL15197">
        <v>2</v>
      </c>
      <c r="AM15197" t="s">
        <v>21406</v>
      </c>
      <c r="AO15197">
        <v>38</v>
      </c>
      <c r="AP15197">
        <v>2</v>
      </c>
    </row>
    <row r="15198" spans="8:42" x14ac:dyDescent="0.25">
      <c r="H15198">
        <v>1</v>
      </c>
      <c r="I15198" s="1">
        <v>44012</v>
      </c>
      <c r="J15198" t="s">
        <v>45</v>
      </c>
      <c r="K15198">
        <v>210000</v>
      </c>
      <c r="L15198">
        <v>5</v>
      </c>
      <c r="N15198">
        <v>8</v>
      </c>
      <c r="P15198" t="s">
        <v>144</v>
      </c>
      <c r="Q15198" t="s">
        <v>8720</v>
      </c>
      <c r="R15198">
        <v>1954</v>
      </c>
      <c r="S15198" t="s">
        <v>16322</v>
      </c>
      <c r="T15198" t="s">
        <v>19111</v>
      </c>
      <c r="U15198" t="s">
        <v>20359</v>
      </c>
      <c r="V15198" t="s">
        <v>20432</v>
      </c>
      <c r="X15198" t="s">
        <v>20966</v>
      </c>
      <c r="Y15198">
        <v>70</v>
      </c>
      <c r="AA15198">
        <v>107</v>
      </c>
      <c r="AB15198">
        <v>79.930000000000007</v>
      </c>
      <c r="AK15198">
        <v>2</v>
      </c>
      <c r="AL15198">
        <v>2</v>
      </c>
      <c r="AM15198" t="s">
        <v>21406</v>
      </c>
      <c r="AO15198">
        <v>78</v>
      </c>
      <c r="AP15198">
        <v>4</v>
      </c>
    </row>
    <row r="15199" spans="8:42" x14ac:dyDescent="0.25">
      <c r="H15199">
        <v>1</v>
      </c>
      <c r="I15199" s="1">
        <v>44001</v>
      </c>
      <c r="J15199" t="s">
        <v>45</v>
      </c>
      <c r="K15199">
        <v>72000</v>
      </c>
      <c r="L15199">
        <v>30</v>
      </c>
      <c r="N15199">
        <v>3</v>
      </c>
      <c r="O15199" t="s">
        <v>68</v>
      </c>
      <c r="P15199">
        <v>97</v>
      </c>
      <c r="Q15199" t="s">
        <v>8721</v>
      </c>
      <c r="R15199">
        <v>1973</v>
      </c>
      <c r="S15199" t="s">
        <v>16334</v>
      </c>
      <c r="T15199" t="s">
        <v>19129</v>
      </c>
      <c r="U15199" t="s">
        <v>20359</v>
      </c>
      <c r="V15199" t="s">
        <v>20336</v>
      </c>
      <c r="X15199" t="s">
        <v>20977</v>
      </c>
      <c r="Y15199">
        <v>496</v>
      </c>
      <c r="AA15199">
        <v>4</v>
      </c>
      <c r="AB15199">
        <v>39.18</v>
      </c>
      <c r="AK15199">
        <v>1</v>
      </c>
      <c r="AL15199">
        <v>2</v>
      </c>
      <c r="AM15199" t="s">
        <v>21406</v>
      </c>
      <c r="AO15199">
        <v>39</v>
      </c>
      <c r="AP15199">
        <v>1</v>
      </c>
    </row>
    <row r="15200" spans="8:42" x14ac:dyDescent="0.25">
      <c r="H15200">
        <v>1</v>
      </c>
      <c r="I15200" s="1">
        <v>44012</v>
      </c>
      <c r="J15200" t="s">
        <v>45</v>
      </c>
      <c r="K15200">
        <v>120000</v>
      </c>
      <c r="L15200">
        <v>3</v>
      </c>
      <c r="N15200">
        <v>0</v>
      </c>
      <c r="O15200" t="s">
        <v>65</v>
      </c>
      <c r="P15200">
        <v>16</v>
      </c>
      <c r="Q15200" t="s">
        <v>8722</v>
      </c>
      <c r="R15200">
        <v>1961</v>
      </c>
      <c r="S15200" t="s">
        <v>16329</v>
      </c>
      <c r="T15200" t="s">
        <v>19118</v>
      </c>
      <c r="U15200" t="s">
        <v>20359</v>
      </c>
      <c r="V15200" t="s">
        <v>20380</v>
      </c>
      <c r="X15200" t="s">
        <v>20974</v>
      </c>
      <c r="Y15200">
        <v>76</v>
      </c>
      <c r="AA15200">
        <v>23</v>
      </c>
      <c r="AB15200">
        <v>69.05</v>
      </c>
      <c r="AK15200">
        <v>2</v>
      </c>
      <c r="AL15200">
        <v>2</v>
      </c>
      <c r="AM15200" t="s">
        <v>21406</v>
      </c>
      <c r="AO15200">
        <v>69</v>
      </c>
      <c r="AP15200">
        <v>3</v>
      </c>
    </row>
    <row r="15201" spans="8:45" x14ac:dyDescent="0.25">
      <c r="H15201">
        <v>1</v>
      </c>
      <c r="I15201" s="1">
        <v>44008</v>
      </c>
      <c r="J15201" t="s">
        <v>45</v>
      </c>
      <c r="K15201">
        <v>540000</v>
      </c>
      <c r="L15201">
        <v>6</v>
      </c>
      <c r="N15201">
        <v>0</v>
      </c>
      <c r="O15201" t="s">
        <v>65</v>
      </c>
      <c r="P15201">
        <v>827</v>
      </c>
      <c r="Q15201" t="s">
        <v>8723</v>
      </c>
      <c r="R15201">
        <v>1957</v>
      </c>
      <c r="S15201" t="s">
        <v>16325</v>
      </c>
      <c r="T15201" t="s">
        <v>19114</v>
      </c>
      <c r="U15201" t="s">
        <v>20359</v>
      </c>
      <c r="V15201" t="s">
        <v>20318</v>
      </c>
      <c r="X15201" t="s">
        <v>20990</v>
      </c>
      <c r="Y15201">
        <v>193</v>
      </c>
      <c r="AA15201">
        <v>104</v>
      </c>
      <c r="AB15201">
        <v>124.54</v>
      </c>
      <c r="AK15201">
        <v>2</v>
      </c>
      <c r="AL15201">
        <v>2</v>
      </c>
      <c r="AM15201" t="s">
        <v>21406</v>
      </c>
      <c r="AO15201">
        <v>125</v>
      </c>
      <c r="AP15201">
        <v>5</v>
      </c>
    </row>
    <row r="15202" spans="8:45" x14ac:dyDescent="0.25">
      <c r="H15202">
        <v>1</v>
      </c>
      <c r="I15202" s="1">
        <v>43836</v>
      </c>
      <c r="J15202" t="s">
        <v>45</v>
      </c>
      <c r="K15202">
        <v>265320</v>
      </c>
      <c r="L15202">
        <v>9</v>
      </c>
      <c r="M15202" t="s">
        <v>47</v>
      </c>
      <c r="N15202">
        <v>5</v>
      </c>
      <c r="O15202" t="s">
        <v>70</v>
      </c>
      <c r="P15202">
        <v>860</v>
      </c>
      <c r="Q15202" t="s">
        <v>1717</v>
      </c>
      <c r="R15202">
        <v>1975</v>
      </c>
      <c r="S15202" t="s">
        <v>16335</v>
      </c>
      <c r="T15202" t="s">
        <v>19131</v>
      </c>
      <c r="U15202" t="s">
        <v>20359</v>
      </c>
      <c r="V15202" t="s">
        <v>20378</v>
      </c>
      <c r="X15202" t="s">
        <v>21005</v>
      </c>
      <c r="Y15202">
        <v>199</v>
      </c>
      <c r="AA15202">
        <v>26</v>
      </c>
      <c r="AB15202">
        <v>60.77</v>
      </c>
      <c r="AK15202">
        <v>1</v>
      </c>
      <c r="AL15202">
        <v>2</v>
      </c>
      <c r="AM15202" t="s">
        <v>21406</v>
      </c>
      <c r="AO15202">
        <v>61</v>
      </c>
      <c r="AP15202">
        <v>3</v>
      </c>
    </row>
    <row r="15203" spans="8:45" x14ac:dyDescent="0.25">
      <c r="H15203">
        <v>1</v>
      </c>
      <c r="I15203" s="1">
        <v>43843</v>
      </c>
      <c r="J15203" t="s">
        <v>45</v>
      </c>
      <c r="K15203">
        <v>566950</v>
      </c>
      <c r="L15203">
        <v>13</v>
      </c>
      <c r="N15203">
        <v>0</v>
      </c>
      <c r="O15203" t="s">
        <v>65</v>
      </c>
      <c r="P15203">
        <v>20</v>
      </c>
      <c r="Q15203" t="s">
        <v>732</v>
      </c>
      <c r="R15203">
        <v>1976</v>
      </c>
      <c r="S15203" t="s">
        <v>16336</v>
      </c>
      <c r="T15203" t="s">
        <v>19132</v>
      </c>
      <c r="U15203" t="s">
        <v>20359</v>
      </c>
      <c r="V15203" t="s">
        <v>20355</v>
      </c>
      <c r="X15203" t="s">
        <v>20967</v>
      </c>
      <c r="Y15203">
        <v>212</v>
      </c>
      <c r="AA15203">
        <v>1</v>
      </c>
      <c r="AB15203">
        <v>134.1</v>
      </c>
      <c r="AK15203">
        <v>1</v>
      </c>
      <c r="AL15203">
        <v>1</v>
      </c>
      <c r="AM15203" t="s">
        <v>21407</v>
      </c>
      <c r="AO15203">
        <v>136</v>
      </c>
      <c r="AP15203">
        <v>4</v>
      </c>
      <c r="AQ15203" t="s">
        <v>21336</v>
      </c>
      <c r="AR15203" t="s">
        <v>89</v>
      </c>
      <c r="AS15203">
        <v>69</v>
      </c>
    </row>
    <row r="15204" spans="8:45" x14ac:dyDescent="0.25">
      <c r="H15204">
        <v>1</v>
      </c>
      <c r="I15204" s="1">
        <v>43839</v>
      </c>
      <c r="J15204" t="s">
        <v>45</v>
      </c>
      <c r="K15204">
        <v>340055</v>
      </c>
      <c r="L15204">
        <v>20</v>
      </c>
      <c r="N15204">
        <v>5</v>
      </c>
      <c r="O15204" t="s">
        <v>70</v>
      </c>
      <c r="P15204">
        <v>140</v>
      </c>
      <c r="Q15204" t="s">
        <v>8724</v>
      </c>
      <c r="R15204">
        <v>1977</v>
      </c>
      <c r="S15204" t="s">
        <v>16337</v>
      </c>
      <c r="T15204" t="s">
        <v>19133</v>
      </c>
      <c r="U15204" t="s">
        <v>20359</v>
      </c>
      <c r="V15204" t="s">
        <v>20370</v>
      </c>
      <c r="X15204" t="s">
        <v>20990</v>
      </c>
      <c r="Y15204">
        <v>136</v>
      </c>
      <c r="AA15204">
        <v>26</v>
      </c>
      <c r="AB15204">
        <v>88.14</v>
      </c>
      <c r="AK15204">
        <v>1</v>
      </c>
      <c r="AL15204">
        <v>2</v>
      </c>
      <c r="AM15204" t="s">
        <v>21406</v>
      </c>
      <c r="AO15204">
        <v>83</v>
      </c>
      <c r="AP15204">
        <v>4</v>
      </c>
    </row>
    <row r="15205" spans="8:45" x14ac:dyDescent="0.25">
      <c r="H15205">
        <v>1</v>
      </c>
      <c r="I15205" s="1">
        <v>43840</v>
      </c>
      <c r="J15205" t="s">
        <v>45</v>
      </c>
      <c r="K15205">
        <v>328800</v>
      </c>
      <c r="L15205">
        <v>9001</v>
      </c>
      <c r="N15205">
        <v>2</v>
      </c>
      <c r="O15205" t="s">
        <v>67</v>
      </c>
      <c r="P15205">
        <v>163</v>
      </c>
      <c r="Q15205" t="s">
        <v>731</v>
      </c>
      <c r="R15205">
        <v>1978</v>
      </c>
      <c r="S15205" t="s">
        <v>16338</v>
      </c>
      <c r="T15205" t="s">
        <v>19134</v>
      </c>
      <c r="U15205" t="s">
        <v>20359</v>
      </c>
      <c r="V15205" t="s">
        <v>20362</v>
      </c>
      <c r="X15205" t="s">
        <v>20975</v>
      </c>
      <c r="Y15205">
        <v>7</v>
      </c>
      <c r="AA15205">
        <v>111</v>
      </c>
      <c r="AB15205">
        <v>87.7</v>
      </c>
      <c r="AK15205">
        <v>2</v>
      </c>
      <c r="AL15205">
        <v>2</v>
      </c>
      <c r="AM15205" t="s">
        <v>21406</v>
      </c>
      <c r="AO15205">
        <v>89</v>
      </c>
      <c r="AP15205">
        <v>4</v>
      </c>
    </row>
    <row r="15206" spans="8:45" x14ac:dyDescent="0.25">
      <c r="H15206">
        <v>1</v>
      </c>
      <c r="I15206" s="1">
        <v>43851</v>
      </c>
      <c r="J15206" t="s">
        <v>45</v>
      </c>
      <c r="K15206">
        <v>275000</v>
      </c>
      <c r="L15206">
        <v>15</v>
      </c>
      <c r="N15206">
        <v>0</v>
      </c>
      <c r="O15206" t="s">
        <v>65</v>
      </c>
      <c r="P15206">
        <v>480</v>
      </c>
      <c r="Q15206" t="s">
        <v>8725</v>
      </c>
      <c r="R15206">
        <v>1979</v>
      </c>
      <c r="S15206" t="s">
        <v>16339</v>
      </c>
      <c r="T15206" t="s">
        <v>19135</v>
      </c>
      <c r="U15206" t="s">
        <v>20359</v>
      </c>
      <c r="V15206" t="s">
        <v>20359</v>
      </c>
      <c r="X15206" t="s">
        <v>20991</v>
      </c>
      <c r="Y15206">
        <v>158</v>
      </c>
      <c r="AA15206">
        <v>5</v>
      </c>
      <c r="AB15206">
        <v>70.599999999999994</v>
      </c>
      <c r="AK15206">
        <v>1</v>
      </c>
      <c r="AL15206">
        <v>2</v>
      </c>
      <c r="AM15206" t="s">
        <v>21406</v>
      </c>
      <c r="AO15206">
        <v>70</v>
      </c>
      <c r="AP15206">
        <v>3</v>
      </c>
    </row>
    <row r="15207" spans="8:45" x14ac:dyDescent="0.25">
      <c r="H15207">
        <v>1</v>
      </c>
      <c r="I15207" s="1">
        <v>43844</v>
      </c>
      <c r="J15207" t="s">
        <v>45</v>
      </c>
      <c r="K15207">
        <v>138000</v>
      </c>
      <c r="L15207">
        <v>4</v>
      </c>
      <c r="N15207">
        <v>5</v>
      </c>
      <c r="O15207" t="s">
        <v>70</v>
      </c>
      <c r="P15207">
        <v>90</v>
      </c>
      <c r="Q15207" t="s">
        <v>8726</v>
      </c>
      <c r="R15207">
        <v>1977</v>
      </c>
      <c r="S15207" t="s">
        <v>16337</v>
      </c>
      <c r="T15207" t="s">
        <v>19133</v>
      </c>
      <c r="U15207" t="s">
        <v>20359</v>
      </c>
      <c r="V15207" t="s">
        <v>20370</v>
      </c>
      <c r="X15207" t="s">
        <v>47</v>
      </c>
      <c r="Y15207">
        <v>626</v>
      </c>
      <c r="AA15207">
        <v>3</v>
      </c>
      <c r="AB15207">
        <v>45.5</v>
      </c>
      <c r="AK15207">
        <v>1</v>
      </c>
      <c r="AL15207">
        <v>2</v>
      </c>
      <c r="AM15207" t="s">
        <v>21406</v>
      </c>
      <c r="AO15207">
        <v>81</v>
      </c>
      <c r="AP15207">
        <v>4</v>
      </c>
    </row>
    <row r="15208" spans="8:45" x14ac:dyDescent="0.25">
      <c r="H15208">
        <v>1</v>
      </c>
      <c r="I15208" s="1">
        <v>43840</v>
      </c>
      <c r="J15208" t="s">
        <v>45</v>
      </c>
      <c r="K15208">
        <v>139000</v>
      </c>
      <c r="L15208">
        <v>132</v>
      </c>
      <c r="N15208">
        <v>1</v>
      </c>
      <c r="O15208" t="s">
        <v>66</v>
      </c>
      <c r="P15208">
        <v>740</v>
      </c>
      <c r="Q15208" t="s">
        <v>8727</v>
      </c>
      <c r="R15208">
        <v>1979</v>
      </c>
      <c r="S15208" t="s">
        <v>16339</v>
      </c>
      <c r="T15208" t="s">
        <v>19135</v>
      </c>
      <c r="U15208" t="s">
        <v>20359</v>
      </c>
      <c r="V15208" t="s">
        <v>20359</v>
      </c>
      <c r="X15208" t="s">
        <v>20971</v>
      </c>
      <c r="Y15208">
        <v>184</v>
      </c>
      <c r="AA15208">
        <v>42</v>
      </c>
      <c r="AB15208">
        <v>43.1</v>
      </c>
      <c r="AK15208">
        <v>1</v>
      </c>
      <c r="AL15208">
        <v>2</v>
      </c>
      <c r="AM15208" t="s">
        <v>21406</v>
      </c>
      <c r="AO15208">
        <v>43</v>
      </c>
      <c r="AP15208">
        <v>2</v>
      </c>
    </row>
    <row r="15209" spans="8:45" x14ac:dyDescent="0.25">
      <c r="H15209">
        <v>1</v>
      </c>
      <c r="I15209" s="1">
        <v>43839</v>
      </c>
      <c r="J15209" t="s">
        <v>45</v>
      </c>
      <c r="K15209">
        <v>453250</v>
      </c>
      <c r="L15209">
        <v>6</v>
      </c>
      <c r="N15209">
        <v>1</v>
      </c>
      <c r="O15209" t="s">
        <v>66</v>
      </c>
      <c r="P15209">
        <v>190</v>
      </c>
      <c r="Q15209" t="s">
        <v>8728</v>
      </c>
      <c r="R15209">
        <v>1977</v>
      </c>
      <c r="S15209" t="s">
        <v>16337</v>
      </c>
      <c r="T15209" t="s">
        <v>19133</v>
      </c>
      <c r="U15209" t="s">
        <v>20359</v>
      </c>
      <c r="V15209" t="s">
        <v>20370</v>
      </c>
      <c r="X15209" t="s">
        <v>50</v>
      </c>
      <c r="Y15209">
        <v>369</v>
      </c>
      <c r="AA15209">
        <v>10</v>
      </c>
      <c r="AB15209">
        <v>206.78</v>
      </c>
      <c r="AK15209">
        <v>2</v>
      </c>
      <c r="AL15209">
        <v>1</v>
      </c>
      <c r="AM15209" t="s">
        <v>21407</v>
      </c>
      <c r="AO15209">
        <v>180</v>
      </c>
      <c r="AP15209">
        <v>3</v>
      </c>
    </row>
    <row r="15210" spans="8:45" x14ac:dyDescent="0.25">
      <c r="H15210">
        <v>1</v>
      </c>
      <c r="I15210" s="1">
        <v>43837</v>
      </c>
      <c r="J15210" t="s">
        <v>45</v>
      </c>
      <c r="K15210">
        <v>209750</v>
      </c>
      <c r="L15210">
        <v>2</v>
      </c>
      <c r="N15210">
        <v>1</v>
      </c>
      <c r="O15210" t="s">
        <v>66</v>
      </c>
      <c r="P15210">
        <v>523</v>
      </c>
      <c r="Q15210" t="s">
        <v>8729</v>
      </c>
      <c r="R15210">
        <v>1977</v>
      </c>
      <c r="S15210" t="s">
        <v>16337</v>
      </c>
      <c r="T15210" t="s">
        <v>19133</v>
      </c>
      <c r="U15210" t="s">
        <v>20359</v>
      </c>
      <c r="V15210" t="s">
        <v>20370</v>
      </c>
      <c r="X15210" t="s">
        <v>53</v>
      </c>
      <c r="Y15210">
        <v>417</v>
      </c>
      <c r="AA15210">
        <v>239</v>
      </c>
      <c r="AB15210">
        <v>102.76</v>
      </c>
      <c r="AK15210">
        <v>2</v>
      </c>
      <c r="AL15210">
        <v>2</v>
      </c>
      <c r="AM15210" t="s">
        <v>21406</v>
      </c>
      <c r="AO15210">
        <v>102</v>
      </c>
      <c r="AP15210">
        <v>6</v>
      </c>
    </row>
    <row r="15211" spans="8:45" x14ac:dyDescent="0.25">
      <c r="H15211">
        <v>1</v>
      </c>
      <c r="I15211" s="1">
        <v>43845</v>
      </c>
      <c r="J15211" t="s">
        <v>45</v>
      </c>
      <c r="K15211">
        <v>224000</v>
      </c>
      <c r="L15211">
        <v>23</v>
      </c>
      <c r="N15211">
        <v>5</v>
      </c>
      <c r="O15211" t="s">
        <v>70</v>
      </c>
      <c r="P15211">
        <v>110</v>
      </c>
      <c r="Q15211" t="s">
        <v>2857</v>
      </c>
      <c r="R15211">
        <v>1977</v>
      </c>
      <c r="S15211" t="s">
        <v>16337</v>
      </c>
      <c r="T15211" t="s">
        <v>19133</v>
      </c>
      <c r="U15211" t="s">
        <v>20359</v>
      </c>
      <c r="V15211" t="s">
        <v>20370</v>
      </c>
      <c r="X15211" t="s">
        <v>50</v>
      </c>
      <c r="Y15211">
        <v>749</v>
      </c>
      <c r="AA15211">
        <v>266</v>
      </c>
      <c r="AB15211">
        <v>55.02</v>
      </c>
      <c r="AK15211">
        <v>2</v>
      </c>
      <c r="AL15211">
        <v>2</v>
      </c>
      <c r="AM15211" t="s">
        <v>21406</v>
      </c>
      <c r="AO15211">
        <v>59</v>
      </c>
      <c r="AP15211">
        <v>2</v>
      </c>
    </row>
    <row r="15212" spans="8:45" x14ac:dyDescent="0.25">
      <c r="H15212">
        <v>1</v>
      </c>
      <c r="I15212" s="1">
        <v>43846</v>
      </c>
      <c r="J15212" t="s">
        <v>45</v>
      </c>
      <c r="K15212">
        <v>235600</v>
      </c>
      <c r="L15212">
        <v>42</v>
      </c>
      <c r="M15212" t="s">
        <v>47</v>
      </c>
      <c r="N15212">
        <v>1</v>
      </c>
      <c r="O15212" t="s">
        <v>66</v>
      </c>
      <c r="P15212">
        <v>440</v>
      </c>
      <c r="Q15212" t="s">
        <v>1859</v>
      </c>
      <c r="R15212">
        <v>1980</v>
      </c>
      <c r="S15212" t="s">
        <v>16340</v>
      </c>
      <c r="T15212" t="s">
        <v>19136</v>
      </c>
      <c r="U15212" t="s">
        <v>20359</v>
      </c>
      <c r="V15212" t="s">
        <v>20428</v>
      </c>
      <c r="X15212" t="s">
        <v>20972</v>
      </c>
      <c r="Y15212">
        <v>368</v>
      </c>
      <c r="AA15212">
        <v>241</v>
      </c>
      <c r="AB15212">
        <v>52.02</v>
      </c>
      <c r="AK15212">
        <v>1</v>
      </c>
      <c r="AL15212">
        <v>2</v>
      </c>
      <c r="AM15212" t="s">
        <v>21406</v>
      </c>
      <c r="AO15212">
        <v>52</v>
      </c>
      <c r="AP15212">
        <v>2</v>
      </c>
    </row>
    <row r="15213" spans="8:45" x14ac:dyDescent="0.25">
      <c r="H15213">
        <v>1</v>
      </c>
      <c r="I15213" s="1">
        <v>43847</v>
      </c>
      <c r="J15213" t="s">
        <v>45</v>
      </c>
      <c r="K15213">
        <v>257250</v>
      </c>
      <c r="L15213">
        <v>15</v>
      </c>
      <c r="M15213" t="s">
        <v>47</v>
      </c>
      <c r="N15213">
        <v>0</v>
      </c>
      <c r="O15213" t="s">
        <v>65</v>
      </c>
      <c r="P15213">
        <v>300</v>
      </c>
      <c r="Q15213" t="s">
        <v>8730</v>
      </c>
      <c r="R15213">
        <v>1980</v>
      </c>
      <c r="S15213" t="s">
        <v>16340</v>
      </c>
      <c r="T15213" t="s">
        <v>19136</v>
      </c>
      <c r="U15213" t="s">
        <v>20359</v>
      </c>
      <c r="V15213" t="s">
        <v>20428</v>
      </c>
      <c r="X15213" t="s">
        <v>20975</v>
      </c>
      <c r="Y15213">
        <v>170</v>
      </c>
      <c r="AA15213">
        <v>68</v>
      </c>
      <c r="AB15213">
        <v>70.69</v>
      </c>
      <c r="AK15213">
        <v>1</v>
      </c>
      <c r="AL15213">
        <v>2</v>
      </c>
      <c r="AM15213" t="s">
        <v>21406</v>
      </c>
      <c r="AO15213">
        <v>71</v>
      </c>
      <c r="AP15213">
        <v>3</v>
      </c>
    </row>
    <row r="15214" spans="8:45" x14ac:dyDescent="0.25">
      <c r="H15214">
        <v>1</v>
      </c>
      <c r="I15214" s="1">
        <v>43861</v>
      </c>
      <c r="J15214" t="s">
        <v>45</v>
      </c>
      <c r="K15214">
        <v>196650</v>
      </c>
      <c r="L15214">
        <v>52</v>
      </c>
      <c r="N15214">
        <v>0</v>
      </c>
      <c r="O15214" t="s">
        <v>65</v>
      </c>
      <c r="P15214">
        <v>324</v>
      </c>
      <c r="Q15214" t="s">
        <v>6170</v>
      </c>
      <c r="R15214">
        <v>1981</v>
      </c>
      <c r="S15214" t="s">
        <v>16341</v>
      </c>
      <c r="T15214" t="s">
        <v>19137</v>
      </c>
      <c r="U15214" t="s">
        <v>20359</v>
      </c>
      <c r="V15214" t="s">
        <v>20319</v>
      </c>
      <c r="X15214" t="s">
        <v>20968</v>
      </c>
      <c r="Y15214">
        <v>288</v>
      </c>
      <c r="AA15214">
        <v>7</v>
      </c>
      <c r="AB15214">
        <v>61.08</v>
      </c>
      <c r="AK15214">
        <v>1</v>
      </c>
      <c r="AL15214">
        <v>2</v>
      </c>
      <c r="AM15214" t="s">
        <v>21406</v>
      </c>
      <c r="AO15214">
        <v>65</v>
      </c>
      <c r="AP15214">
        <v>3</v>
      </c>
    </row>
    <row r="15215" spans="8:45" x14ac:dyDescent="0.25">
      <c r="H15215">
        <v>1</v>
      </c>
      <c r="I15215" s="1">
        <v>43837</v>
      </c>
      <c r="J15215" t="s">
        <v>45</v>
      </c>
      <c r="K15215">
        <v>90000</v>
      </c>
      <c r="L15215">
        <v>34</v>
      </c>
      <c r="N15215">
        <v>3</v>
      </c>
      <c r="O15215" t="s">
        <v>68</v>
      </c>
      <c r="P15215">
        <v>10</v>
      </c>
      <c r="Q15215" t="s">
        <v>4698</v>
      </c>
      <c r="R15215">
        <v>1982</v>
      </c>
      <c r="S15215" t="s">
        <v>16342</v>
      </c>
      <c r="T15215" t="s">
        <v>19138</v>
      </c>
      <c r="U15215" t="s">
        <v>20359</v>
      </c>
      <c r="V15215" t="s">
        <v>20367</v>
      </c>
      <c r="X15215" t="s">
        <v>53</v>
      </c>
      <c r="Y15215">
        <v>433</v>
      </c>
      <c r="AA15215">
        <v>5</v>
      </c>
      <c r="AB15215">
        <v>64.3</v>
      </c>
      <c r="AK15215">
        <v>1</v>
      </c>
      <c r="AL15215">
        <v>2</v>
      </c>
      <c r="AM15215" t="s">
        <v>21406</v>
      </c>
      <c r="AO15215">
        <v>64</v>
      </c>
      <c r="AP15215">
        <v>3</v>
      </c>
    </row>
    <row r="15216" spans="8:45" x14ac:dyDescent="0.25">
      <c r="H15216">
        <v>1</v>
      </c>
      <c r="I15216" s="1">
        <v>43854</v>
      </c>
      <c r="J15216" t="s">
        <v>45</v>
      </c>
      <c r="K15216">
        <v>358890</v>
      </c>
      <c r="L15216">
        <v>283</v>
      </c>
      <c r="N15216">
        <v>0</v>
      </c>
      <c r="O15216" t="s">
        <v>65</v>
      </c>
      <c r="P15216">
        <v>130</v>
      </c>
      <c r="Q15216" t="s">
        <v>8731</v>
      </c>
      <c r="R15216">
        <v>1983</v>
      </c>
      <c r="S15216" t="s">
        <v>16343</v>
      </c>
      <c r="T15216" t="s">
        <v>19139</v>
      </c>
      <c r="U15216" t="s">
        <v>20359</v>
      </c>
      <c r="V15216" t="s">
        <v>20495</v>
      </c>
      <c r="X15216" t="s">
        <v>20983</v>
      </c>
      <c r="Y15216">
        <v>13</v>
      </c>
      <c r="AA15216">
        <v>7</v>
      </c>
      <c r="AB15216">
        <v>78.03</v>
      </c>
      <c r="AK15216">
        <v>1</v>
      </c>
      <c r="AL15216">
        <v>1</v>
      </c>
      <c r="AM15216" t="s">
        <v>21407</v>
      </c>
      <c r="AO15216">
        <v>73</v>
      </c>
      <c r="AP15216">
        <v>4</v>
      </c>
    </row>
    <row r="15217" spans="8:45" x14ac:dyDescent="0.25">
      <c r="H15217">
        <v>1</v>
      </c>
      <c r="I15217" s="1">
        <v>43861</v>
      </c>
      <c r="J15217" t="s">
        <v>45</v>
      </c>
      <c r="K15217">
        <v>425000</v>
      </c>
      <c r="L15217">
        <v>98</v>
      </c>
      <c r="N15217">
        <v>5</v>
      </c>
      <c r="O15217" t="s">
        <v>70</v>
      </c>
      <c r="P15217">
        <v>390</v>
      </c>
      <c r="Q15217" t="s">
        <v>7974</v>
      </c>
      <c r="R15217">
        <v>1984</v>
      </c>
      <c r="S15217" t="s">
        <v>16344</v>
      </c>
      <c r="T15217" t="s">
        <v>19140</v>
      </c>
      <c r="U15217" t="s">
        <v>20359</v>
      </c>
      <c r="V15217" t="s">
        <v>20658</v>
      </c>
      <c r="X15217" t="s">
        <v>46</v>
      </c>
      <c r="Y15217">
        <v>1066</v>
      </c>
      <c r="AA15217">
        <v>4</v>
      </c>
      <c r="AB15217">
        <v>210.35</v>
      </c>
      <c r="AK15217">
        <v>1</v>
      </c>
      <c r="AL15217">
        <v>1</v>
      </c>
      <c r="AM15217" t="s">
        <v>21407</v>
      </c>
      <c r="AO15217">
        <v>140</v>
      </c>
      <c r="AP15217">
        <v>5</v>
      </c>
      <c r="AQ15217" t="s">
        <v>48</v>
      </c>
      <c r="AS15217">
        <v>1625</v>
      </c>
    </row>
    <row r="15218" spans="8:45" x14ac:dyDescent="0.25">
      <c r="H15218">
        <v>1</v>
      </c>
      <c r="I15218" s="1">
        <v>43860</v>
      </c>
      <c r="J15218" t="s">
        <v>45</v>
      </c>
      <c r="K15218">
        <v>197800</v>
      </c>
      <c r="L15218">
        <v>95</v>
      </c>
      <c r="N15218">
        <v>1</v>
      </c>
      <c r="O15218" t="s">
        <v>66</v>
      </c>
      <c r="P15218">
        <v>180</v>
      </c>
      <c r="Q15218" t="s">
        <v>708</v>
      </c>
      <c r="R15218">
        <v>1980</v>
      </c>
      <c r="S15218" t="s">
        <v>16340</v>
      </c>
      <c r="T15218" t="s">
        <v>19136</v>
      </c>
      <c r="U15218" t="s">
        <v>20359</v>
      </c>
      <c r="V15218" t="s">
        <v>20428</v>
      </c>
      <c r="X15218" t="s">
        <v>20990</v>
      </c>
      <c r="Y15218">
        <v>184</v>
      </c>
      <c r="AA15218">
        <v>13</v>
      </c>
      <c r="AB15218">
        <v>51.75</v>
      </c>
      <c r="AK15218">
        <v>1</v>
      </c>
      <c r="AL15218">
        <v>2</v>
      </c>
      <c r="AM15218" t="s">
        <v>21406</v>
      </c>
      <c r="AO15218">
        <v>53</v>
      </c>
      <c r="AP15218">
        <v>2</v>
      </c>
    </row>
    <row r="15219" spans="8:45" x14ac:dyDescent="0.25">
      <c r="H15219">
        <v>1</v>
      </c>
      <c r="I15219" s="1">
        <v>43861</v>
      </c>
      <c r="J15219" t="s">
        <v>45</v>
      </c>
      <c r="K15219">
        <v>200600</v>
      </c>
      <c r="L15219">
        <v>3</v>
      </c>
      <c r="N15219">
        <v>0</v>
      </c>
      <c r="O15219" t="s">
        <v>65</v>
      </c>
      <c r="P15219">
        <v>580</v>
      </c>
      <c r="Q15219" t="s">
        <v>832</v>
      </c>
      <c r="R15219">
        <v>1985</v>
      </c>
      <c r="S15219" t="s">
        <v>16345</v>
      </c>
      <c r="T15219" t="s">
        <v>19141</v>
      </c>
      <c r="U15219" t="s">
        <v>20359</v>
      </c>
      <c r="V15219" t="s">
        <v>20303</v>
      </c>
      <c r="X15219" t="s">
        <v>20966</v>
      </c>
      <c r="Y15219">
        <v>55</v>
      </c>
      <c r="AA15219">
        <v>17</v>
      </c>
      <c r="AB15219">
        <v>81.599999999999994</v>
      </c>
      <c r="AK15219">
        <v>1</v>
      </c>
      <c r="AL15219">
        <v>2</v>
      </c>
      <c r="AM15219" t="s">
        <v>21406</v>
      </c>
      <c r="AO15219">
        <v>82</v>
      </c>
      <c r="AP15219">
        <v>4</v>
      </c>
    </row>
    <row r="15220" spans="8:45" x14ac:dyDescent="0.25">
      <c r="H15220">
        <v>1</v>
      </c>
      <c r="I15220" s="1">
        <v>43860</v>
      </c>
      <c r="J15220" t="s">
        <v>45</v>
      </c>
      <c r="K15220">
        <v>129000</v>
      </c>
      <c r="L15220">
        <v>26</v>
      </c>
      <c r="N15220">
        <v>5</v>
      </c>
      <c r="O15220" t="s">
        <v>70</v>
      </c>
      <c r="P15220">
        <v>15</v>
      </c>
      <c r="Q15220" t="s">
        <v>8732</v>
      </c>
      <c r="R15220">
        <v>1980</v>
      </c>
      <c r="S15220" t="s">
        <v>16340</v>
      </c>
      <c r="T15220" t="s">
        <v>19136</v>
      </c>
      <c r="U15220" t="s">
        <v>20359</v>
      </c>
      <c r="V15220" t="s">
        <v>20428</v>
      </c>
      <c r="X15220" t="s">
        <v>21041</v>
      </c>
      <c r="Y15220">
        <v>75</v>
      </c>
      <c r="AA15220">
        <v>16</v>
      </c>
      <c r="AB15220">
        <v>32.270000000000003</v>
      </c>
      <c r="AK15220">
        <v>1</v>
      </c>
      <c r="AL15220">
        <v>2</v>
      </c>
      <c r="AM15220" t="s">
        <v>21406</v>
      </c>
      <c r="AO15220">
        <v>32</v>
      </c>
      <c r="AP15220">
        <v>2</v>
      </c>
    </row>
    <row r="15221" spans="8:45" x14ac:dyDescent="0.25">
      <c r="H15221">
        <v>1</v>
      </c>
      <c r="I15221" s="1">
        <v>43873</v>
      </c>
      <c r="J15221" t="s">
        <v>45</v>
      </c>
      <c r="K15221">
        <v>112800</v>
      </c>
      <c r="L15221">
        <v>3</v>
      </c>
      <c r="N15221">
        <v>0</v>
      </c>
      <c r="O15221" t="s">
        <v>65</v>
      </c>
      <c r="P15221">
        <v>860</v>
      </c>
      <c r="Q15221" t="s">
        <v>2311</v>
      </c>
      <c r="R15221">
        <v>1985</v>
      </c>
      <c r="S15221" t="s">
        <v>16345</v>
      </c>
      <c r="T15221" t="s">
        <v>19141</v>
      </c>
      <c r="U15221" t="s">
        <v>20359</v>
      </c>
      <c r="V15221" t="s">
        <v>20303</v>
      </c>
      <c r="X15221" t="s">
        <v>20967</v>
      </c>
      <c r="Y15221">
        <v>26</v>
      </c>
      <c r="AA15221">
        <v>28</v>
      </c>
      <c r="AB15221">
        <v>55.8</v>
      </c>
      <c r="AK15221">
        <v>2</v>
      </c>
      <c r="AL15221">
        <v>2</v>
      </c>
      <c r="AM15221" t="s">
        <v>21406</v>
      </c>
      <c r="AO15221">
        <v>62</v>
      </c>
      <c r="AP15221">
        <v>3</v>
      </c>
    </row>
    <row r="15222" spans="8:45" x14ac:dyDescent="0.25">
      <c r="H15222">
        <v>1</v>
      </c>
      <c r="I15222" s="1">
        <v>43860</v>
      </c>
      <c r="J15222" t="s">
        <v>45</v>
      </c>
      <c r="K15222">
        <v>144420</v>
      </c>
      <c r="L15222">
        <v>48</v>
      </c>
      <c r="N15222">
        <v>1</v>
      </c>
      <c r="O15222" t="s">
        <v>66</v>
      </c>
      <c r="P15222">
        <v>1150</v>
      </c>
      <c r="Q15222" t="s">
        <v>767</v>
      </c>
      <c r="R15222">
        <v>1980</v>
      </c>
      <c r="S15222" t="s">
        <v>16340</v>
      </c>
      <c r="T15222" t="s">
        <v>19136</v>
      </c>
      <c r="U15222" t="s">
        <v>20359</v>
      </c>
      <c r="V15222" t="s">
        <v>20428</v>
      </c>
      <c r="X15222" t="s">
        <v>20990</v>
      </c>
      <c r="Y15222">
        <v>452</v>
      </c>
      <c r="AA15222">
        <v>19</v>
      </c>
      <c r="AB15222">
        <v>33.46</v>
      </c>
      <c r="AK15222">
        <v>2</v>
      </c>
      <c r="AL15222">
        <v>2</v>
      </c>
      <c r="AM15222" t="s">
        <v>21406</v>
      </c>
      <c r="AO15222">
        <v>45</v>
      </c>
      <c r="AP15222">
        <v>1</v>
      </c>
    </row>
    <row r="15223" spans="8:45" x14ac:dyDescent="0.25">
      <c r="H15223">
        <v>1</v>
      </c>
      <c r="I15223" s="1">
        <v>43866</v>
      </c>
      <c r="J15223" t="s">
        <v>45</v>
      </c>
      <c r="K15223">
        <v>320000</v>
      </c>
      <c r="L15223">
        <v>8</v>
      </c>
      <c r="N15223">
        <v>5</v>
      </c>
      <c r="O15223" t="s">
        <v>70</v>
      </c>
      <c r="P15223">
        <v>890</v>
      </c>
      <c r="Q15223" t="s">
        <v>2727</v>
      </c>
      <c r="R15223">
        <v>1980</v>
      </c>
      <c r="S15223" t="s">
        <v>16340</v>
      </c>
      <c r="T15223" t="s">
        <v>19136</v>
      </c>
      <c r="U15223" t="s">
        <v>20359</v>
      </c>
      <c r="V15223" t="s">
        <v>20428</v>
      </c>
      <c r="X15223" t="s">
        <v>21001</v>
      </c>
      <c r="Y15223">
        <v>78</v>
      </c>
      <c r="AA15223">
        <v>11</v>
      </c>
      <c r="AB15223">
        <v>81.53</v>
      </c>
      <c r="AK15223">
        <v>2</v>
      </c>
      <c r="AL15223">
        <v>2</v>
      </c>
      <c r="AM15223" t="s">
        <v>21406</v>
      </c>
      <c r="AO15223">
        <v>89</v>
      </c>
      <c r="AP15223">
        <v>4</v>
      </c>
    </row>
    <row r="15224" spans="8:45" x14ac:dyDescent="0.25">
      <c r="H15224">
        <v>1</v>
      </c>
      <c r="I15224" s="1">
        <v>43857</v>
      </c>
      <c r="J15224" t="s">
        <v>45</v>
      </c>
      <c r="K15224">
        <v>408623</v>
      </c>
      <c r="L15224">
        <v>174</v>
      </c>
      <c r="N15224">
        <v>1</v>
      </c>
      <c r="O15224" t="s">
        <v>66</v>
      </c>
      <c r="P15224">
        <v>180</v>
      </c>
      <c r="Q15224" t="s">
        <v>708</v>
      </c>
      <c r="R15224">
        <v>1980</v>
      </c>
      <c r="S15224" t="s">
        <v>16340</v>
      </c>
      <c r="T15224" t="s">
        <v>19136</v>
      </c>
      <c r="U15224" t="s">
        <v>20359</v>
      </c>
      <c r="V15224" t="s">
        <v>20428</v>
      </c>
      <c r="X15224" t="s">
        <v>20983</v>
      </c>
      <c r="Y15224">
        <v>32</v>
      </c>
      <c r="AA15224">
        <v>50</v>
      </c>
      <c r="AB15224">
        <v>84.15</v>
      </c>
      <c r="AK15224">
        <v>1</v>
      </c>
      <c r="AL15224">
        <v>2</v>
      </c>
      <c r="AM15224" t="s">
        <v>21406</v>
      </c>
      <c r="AO15224">
        <v>84</v>
      </c>
      <c r="AP15224">
        <v>4</v>
      </c>
    </row>
    <row r="15225" spans="8:45" x14ac:dyDescent="0.25">
      <c r="H15225">
        <v>1</v>
      </c>
      <c r="I15225" s="1">
        <v>43874</v>
      </c>
      <c r="J15225" t="s">
        <v>45</v>
      </c>
      <c r="K15225">
        <v>227800</v>
      </c>
      <c r="L15225">
        <v>11</v>
      </c>
      <c r="M15225" t="s">
        <v>47</v>
      </c>
      <c r="N15225">
        <v>14</v>
      </c>
      <c r="O15225" t="s">
        <v>78</v>
      </c>
      <c r="P15225">
        <v>1110</v>
      </c>
      <c r="Q15225" t="s">
        <v>697</v>
      </c>
      <c r="R15225">
        <v>1980</v>
      </c>
      <c r="S15225" t="s">
        <v>16340</v>
      </c>
      <c r="T15225" t="s">
        <v>19136</v>
      </c>
      <c r="U15225" t="s">
        <v>20359</v>
      </c>
      <c r="V15225" t="s">
        <v>20428</v>
      </c>
      <c r="X15225" t="s">
        <v>21001</v>
      </c>
      <c r="Y15225">
        <v>96</v>
      </c>
      <c r="AA15225">
        <v>78</v>
      </c>
      <c r="AB15225">
        <v>49.91</v>
      </c>
      <c r="AK15225">
        <v>1</v>
      </c>
      <c r="AL15225">
        <v>2</v>
      </c>
      <c r="AM15225" t="s">
        <v>21406</v>
      </c>
      <c r="AO15225">
        <v>50</v>
      </c>
      <c r="AP15225">
        <v>2</v>
      </c>
    </row>
    <row r="15226" spans="8:45" x14ac:dyDescent="0.25">
      <c r="H15226">
        <v>1</v>
      </c>
      <c r="I15226" s="1">
        <v>43874</v>
      </c>
      <c r="J15226" t="s">
        <v>45</v>
      </c>
      <c r="K15226">
        <v>441050</v>
      </c>
      <c r="L15226">
        <v>9</v>
      </c>
      <c r="M15226" t="s">
        <v>47</v>
      </c>
      <c r="N15226">
        <v>0</v>
      </c>
      <c r="O15226" t="s">
        <v>65</v>
      </c>
      <c r="P15226">
        <v>190</v>
      </c>
      <c r="Q15226" t="s">
        <v>8733</v>
      </c>
      <c r="R15226">
        <v>1986</v>
      </c>
      <c r="S15226" t="s">
        <v>16346</v>
      </c>
      <c r="T15226" t="s">
        <v>19142</v>
      </c>
      <c r="U15226" t="s">
        <v>20359</v>
      </c>
      <c r="V15226" t="s">
        <v>20333</v>
      </c>
      <c r="X15226" t="s">
        <v>20983</v>
      </c>
      <c r="Y15226">
        <v>161</v>
      </c>
      <c r="AA15226">
        <v>38</v>
      </c>
      <c r="AB15226">
        <v>80</v>
      </c>
      <c r="AK15226">
        <v>1</v>
      </c>
      <c r="AL15226">
        <v>1</v>
      </c>
      <c r="AM15226" t="s">
        <v>21407</v>
      </c>
      <c r="AO15226">
        <v>80</v>
      </c>
      <c r="AP15226">
        <v>4</v>
      </c>
    </row>
    <row r="15227" spans="8:45" x14ac:dyDescent="0.25">
      <c r="H15227">
        <v>1</v>
      </c>
      <c r="I15227" s="1">
        <v>43878</v>
      </c>
      <c r="J15227" t="s">
        <v>45</v>
      </c>
      <c r="K15227">
        <v>160000</v>
      </c>
      <c r="L15227">
        <v>27</v>
      </c>
      <c r="N15227">
        <v>15</v>
      </c>
      <c r="O15227" t="s">
        <v>79</v>
      </c>
      <c r="P15227">
        <v>280</v>
      </c>
      <c r="Q15227" t="s">
        <v>745</v>
      </c>
      <c r="R15227">
        <v>1986</v>
      </c>
      <c r="S15227" t="s">
        <v>16346</v>
      </c>
      <c r="T15227" t="s">
        <v>19142</v>
      </c>
      <c r="U15227" t="s">
        <v>20359</v>
      </c>
      <c r="V15227" t="s">
        <v>20333</v>
      </c>
      <c r="X15227" t="s">
        <v>20983</v>
      </c>
      <c r="Y15227">
        <v>487</v>
      </c>
      <c r="AA15227">
        <v>26</v>
      </c>
      <c r="AB15227">
        <v>51.22</v>
      </c>
      <c r="AK15227">
        <v>2</v>
      </c>
      <c r="AL15227">
        <v>2</v>
      </c>
      <c r="AM15227" t="s">
        <v>21406</v>
      </c>
      <c r="AO15227">
        <v>51</v>
      </c>
      <c r="AP15227">
        <v>2</v>
      </c>
    </row>
    <row r="15228" spans="8:45" x14ac:dyDescent="0.25">
      <c r="H15228">
        <v>1</v>
      </c>
      <c r="I15228" s="1">
        <v>43864</v>
      </c>
      <c r="J15228" t="s">
        <v>45</v>
      </c>
      <c r="K15228">
        <v>270300</v>
      </c>
      <c r="L15228">
        <v>7</v>
      </c>
      <c r="N15228">
        <v>2</v>
      </c>
      <c r="O15228" t="s">
        <v>67</v>
      </c>
      <c r="P15228">
        <v>45</v>
      </c>
      <c r="Q15228" t="s">
        <v>8734</v>
      </c>
      <c r="R15228">
        <v>1986</v>
      </c>
      <c r="S15228" t="s">
        <v>16346</v>
      </c>
      <c r="T15228" t="s">
        <v>19142</v>
      </c>
      <c r="U15228" t="s">
        <v>20359</v>
      </c>
      <c r="V15228" t="s">
        <v>20333</v>
      </c>
      <c r="X15228" t="s">
        <v>20983</v>
      </c>
      <c r="Y15228">
        <v>485</v>
      </c>
      <c r="AA15228">
        <v>73</v>
      </c>
      <c r="AB15228">
        <v>67.86</v>
      </c>
      <c r="AK15228">
        <v>1</v>
      </c>
      <c r="AL15228">
        <v>2</v>
      </c>
      <c r="AM15228" t="s">
        <v>21406</v>
      </c>
      <c r="AO15228">
        <v>67</v>
      </c>
      <c r="AP15228">
        <v>2</v>
      </c>
    </row>
    <row r="15229" spans="8:45" x14ac:dyDescent="0.25">
      <c r="H15229">
        <v>1</v>
      </c>
      <c r="I15229" s="1">
        <v>43865</v>
      </c>
      <c r="J15229" t="s">
        <v>45</v>
      </c>
      <c r="K15229">
        <v>368000</v>
      </c>
      <c r="L15229">
        <v>65</v>
      </c>
      <c r="N15229">
        <v>0</v>
      </c>
      <c r="O15229" t="s">
        <v>65</v>
      </c>
      <c r="P15229">
        <v>125</v>
      </c>
      <c r="Q15229" t="s">
        <v>8735</v>
      </c>
      <c r="R15229">
        <v>1987</v>
      </c>
      <c r="S15229" t="s">
        <v>16345</v>
      </c>
      <c r="T15229" t="s">
        <v>19143</v>
      </c>
      <c r="U15229" t="s">
        <v>20359</v>
      </c>
      <c r="V15229" t="s">
        <v>20375</v>
      </c>
      <c r="X15229" t="s">
        <v>20966</v>
      </c>
      <c r="Y15229">
        <v>90</v>
      </c>
      <c r="AA15229">
        <v>2</v>
      </c>
      <c r="AB15229">
        <v>123.33</v>
      </c>
      <c r="AK15229">
        <v>1</v>
      </c>
      <c r="AL15229">
        <v>2</v>
      </c>
      <c r="AM15229" t="s">
        <v>21406</v>
      </c>
      <c r="AO15229">
        <v>90</v>
      </c>
      <c r="AP15229">
        <v>3</v>
      </c>
    </row>
    <row r="15230" spans="8:45" x14ac:dyDescent="0.25">
      <c r="H15230">
        <v>1</v>
      </c>
      <c r="I15230" s="1">
        <v>43874</v>
      </c>
      <c r="J15230" t="s">
        <v>45</v>
      </c>
      <c r="K15230">
        <v>340000</v>
      </c>
      <c r="L15230">
        <v>72</v>
      </c>
      <c r="N15230">
        <v>6</v>
      </c>
      <c r="O15230" t="s">
        <v>71</v>
      </c>
      <c r="P15230">
        <v>1340</v>
      </c>
      <c r="Q15230" t="s">
        <v>704</v>
      </c>
      <c r="R15230">
        <v>1975</v>
      </c>
      <c r="S15230" t="s">
        <v>16335</v>
      </c>
      <c r="T15230" t="s">
        <v>19131</v>
      </c>
      <c r="U15230" t="s">
        <v>20359</v>
      </c>
      <c r="V15230" t="s">
        <v>20378</v>
      </c>
      <c r="X15230" t="s">
        <v>20986</v>
      </c>
      <c r="Y15230">
        <v>133</v>
      </c>
      <c r="AA15230">
        <v>7</v>
      </c>
      <c r="AB15230">
        <v>69.47</v>
      </c>
      <c r="AK15230">
        <v>1</v>
      </c>
      <c r="AL15230">
        <v>2</v>
      </c>
      <c r="AM15230" t="s">
        <v>21406</v>
      </c>
      <c r="AO15230">
        <v>69</v>
      </c>
      <c r="AP15230">
        <v>3</v>
      </c>
    </row>
    <row r="15231" spans="8:45" x14ac:dyDescent="0.25">
      <c r="H15231">
        <v>1</v>
      </c>
      <c r="I15231" s="1">
        <v>43887</v>
      </c>
      <c r="J15231" t="s">
        <v>45</v>
      </c>
      <c r="K15231">
        <v>736800</v>
      </c>
      <c r="L15231">
        <v>3</v>
      </c>
      <c r="N15231">
        <v>0</v>
      </c>
      <c r="O15231" t="s">
        <v>65</v>
      </c>
      <c r="P15231">
        <v>760</v>
      </c>
      <c r="Q15231" t="s">
        <v>2061</v>
      </c>
      <c r="R15231">
        <v>1976</v>
      </c>
      <c r="S15231" t="s">
        <v>16336</v>
      </c>
      <c r="T15231" t="s">
        <v>19132</v>
      </c>
      <c r="U15231" t="s">
        <v>20359</v>
      </c>
      <c r="V15231" t="s">
        <v>20355</v>
      </c>
      <c r="X15231" t="s">
        <v>20983</v>
      </c>
      <c r="Y15231">
        <v>790</v>
      </c>
      <c r="AA15231">
        <v>3</v>
      </c>
      <c r="AB15231">
        <v>15.2</v>
      </c>
      <c r="AK15231">
        <v>1</v>
      </c>
      <c r="AL15231">
        <v>2</v>
      </c>
      <c r="AM15231" t="s">
        <v>21406</v>
      </c>
      <c r="AO15231">
        <v>23</v>
      </c>
      <c r="AP15231">
        <v>1</v>
      </c>
    </row>
    <row r="15232" spans="8:45" x14ac:dyDescent="0.25">
      <c r="H15232">
        <v>1</v>
      </c>
      <c r="I15232" s="1">
        <v>43888</v>
      </c>
      <c r="J15232" t="s">
        <v>45</v>
      </c>
      <c r="K15232">
        <v>115000</v>
      </c>
      <c r="L15232">
        <v>5</v>
      </c>
      <c r="N15232">
        <v>0</v>
      </c>
      <c r="O15232" t="s">
        <v>65</v>
      </c>
      <c r="P15232">
        <v>60</v>
      </c>
      <c r="Q15232" t="s">
        <v>8736</v>
      </c>
      <c r="R15232">
        <v>1988</v>
      </c>
      <c r="S15232" t="s">
        <v>16339</v>
      </c>
      <c r="T15232" t="s">
        <v>19144</v>
      </c>
      <c r="U15232" t="s">
        <v>20359</v>
      </c>
      <c r="V15232" t="s">
        <v>20383</v>
      </c>
      <c r="X15232" t="s">
        <v>46</v>
      </c>
      <c r="Y15232">
        <v>740</v>
      </c>
      <c r="AA15232">
        <v>13</v>
      </c>
      <c r="AB15232">
        <v>43.28</v>
      </c>
      <c r="AK15232">
        <v>2</v>
      </c>
      <c r="AL15232">
        <v>2</v>
      </c>
      <c r="AM15232" t="s">
        <v>21406</v>
      </c>
      <c r="AO15232">
        <v>45</v>
      </c>
      <c r="AP15232">
        <v>3</v>
      </c>
    </row>
    <row r="15233" spans="8:42" x14ac:dyDescent="0.25">
      <c r="H15233">
        <v>1</v>
      </c>
      <c r="I15233" s="1">
        <v>43882</v>
      </c>
      <c r="J15233" t="s">
        <v>45</v>
      </c>
      <c r="K15233">
        <v>118000</v>
      </c>
      <c r="L15233">
        <v>85</v>
      </c>
      <c r="N15233">
        <v>1</v>
      </c>
      <c r="O15233" t="s">
        <v>66</v>
      </c>
      <c r="P15233">
        <v>300</v>
      </c>
      <c r="Q15233" t="s">
        <v>8737</v>
      </c>
      <c r="R15233">
        <v>1979</v>
      </c>
      <c r="S15233" t="s">
        <v>16339</v>
      </c>
      <c r="T15233" t="s">
        <v>19135</v>
      </c>
      <c r="U15233" t="s">
        <v>20359</v>
      </c>
      <c r="V15233" t="s">
        <v>20359</v>
      </c>
      <c r="X15233" t="s">
        <v>66</v>
      </c>
      <c r="Y15233">
        <v>215</v>
      </c>
      <c r="AA15233">
        <v>8</v>
      </c>
      <c r="AB15233">
        <v>34.75</v>
      </c>
      <c r="AK15233">
        <v>1</v>
      </c>
      <c r="AL15233">
        <v>2</v>
      </c>
      <c r="AM15233" t="s">
        <v>21406</v>
      </c>
      <c r="AO15233">
        <v>35</v>
      </c>
      <c r="AP15233">
        <v>2</v>
      </c>
    </row>
    <row r="15234" spans="8:42" x14ac:dyDescent="0.25">
      <c r="H15234">
        <v>1</v>
      </c>
      <c r="I15234" s="1">
        <v>43882</v>
      </c>
      <c r="J15234" t="s">
        <v>45</v>
      </c>
      <c r="K15234">
        <v>150000</v>
      </c>
      <c r="L15234">
        <v>18</v>
      </c>
      <c r="N15234">
        <v>12</v>
      </c>
      <c r="O15234" t="s">
        <v>76</v>
      </c>
      <c r="P15234">
        <v>222</v>
      </c>
      <c r="Q15234" t="s">
        <v>1392</v>
      </c>
      <c r="R15234">
        <v>1981</v>
      </c>
      <c r="S15234" t="s">
        <v>16341</v>
      </c>
      <c r="T15234" t="s">
        <v>19137</v>
      </c>
      <c r="U15234" t="s">
        <v>20359</v>
      </c>
      <c r="V15234" t="s">
        <v>20319</v>
      </c>
      <c r="X15234" t="s">
        <v>20990</v>
      </c>
      <c r="Y15234">
        <v>119</v>
      </c>
      <c r="AA15234">
        <v>15</v>
      </c>
      <c r="AB15234">
        <v>53.57</v>
      </c>
      <c r="AK15234">
        <v>2</v>
      </c>
      <c r="AL15234">
        <v>2</v>
      </c>
      <c r="AM15234" t="s">
        <v>21406</v>
      </c>
      <c r="AO15234">
        <v>53</v>
      </c>
      <c r="AP15234">
        <v>2</v>
      </c>
    </row>
    <row r="15235" spans="8:42" x14ac:dyDescent="0.25">
      <c r="H15235">
        <v>1</v>
      </c>
      <c r="I15235" s="1">
        <v>43874</v>
      </c>
      <c r="J15235" t="s">
        <v>45</v>
      </c>
      <c r="K15235">
        <v>80000</v>
      </c>
      <c r="L15235">
        <v>613</v>
      </c>
      <c r="N15235">
        <v>5</v>
      </c>
      <c r="O15235" t="s">
        <v>70</v>
      </c>
      <c r="P15235">
        <v>49</v>
      </c>
      <c r="Q15235" t="s">
        <v>8738</v>
      </c>
      <c r="R15235">
        <v>1989</v>
      </c>
      <c r="S15235" t="s">
        <v>16347</v>
      </c>
      <c r="T15235" t="s">
        <v>19145</v>
      </c>
      <c r="U15235" t="s">
        <v>20359</v>
      </c>
      <c r="V15235" t="s">
        <v>20517</v>
      </c>
      <c r="X15235" t="s">
        <v>59</v>
      </c>
      <c r="Y15235">
        <v>927</v>
      </c>
      <c r="AA15235">
        <v>1</v>
      </c>
      <c r="AB15235">
        <v>19</v>
      </c>
      <c r="AK15235">
        <v>1</v>
      </c>
      <c r="AL15235">
        <v>2</v>
      </c>
      <c r="AM15235" t="s">
        <v>21406</v>
      </c>
      <c r="AO15235">
        <v>19</v>
      </c>
      <c r="AP15235">
        <v>1</v>
      </c>
    </row>
    <row r="15236" spans="8:42" x14ac:dyDescent="0.25">
      <c r="H15236">
        <v>1</v>
      </c>
      <c r="I15236" s="1">
        <v>43894</v>
      </c>
      <c r="J15236" t="s">
        <v>45</v>
      </c>
      <c r="K15236">
        <v>181130</v>
      </c>
      <c r="L15236">
        <v>4</v>
      </c>
      <c r="N15236">
        <v>1</v>
      </c>
      <c r="O15236" t="s">
        <v>66</v>
      </c>
      <c r="P15236">
        <v>245</v>
      </c>
      <c r="Q15236" t="s">
        <v>8739</v>
      </c>
      <c r="R15236">
        <v>1980</v>
      </c>
      <c r="S15236" t="s">
        <v>16340</v>
      </c>
      <c r="T15236" t="s">
        <v>19136</v>
      </c>
      <c r="U15236" t="s">
        <v>20359</v>
      </c>
      <c r="V15236" t="s">
        <v>20428</v>
      </c>
      <c r="X15236" t="s">
        <v>21001</v>
      </c>
      <c r="Y15236">
        <v>281</v>
      </c>
      <c r="AA15236">
        <v>100</v>
      </c>
      <c r="AB15236">
        <v>75.19</v>
      </c>
      <c r="AK15236">
        <v>2</v>
      </c>
      <c r="AL15236">
        <v>2</v>
      </c>
      <c r="AM15236" t="s">
        <v>21406</v>
      </c>
      <c r="AO15236">
        <v>74</v>
      </c>
      <c r="AP15236">
        <v>4</v>
      </c>
    </row>
    <row r="15237" spans="8:42" x14ac:dyDescent="0.25">
      <c r="H15237">
        <v>1</v>
      </c>
      <c r="I15237" s="1">
        <v>43882</v>
      </c>
      <c r="J15237" t="s">
        <v>45</v>
      </c>
      <c r="K15237">
        <v>258000</v>
      </c>
      <c r="L15237">
        <v>27</v>
      </c>
      <c r="N15237">
        <v>1</v>
      </c>
      <c r="O15237" t="s">
        <v>66</v>
      </c>
      <c r="P15237">
        <v>480</v>
      </c>
      <c r="Q15237" t="s">
        <v>751</v>
      </c>
      <c r="R15237">
        <v>1990</v>
      </c>
      <c r="S15237" t="s">
        <v>16348</v>
      </c>
      <c r="T15237" t="s">
        <v>19146</v>
      </c>
      <c r="U15237" t="s">
        <v>20359</v>
      </c>
      <c r="V15237" t="s">
        <v>20337</v>
      </c>
      <c r="X15237" t="s">
        <v>20974</v>
      </c>
      <c r="Y15237">
        <v>51</v>
      </c>
      <c r="AA15237">
        <v>11</v>
      </c>
      <c r="AB15237">
        <v>44.92</v>
      </c>
      <c r="AK15237">
        <v>1</v>
      </c>
      <c r="AL15237">
        <v>2</v>
      </c>
      <c r="AM15237" t="s">
        <v>21406</v>
      </c>
      <c r="AO15237">
        <v>44</v>
      </c>
      <c r="AP15237">
        <v>2</v>
      </c>
    </row>
    <row r="15238" spans="8:42" x14ac:dyDescent="0.25">
      <c r="H15238">
        <v>1</v>
      </c>
      <c r="I15238" s="1">
        <v>43881</v>
      </c>
      <c r="J15238" t="s">
        <v>45</v>
      </c>
      <c r="K15238">
        <v>172000</v>
      </c>
      <c r="L15238">
        <v>3</v>
      </c>
      <c r="N15238">
        <v>10</v>
      </c>
      <c r="O15238" t="s">
        <v>74</v>
      </c>
      <c r="P15238">
        <v>760</v>
      </c>
      <c r="Q15238" t="s">
        <v>8740</v>
      </c>
      <c r="R15238">
        <v>1975</v>
      </c>
      <c r="S15238" t="s">
        <v>16335</v>
      </c>
      <c r="T15238" t="s">
        <v>19131</v>
      </c>
      <c r="U15238" t="s">
        <v>20359</v>
      </c>
      <c r="V15238" t="s">
        <v>20378</v>
      </c>
      <c r="X15238" t="s">
        <v>20995</v>
      </c>
      <c r="Y15238">
        <v>12</v>
      </c>
      <c r="AA15238">
        <v>18</v>
      </c>
      <c r="AB15238">
        <v>63.17</v>
      </c>
      <c r="AK15238">
        <v>2</v>
      </c>
      <c r="AL15238">
        <v>2</v>
      </c>
      <c r="AM15238" t="s">
        <v>21406</v>
      </c>
      <c r="AO15238">
        <v>62</v>
      </c>
      <c r="AP15238">
        <v>3</v>
      </c>
    </row>
    <row r="15239" spans="8:42" x14ac:dyDescent="0.25">
      <c r="H15239">
        <v>1</v>
      </c>
      <c r="I15239" s="1">
        <v>43885</v>
      </c>
      <c r="J15239" t="s">
        <v>45</v>
      </c>
      <c r="K15239">
        <v>207900</v>
      </c>
      <c r="L15239">
        <v>2</v>
      </c>
      <c r="N15239">
        <v>0</v>
      </c>
      <c r="O15239" t="s">
        <v>65</v>
      </c>
      <c r="P15239">
        <v>97</v>
      </c>
      <c r="Q15239" t="s">
        <v>8741</v>
      </c>
      <c r="R15239">
        <v>1991</v>
      </c>
      <c r="S15239" t="s">
        <v>16345</v>
      </c>
      <c r="T15239" t="s">
        <v>19147</v>
      </c>
      <c r="U15239" t="s">
        <v>20359</v>
      </c>
      <c r="V15239" t="s">
        <v>20667</v>
      </c>
      <c r="X15239" t="s">
        <v>21148</v>
      </c>
      <c r="Y15239">
        <v>511</v>
      </c>
      <c r="AA15239">
        <v>2</v>
      </c>
      <c r="AB15239">
        <v>197</v>
      </c>
      <c r="AK15239">
        <v>3</v>
      </c>
      <c r="AL15239">
        <v>2</v>
      </c>
      <c r="AM15239" t="s">
        <v>21406</v>
      </c>
      <c r="AO15239">
        <v>150</v>
      </c>
      <c r="AP15239">
        <v>5</v>
      </c>
    </row>
    <row r="15240" spans="8:42" x14ac:dyDescent="0.25">
      <c r="H15240">
        <v>1</v>
      </c>
      <c r="I15240" s="1">
        <v>43899</v>
      </c>
      <c r="J15240" t="s">
        <v>45</v>
      </c>
      <c r="K15240">
        <v>325000</v>
      </c>
      <c r="L15240">
        <v>26</v>
      </c>
      <c r="N15240">
        <v>5</v>
      </c>
      <c r="O15240" t="s">
        <v>70</v>
      </c>
      <c r="P15240">
        <v>75</v>
      </c>
      <c r="Q15240" t="s">
        <v>8742</v>
      </c>
      <c r="R15240">
        <v>1992</v>
      </c>
      <c r="S15240" t="s">
        <v>16345</v>
      </c>
      <c r="T15240" t="s">
        <v>19148</v>
      </c>
      <c r="U15240" t="s">
        <v>20359</v>
      </c>
      <c r="V15240" t="s">
        <v>20466</v>
      </c>
      <c r="X15240" t="s">
        <v>20999</v>
      </c>
      <c r="Y15240">
        <v>175</v>
      </c>
      <c r="AA15240">
        <v>7</v>
      </c>
      <c r="AB15240">
        <v>84.9</v>
      </c>
      <c r="AK15240">
        <v>1</v>
      </c>
      <c r="AL15240">
        <v>2</v>
      </c>
      <c r="AM15240" t="s">
        <v>21406</v>
      </c>
      <c r="AO15240">
        <v>84</v>
      </c>
      <c r="AP15240">
        <v>4</v>
      </c>
    </row>
    <row r="15241" spans="8:42" x14ac:dyDescent="0.25">
      <c r="H15241">
        <v>1</v>
      </c>
      <c r="I15241" s="1">
        <v>43882</v>
      </c>
      <c r="J15241" t="s">
        <v>45</v>
      </c>
      <c r="K15241">
        <v>129000</v>
      </c>
      <c r="L15241">
        <v>6</v>
      </c>
      <c r="M15241" t="s">
        <v>47</v>
      </c>
      <c r="N15241">
        <v>1</v>
      </c>
      <c r="O15241" t="s">
        <v>66</v>
      </c>
      <c r="P15241">
        <v>960</v>
      </c>
      <c r="Q15241" t="s">
        <v>1631</v>
      </c>
      <c r="R15241">
        <v>1985</v>
      </c>
      <c r="S15241" t="s">
        <v>16345</v>
      </c>
      <c r="T15241" t="s">
        <v>19141</v>
      </c>
      <c r="U15241" t="s">
        <v>20359</v>
      </c>
      <c r="V15241" t="s">
        <v>20303</v>
      </c>
      <c r="X15241" t="s">
        <v>20987</v>
      </c>
      <c r="Y15241">
        <v>300</v>
      </c>
      <c r="AA15241">
        <v>3</v>
      </c>
      <c r="AB15241">
        <v>51.91</v>
      </c>
      <c r="AK15241">
        <v>1</v>
      </c>
      <c r="AL15241">
        <v>2</v>
      </c>
      <c r="AM15241" t="s">
        <v>21406</v>
      </c>
      <c r="AO15241">
        <v>51</v>
      </c>
      <c r="AP15241">
        <v>2</v>
      </c>
    </row>
    <row r="15242" spans="8:42" x14ac:dyDescent="0.25">
      <c r="H15242">
        <v>1</v>
      </c>
      <c r="I15242" s="1">
        <v>43896</v>
      </c>
      <c r="J15242" t="s">
        <v>45</v>
      </c>
      <c r="K15242">
        <v>80000</v>
      </c>
      <c r="L15242">
        <v>9006</v>
      </c>
      <c r="N15242">
        <v>8</v>
      </c>
      <c r="P15242" t="s">
        <v>420</v>
      </c>
      <c r="Q15242" t="s">
        <v>8743</v>
      </c>
      <c r="R15242">
        <v>1978</v>
      </c>
      <c r="S15242" t="s">
        <v>16338</v>
      </c>
      <c r="T15242" t="s">
        <v>19134</v>
      </c>
      <c r="U15242" t="s">
        <v>20359</v>
      </c>
      <c r="V15242" t="s">
        <v>20362</v>
      </c>
      <c r="X15242" t="s">
        <v>20987</v>
      </c>
      <c r="Y15242">
        <v>2</v>
      </c>
      <c r="AA15242">
        <v>216</v>
      </c>
      <c r="AB15242">
        <v>25.78</v>
      </c>
      <c r="AK15242">
        <v>1</v>
      </c>
      <c r="AL15242">
        <v>2</v>
      </c>
      <c r="AM15242" t="s">
        <v>21406</v>
      </c>
      <c r="AO15242">
        <v>26</v>
      </c>
      <c r="AP15242">
        <v>1</v>
      </c>
    </row>
    <row r="15243" spans="8:42" x14ac:dyDescent="0.25">
      <c r="H15243">
        <v>1</v>
      </c>
      <c r="I15243" s="1">
        <v>43894</v>
      </c>
      <c r="J15243" t="s">
        <v>45</v>
      </c>
      <c r="K15243">
        <v>187700</v>
      </c>
      <c r="L15243">
        <v>2</v>
      </c>
      <c r="N15243">
        <v>1</v>
      </c>
      <c r="O15243" t="s">
        <v>66</v>
      </c>
      <c r="P15243">
        <v>523</v>
      </c>
      <c r="Q15243" t="s">
        <v>8729</v>
      </c>
      <c r="R15243">
        <v>1977</v>
      </c>
      <c r="S15243" t="s">
        <v>16337</v>
      </c>
      <c r="T15243" t="s">
        <v>19133</v>
      </c>
      <c r="U15243" t="s">
        <v>20359</v>
      </c>
      <c r="V15243" t="s">
        <v>20370</v>
      </c>
      <c r="X15243" t="s">
        <v>53</v>
      </c>
      <c r="Y15243">
        <v>417</v>
      </c>
      <c r="AA15243">
        <v>216</v>
      </c>
      <c r="AB15243">
        <v>69.010000000000005</v>
      </c>
      <c r="AK15243">
        <v>2</v>
      </c>
      <c r="AL15243">
        <v>2</v>
      </c>
      <c r="AM15243" t="s">
        <v>21406</v>
      </c>
      <c r="AO15243">
        <v>67</v>
      </c>
      <c r="AP15243">
        <v>4</v>
      </c>
    </row>
    <row r="15244" spans="8:42" x14ac:dyDescent="0.25">
      <c r="H15244">
        <v>1</v>
      </c>
      <c r="I15244" s="1">
        <v>43890</v>
      </c>
      <c r="J15244" t="s">
        <v>45</v>
      </c>
      <c r="K15244">
        <v>181855</v>
      </c>
      <c r="L15244">
        <v>76</v>
      </c>
      <c r="N15244">
        <v>10</v>
      </c>
      <c r="O15244" t="s">
        <v>74</v>
      </c>
      <c r="P15244">
        <v>261</v>
      </c>
      <c r="Q15244" t="s">
        <v>1658</v>
      </c>
      <c r="R15244">
        <v>1993</v>
      </c>
      <c r="S15244" t="s">
        <v>16344</v>
      </c>
      <c r="T15244" t="s">
        <v>19149</v>
      </c>
      <c r="U15244" t="s">
        <v>20359</v>
      </c>
      <c r="V15244" t="s">
        <v>20342</v>
      </c>
      <c r="X15244" t="s">
        <v>46</v>
      </c>
      <c r="Y15244">
        <v>1232</v>
      </c>
      <c r="AA15244">
        <v>45</v>
      </c>
      <c r="AB15244">
        <v>64.42</v>
      </c>
      <c r="AK15244">
        <v>1</v>
      </c>
      <c r="AL15244">
        <v>2</v>
      </c>
      <c r="AM15244" t="s">
        <v>21406</v>
      </c>
      <c r="AO15244">
        <v>63</v>
      </c>
      <c r="AP15244">
        <v>3</v>
      </c>
    </row>
    <row r="15245" spans="8:42" x14ac:dyDescent="0.25">
      <c r="H15245">
        <v>1</v>
      </c>
      <c r="I15245" s="1">
        <v>43893</v>
      </c>
      <c r="J15245" t="s">
        <v>45</v>
      </c>
      <c r="K15245">
        <v>360000</v>
      </c>
      <c r="L15245">
        <v>18</v>
      </c>
      <c r="N15245">
        <v>0</v>
      </c>
      <c r="O15245" t="s">
        <v>65</v>
      </c>
      <c r="P15245">
        <v>1440</v>
      </c>
      <c r="Q15245" t="s">
        <v>1376</v>
      </c>
      <c r="R15245">
        <v>1975</v>
      </c>
      <c r="S15245" t="s">
        <v>16335</v>
      </c>
      <c r="T15245" t="s">
        <v>19131</v>
      </c>
      <c r="U15245" t="s">
        <v>20359</v>
      </c>
      <c r="V15245" t="s">
        <v>20378</v>
      </c>
      <c r="X15245" t="s">
        <v>20984</v>
      </c>
      <c r="Y15245">
        <v>139</v>
      </c>
      <c r="AA15245">
        <v>4</v>
      </c>
      <c r="AB15245">
        <v>97.65</v>
      </c>
      <c r="AK15245">
        <v>1</v>
      </c>
      <c r="AL15245">
        <v>2</v>
      </c>
      <c r="AM15245" t="s">
        <v>21406</v>
      </c>
      <c r="AO15245">
        <v>90</v>
      </c>
      <c r="AP15245">
        <v>3</v>
      </c>
    </row>
    <row r="15246" spans="8:42" x14ac:dyDescent="0.25">
      <c r="H15246">
        <v>1</v>
      </c>
      <c r="I15246" s="1">
        <v>43900</v>
      </c>
      <c r="J15246" t="s">
        <v>45</v>
      </c>
      <c r="K15246">
        <v>115000</v>
      </c>
      <c r="L15246">
        <v>6</v>
      </c>
      <c r="N15246">
        <v>0</v>
      </c>
      <c r="O15246" t="s">
        <v>65</v>
      </c>
      <c r="P15246">
        <v>120</v>
      </c>
      <c r="Q15246" t="s">
        <v>3082</v>
      </c>
      <c r="R15246">
        <v>1994</v>
      </c>
      <c r="S15246" t="s">
        <v>16349</v>
      </c>
      <c r="T15246" t="s">
        <v>19150</v>
      </c>
      <c r="U15246" t="s">
        <v>20359</v>
      </c>
      <c r="V15246" t="s">
        <v>20324</v>
      </c>
      <c r="X15246" t="s">
        <v>47</v>
      </c>
      <c r="Y15246">
        <v>1533</v>
      </c>
      <c r="AA15246">
        <v>7</v>
      </c>
      <c r="AB15246">
        <v>90.65</v>
      </c>
      <c r="AK15246">
        <v>1</v>
      </c>
      <c r="AL15246">
        <v>2</v>
      </c>
      <c r="AM15246" t="s">
        <v>21406</v>
      </c>
      <c r="AO15246">
        <v>111</v>
      </c>
      <c r="AP15246">
        <v>5</v>
      </c>
    </row>
    <row r="15247" spans="8:42" x14ac:dyDescent="0.25">
      <c r="H15247">
        <v>1</v>
      </c>
      <c r="I15247" s="1">
        <v>43901</v>
      </c>
      <c r="J15247" t="s">
        <v>45</v>
      </c>
      <c r="K15247">
        <v>325000</v>
      </c>
      <c r="L15247">
        <v>19</v>
      </c>
      <c r="N15247">
        <v>2</v>
      </c>
      <c r="O15247" t="s">
        <v>67</v>
      </c>
      <c r="P15247">
        <v>50</v>
      </c>
      <c r="Q15247" t="s">
        <v>8744</v>
      </c>
      <c r="R15247">
        <v>1980</v>
      </c>
      <c r="S15247" t="s">
        <v>16340</v>
      </c>
      <c r="T15247" t="s">
        <v>19136</v>
      </c>
      <c r="U15247" t="s">
        <v>20359</v>
      </c>
      <c r="V15247" t="s">
        <v>20428</v>
      </c>
      <c r="X15247" t="s">
        <v>20973</v>
      </c>
      <c r="Y15247">
        <v>421</v>
      </c>
      <c r="AA15247">
        <v>210</v>
      </c>
      <c r="AB15247">
        <v>92.02</v>
      </c>
      <c r="AK15247">
        <v>2</v>
      </c>
      <c r="AL15247">
        <v>2</v>
      </c>
      <c r="AM15247" t="s">
        <v>21406</v>
      </c>
      <c r="AO15247">
        <v>92</v>
      </c>
      <c r="AP15247">
        <v>4</v>
      </c>
    </row>
    <row r="15248" spans="8:42" x14ac:dyDescent="0.25">
      <c r="H15248">
        <v>1</v>
      </c>
      <c r="I15248" s="1">
        <v>43887</v>
      </c>
      <c r="J15248" t="s">
        <v>45</v>
      </c>
      <c r="K15248">
        <v>189100</v>
      </c>
      <c r="L15248">
        <v>62</v>
      </c>
      <c r="N15248">
        <v>1</v>
      </c>
      <c r="O15248" t="s">
        <v>66</v>
      </c>
      <c r="P15248">
        <v>420</v>
      </c>
      <c r="Q15248" t="s">
        <v>8745</v>
      </c>
      <c r="R15248">
        <v>1975</v>
      </c>
      <c r="S15248" t="s">
        <v>16335</v>
      </c>
      <c r="T15248" t="s">
        <v>19131</v>
      </c>
      <c r="U15248" t="s">
        <v>20359</v>
      </c>
      <c r="V15248" t="s">
        <v>20378</v>
      </c>
      <c r="X15248" t="s">
        <v>20995</v>
      </c>
      <c r="Y15248">
        <v>25</v>
      </c>
      <c r="AA15248">
        <v>5</v>
      </c>
      <c r="AB15248">
        <v>61.04</v>
      </c>
      <c r="AK15248">
        <v>2</v>
      </c>
      <c r="AL15248">
        <v>2</v>
      </c>
      <c r="AM15248" t="s">
        <v>21406</v>
      </c>
      <c r="AO15248">
        <v>61</v>
      </c>
      <c r="AP15248">
        <v>3</v>
      </c>
    </row>
    <row r="15249" spans="8:42" x14ac:dyDescent="0.25">
      <c r="H15249">
        <v>1</v>
      </c>
      <c r="I15249" s="1">
        <v>43889</v>
      </c>
      <c r="J15249" t="s">
        <v>45</v>
      </c>
      <c r="K15249">
        <v>124000</v>
      </c>
      <c r="L15249">
        <v>5</v>
      </c>
      <c r="N15249">
        <v>0</v>
      </c>
      <c r="O15249" t="s">
        <v>65</v>
      </c>
      <c r="P15249">
        <v>353</v>
      </c>
      <c r="Q15249" t="s">
        <v>8746</v>
      </c>
      <c r="R15249">
        <v>1975</v>
      </c>
      <c r="S15249" t="s">
        <v>16335</v>
      </c>
      <c r="T15249" t="s">
        <v>19131</v>
      </c>
      <c r="U15249" t="s">
        <v>20359</v>
      </c>
      <c r="V15249" t="s">
        <v>20378</v>
      </c>
      <c r="X15249" t="s">
        <v>20980</v>
      </c>
      <c r="Y15249">
        <v>53</v>
      </c>
      <c r="AA15249">
        <v>48</v>
      </c>
      <c r="AB15249">
        <v>44.08</v>
      </c>
      <c r="AK15249">
        <v>1</v>
      </c>
      <c r="AL15249">
        <v>2</v>
      </c>
      <c r="AM15249" t="s">
        <v>21406</v>
      </c>
      <c r="AO15249">
        <v>44</v>
      </c>
      <c r="AP15249">
        <v>2</v>
      </c>
    </row>
    <row r="15250" spans="8:42" x14ac:dyDescent="0.25">
      <c r="H15250">
        <v>1</v>
      </c>
      <c r="I15250" s="1">
        <v>43893</v>
      </c>
      <c r="J15250" t="s">
        <v>45</v>
      </c>
      <c r="K15250">
        <v>175490</v>
      </c>
      <c r="L15250">
        <v>27</v>
      </c>
      <c r="N15250">
        <v>3</v>
      </c>
      <c r="O15250" t="s">
        <v>68</v>
      </c>
      <c r="P15250">
        <v>92</v>
      </c>
      <c r="Q15250" t="s">
        <v>8747</v>
      </c>
      <c r="R15250">
        <v>1992</v>
      </c>
      <c r="S15250" t="s">
        <v>16345</v>
      </c>
      <c r="T15250" t="s">
        <v>19148</v>
      </c>
      <c r="U15250" t="s">
        <v>20359</v>
      </c>
      <c r="V15250" t="s">
        <v>20466</v>
      </c>
      <c r="X15250" t="s">
        <v>20980</v>
      </c>
      <c r="Y15250">
        <v>115</v>
      </c>
      <c r="AA15250">
        <v>15</v>
      </c>
      <c r="AB15250">
        <v>44.39</v>
      </c>
      <c r="AK15250">
        <v>2</v>
      </c>
      <c r="AL15250">
        <v>2</v>
      </c>
      <c r="AM15250" t="s">
        <v>21406</v>
      </c>
      <c r="AO15250">
        <v>44</v>
      </c>
      <c r="AP15250">
        <v>2</v>
      </c>
    </row>
    <row r="15251" spans="8:42" x14ac:dyDescent="0.25">
      <c r="H15251">
        <v>1</v>
      </c>
      <c r="I15251" s="1">
        <v>43896</v>
      </c>
      <c r="J15251" t="s">
        <v>45</v>
      </c>
      <c r="K15251">
        <v>219845</v>
      </c>
      <c r="L15251">
        <v>32</v>
      </c>
      <c r="N15251">
        <v>0</v>
      </c>
      <c r="O15251" t="s">
        <v>65</v>
      </c>
      <c r="P15251">
        <v>820</v>
      </c>
      <c r="Q15251" t="s">
        <v>7093</v>
      </c>
      <c r="R15251">
        <v>1995</v>
      </c>
      <c r="S15251" t="s">
        <v>16345</v>
      </c>
      <c r="T15251" t="s">
        <v>19151</v>
      </c>
      <c r="U15251" t="s">
        <v>20359</v>
      </c>
      <c r="V15251" t="s">
        <v>20325</v>
      </c>
      <c r="X15251" t="s">
        <v>47</v>
      </c>
      <c r="Y15251">
        <v>1224</v>
      </c>
      <c r="AA15251">
        <v>1</v>
      </c>
      <c r="AB15251">
        <v>77.25</v>
      </c>
      <c r="AK15251">
        <v>1</v>
      </c>
      <c r="AL15251">
        <v>2</v>
      </c>
      <c r="AM15251" t="s">
        <v>21406</v>
      </c>
      <c r="AO15251">
        <v>80</v>
      </c>
      <c r="AP15251">
        <v>4</v>
      </c>
    </row>
    <row r="15252" spans="8:42" x14ac:dyDescent="0.25">
      <c r="H15252">
        <v>1</v>
      </c>
      <c r="I15252" s="1">
        <v>43906</v>
      </c>
      <c r="J15252" t="s">
        <v>45</v>
      </c>
      <c r="K15252">
        <v>396650</v>
      </c>
      <c r="L15252">
        <v>6</v>
      </c>
      <c r="M15252" t="s">
        <v>53</v>
      </c>
      <c r="N15252">
        <v>5</v>
      </c>
      <c r="O15252" t="s">
        <v>70</v>
      </c>
      <c r="P15252">
        <v>60</v>
      </c>
      <c r="Q15252" t="s">
        <v>8748</v>
      </c>
      <c r="R15252">
        <v>1977</v>
      </c>
      <c r="S15252" t="s">
        <v>16337</v>
      </c>
      <c r="T15252" t="s">
        <v>19133</v>
      </c>
      <c r="U15252" t="s">
        <v>20359</v>
      </c>
      <c r="V15252" t="s">
        <v>20370</v>
      </c>
      <c r="X15252" t="s">
        <v>20990</v>
      </c>
      <c r="Y15252">
        <v>20</v>
      </c>
      <c r="AA15252">
        <v>506</v>
      </c>
      <c r="AB15252">
        <v>100.12</v>
      </c>
      <c r="AK15252">
        <v>2</v>
      </c>
      <c r="AL15252">
        <v>2</v>
      </c>
      <c r="AM15252" t="s">
        <v>21406</v>
      </c>
      <c r="AO15252">
        <v>99</v>
      </c>
      <c r="AP15252">
        <v>4</v>
      </c>
    </row>
    <row r="15253" spans="8:42" x14ac:dyDescent="0.25">
      <c r="H15253">
        <v>1</v>
      </c>
      <c r="I15253" s="1">
        <v>43894</v>
      </c>
      <c r="J15253" t="s">
        <v>45</v>
      </c>
      <c r="K15253">
        <v>226470</v>
      </c>
      <c r="L15253">
        <v>161</v>
      </c>
      <c r="N15253">
        <v>0</v>
      </c>
      <c r="O15253" t="s">
        <v>65</v>
      </c>
      <c r="P15253">
        <v>207</v>
      </c>
      <c r="Q15253" t="s">
        <v>8749</v>
      </c>
      <c r="R15253">
        <v>1989</v>
      </c>
      <c r="S15253" t="s">
        <v>16347</v>
      </c>
      <c r="T15253" t="s">
        <v>19145</v>
      </c>
      <c r="U15253" t="s">
        <v>20359</v>
      </c>
      <c r="V15253" t="s">
        <v>20517</v>
      </c>
      <c r="X15253" t="s">
        <v>53</v>
      </c>
      <c r="Y15253">
        <v>582</v>
      </c>
      <c r="AA15253">
        <v>29</v>
      </c>
      <c r="AB15253">
        <v>51.4</v>
      </c>
      <c r="AK15253">
        <v>1</v>
      </c>
      <c r="AL15253">
        <v>2</v>
      </c>
      <c r="AM15253" t="s">
        <v>21406</v>
      </c>
      <c r="AO15253">
        <v>52</v>
      </c>
      <c r="AP15253">
        <v>2</v>
      </c>
    </row>
    <row r="15254" spans="8:42" x14ac:dyDescent="0.25">
      <c r="H15254">
        <v>1</v>
      </c>
      <c r="I15254" s="1">
        <v>43915</v>
      </c>
      <c r="J15254" t="s">
        <v>45</v>
      </c>
      <c r="K15254">
        <v>126000</v>
      </c>
      <c r="L15254">
        <v>1</v>
      </c>
      <c r="N15254">
        <v>5</v>
      </c>
      <c r="O15254" t="s">
        <v>70</v>
      </c>
      <c r="P15254">
        <v>290</v>
      </c>
      <c r="Q15254" t="s">
        <v>8750</v>
      </c>
      <c r="R15254">
        <v>1977</v>
      </c>
      <c r="S15254" t="s">
        <v>16337</v>
      </c>
      <c r="T15254" t="s">
        <v>19133</v>
      </c>
      <c r="U15254" t="s">
        <v>20359</v>
      </c>
      <c r="V15254" t="s">
        <v>20370</v>
      </c>
      <c r="X15254" t="s">
        <v>20997</v>
      </c>
      <c r="Y15254">
        <v>140</v>
      </c>
      <c r="AA15254">
        <v>23</v>
      </c>
      <c r="AB15254">
        <v>19.850000000000001</v>
      </c>
      <c r="AK15254">
        <v>1</v>
      </c>
      <c r="AL15254">
        <v>2</v>
      </c>
      <c r="AM15254" t="s">
        <v>21406</v>
      </c>
      <c r="AO15254">
        <v>19</v>
      </c>
      <c r="AP15254">
        <v>1</v>
      </c>
    </row>
    <row r="15255" spans="8:42" x14ac:dyDescent="0.25">
      <c r="H15255">
        <v>1</v>
      </c>
      <c r="I15255" s="1">
        <v>43896</v>
      </c>
      <c r="J15255" t="s">
        <v>45</v>
      </c>
      <c r="K15255">
        <v>215000</v>
      </c>
      <c r="L15255">
        <v>11</v>
      </c>
      <c r="M15255" t="s">
        <v>46</v>
      </c>
      <c r="N15255">
        <v>0</v>
      </c>
      <c r="O15255" t="s">
        <v>65</v>
      </c>
      <c r="P15255">
        <v>280</v>
      </c>
      <c r="Q15255" t="s">
        <v>8751</v>
      </c>
      <c r="R15255">
        <v>1996</v>
      </c>
      <c r="S15255" t="s">
        <v>16350</v>
      </c>
      <c r="T15255" t="s">
        <v>19152</v>
      </c>
      <c r="U15255" t="s">
        <v>20359</v>
      </c>
      <c r="V15255" t="s">
        <v>20621</v>
      </c>
      <c r="X15255" t="s">
        <v>20979</v>
      </c>
      <c r="Y15255">
        <v>592</v>
      </c>
      <c r="AA15255">
        <v>19</v>
      </c>
      <c r="AB15255">
        <v>49.96</v>
      </c>
      <c r="AK15255">
        <v>2</v>
      </c>
      <c r="AL15255">
        <v>2</v>
      </c>
      <c r="AM15255" t="s">
        <v>21406</v>
      </c>
      <c r="AO15255">
        <v>54</v>
      </c>
      <c r="AP15255">
        <v>2</v>
      </c>
    </row>
    <row r="15256" spans="8:42" x14ac:dyDescent="0.25">
      <c r="H15256">
        <v>1</v>
      </c>
      <c r="I15256" s="1">
        <v>43892</v>
      </c>
      <c r="J15256" t="s">
        <v>45</v>
      </c>
      <c r="K15256">
        <v>291300</v>
      </c>
      <c r="L15256">
        <v>4</v>
      </c>
      <c r="N15256">
        <v>0</v>
      </c>
      <c r="O15256" t="s">
        <v>65</v>
      </c>
      <c r="P15256">
        <v>300</v>
      </c>
      <c r="Q15256" t="s">
        <v>8730</v>
      </c>
      <c r="R15256">
        <v>1980</v>
      </c>
      <c r="S15256" t="s">
        <v>16340</v>
      </c>
      <c r="T15256" t="s">
        <v>19136</v>
      </c>
      <c r="U15256" t="s">
        <v>20359</v>
      </c>
      <c r="V15256" t="s">
        <v>20428</v>
      </c>
      <c r="X15256" t="s">
        <v>20975</v>
      </c>
      <c r="Y15256">
        <v>42</v>
      </c>
      <c r="AA15256">
        <v>313</v>
      </c>
      <c r="AB15256">
        <v>85.29</v>
      </c>
      <c r="AK15256">
        <v>2</v>
      </c>
      <c r="AL15256">
        <v>2</v>
      </c>
      <c r="AM15256" t="s">
        <v>21406</v>
      </c>
      <c r="AO15256">
        <v>86</v>
      </c>
      <c r="AP15256">
        <v>4</v>
      </c>
    </row>
    <row r="15257" spans="8:42" x14ac:dyDescent="0.25">
      <c r="H15257">
        <v>1</v>
      </c>
      <c r="I15257" s="1">
        <v>43889</v>
      </c>
      <c r="J15257" t="s">
        <v>45</v>
      </c>
      <c r="K15257">
        <v>264500</v>
      </c>
      <c r="L15257">
        <v>18</v>
      </c>
      <c r="N15257">
        <v>1</v>
      </c>
      <c r="O15257" t="s">
        <v>66</v>
      </c>
      <c r="P15257">
        <v>460</v>
      </c>
      <c r="Q15257" t="s">
        <v>8752</v>
      </c>
      <c r="R15257">
        <v>1979</v>
      </c>
      <c r="S15257" t="s">
        <v>16339</v>
      </c>
      <c r="T15257" t="s">
        <v>19135</v>
      </c>
      <c r="U15257" t="s">
        <v>20359</v>
      </c>
      <c r="V15257" t="s">
        <v>20359</v>
      </c>
      <c r="X15257" t="s">
        <v>20991</v>
      </c>
      <c r="Y15257">
        <v>306</v>
      </c>
      <c r="AA15257">
        <v>13</v>
      </c>
      <c r="AB15257">
        <v>75.73</v>
      </c>
      <c r="AK15257">
        <v>1</v>
      </c>
      <c r="AL15257">
        <v>2</v>
      </c>
      <c r="AM15257" t="s">
        <v>21406</v>
      </c>
      <c r="AO15257">
        <v>75</v>
      </c>
      <c r="AP15257">
        <v>3</v>
      </c>
    </row>
    <row r="15258" spans="8:42" x14ac:dyDescent="0.25">
      <c r="H15258">
        <v>1</v>
      </c>
      <c r="I15258" s="1">
        <v>43899</v>
      </c>
      <c r="J15258" t="s">
        <v>45</v>
      </c>
      <c r="K15258">
        <v>355000</v>
      </c>
      <c r="L15258">
        <v>33</v>
      </c>
      <c r="N15258">
        <v>1</v>
      </c>
      <c r="O15258" t="s">
        <v>66</v>
      </c>
      <c r="P15258">
        <v>670</v>
      </c>
      <c r="Q15258" t="s">
        <v>8753</v>
      </c>
      <c r="R15258">
        <v>1980</v>
      </c>
      <c r="S15258" t="s">
        <v>16340</v>
      </c>
      <c r="T15258" t="s">
        <v>19136</v>
      </c>
      <c r="U15258" t="s">
        <v>20359</v>
      </c>
      <c r="V15258" t="s">
        <v>20428</v>
      </c>
      <c r="X15258" t="s">
        <v>20983</v>
      </c>
      <c r="Y15258">
        <v>153</v>
      </c>
      <c r="AA15258">
        <v>309</v>
      </c>
      <c r="AB15258">
        <v>94.78</v>
      </c>
      <c r="AK15258">
        <v>1</v>
      </c>
      <c r="AL15258">
        <v>2</v>
      </c>
      <c r="AM15258" t="s">
        <v>21406</v>
      </c>
      <c r="AO15258">
        <v>94</v>
      </c>
      <c r="AP15258">
        <v>4</v>
      </c>
    </row>
    <row r="15259" spans="8:42" x14ac:dyDescent="0.25">
      <c r="H15259">
        <v>1</v>
      </c>
      <c r="I15259" s="1">
        <v>43907</v>
      </c>
      <c r="J15259" t="s">
        <v>45</v>
      </c>
      <c r="K15259">
        <v>148300</v>
      </c>
      <c r="L15259">
        <v>401</v>
      </c>
      <c r="N15259">
        <v>0</v>
      </c>
      <c r="O15259" t="s">
        <v>65</v>
      </c>
      <c r="P15259">
        <v>673</v>
      </c>
      <c r="Q15259" t="s">
        <v>3094</v>
      </c>
      <c r="R15259">
        <v>1979</v>
      </c>
      <c r="S15259" t="s">
        <v>16339</v>
      </c>
      <c r="T15259" t="s">
        <v>19135</v>
      </c>
      <c r="U15259" t="s">
        <v>20359</v>
      </c>
      <c r="V15259" t="s">
        <v>20359</v>
      </c>
      <c r="X15259" t="s">
        <v>21001</v>
      </c>
      <c r="Y15259">
        <v>161</v>
      </c>
      <c r="AA15259">
        <v>2</v>
      </c>
      <c r="AB15259">
        <v>40.32</v>
      </c>
      <c r="AK15259">
        <v>1</v>
      </c>
      <c r="AL15259">
        <v>2</v>
      </c>
      <c r="AM15259" t="s">
        <v>21406</v>
      </c>
      <c r="AO15259">
        <v>43</v>
      </c>
      <c r="AP15259">
        <v>2</v>
      </c>
    </row>
    <row r="15260" spans="8:42" x14ac:dyDescent="0.25">
      <c r="H15260">
        <v>1</v>
      </c>
      <c r="I15260" s="1">
        <v>43915</v>
      </c>
      <c r="J15260" t="s">
        <v>45</v>
      </c>
      <c r="K15260">
        <v>340000</v>
      </c>
      <c r="L15260">
        <v>23</v>
      </c>
      <c r="N15260">
        <v>1</v>
      </c>
      <c r="O15260" t="s">
        <v>66</v>
      </c>
      <c r="P15260">
        <v>440</v>
      </c>
      <c r="Q15260" t="s">
        <v>1047</v>
      </c>
      <c r="R15260">
        <v>1990</v>
      </c>
      <c r="S15260" t="s">
        <v>16348</v>
      </c>
      <c r="T15260" t="s">
        <v>19146</v>
      </c>
      <c r="U15260" t="s">
        <v>20359</v>
      </c>
      <c r="V15260" t="s">
        <v>20337</v>
      </c>
      <c r="X15260" t="s">
        <v>20974</v>
      </c>
      <c r="Y15260">
        <v>227</v>
      </c>
      <c r="AA15260">
        <v>17</v>
      </c>
      <c r="AB15260">
        <v>65.41</v>
      </c>
      <c r="AK15260">
        <v>1</v>
      </c>
      <c r="AL15260">
        <v>2</v>
      </c>
      <c r="AM15260" t="s">
        <v>21406</v>
      </c>
      <c r="AO15260">
        <v>65</v>
      </c>
      <c r="AP15260">
        <v>3</v>
      </c>
    </row>
    <row r="15261" spans="8:42" x14ac:dyDescent="0.25">
      <c r="H15261">
        <v>1</v>
      </c>
      <c r="I15261" s="1">
        <v>43920</v>
      </c>
      <c r="J15261" t="s">
        <v>45</v>
      </c>
      <c r="K15261">
        <v>450000</v>
      </c>
      <c r="L15261">
        <v>112</v>
      </c>
      <c r="N15261">
        <v>1</v>
      </c>
      <c r="O15261" t="s">
        <v>66</v>
      </c>
      <c r="P15261">
        <v>930</v>
      </c>
      <c r="Q15261" t="s">
        <v>745</v>
      </c>
      <c r="R15261">
        <v>1980</v>
      </c>
      <c r="S15261" t="s">
        <v>16340</v>
      </c>
      <c r="T15261" t="s">
        <v>19136</v>
      </c>
      <c r="U15261" t="s">
        <v>20359</v>
      </c>
      <c r="V15261" t="s">
        <v>20428</v>
      </c>
      <c r="X15261" t="s">
        <v>20972</v>
      </c>
      <c r="Y15261">
        <v>108</v>
      </c>
      <c r="AA15261">
        <v>102</v>
      </c>
      <c r="AB15261">
        <v>107.75</v>
      </c>
      <c r="AK15261">
        <v>1</v>
      </c>
      <c r="AL15261">
        <v>2</v>
      </c>
      <c r="AM15261" t="s">
        <v>21406</v>
      </c>
      <c r="AO15261">
        <v>107</v>
      </c>
      <c r="AP15261">
        <v>4</v>
      </c>
    </row>
    <row r="15262" spans="8:42" x14ac:dyDescent="0.25">
      <c r="H15262">
        <v>1</v>
      </c>
      <c r="I15262" s="1">
        <v>43903</v>
      </c>
      <c r="J15262" t="s">
        <v>45</v>
      </c>
      <c r="K15262">
        <v>149200</v>
      </c>
      <c r="L15262">
        <v>826</v>
      </c>
      <c r="N15262">
        <v>3</v>
      </c>
      <c r="O15262" t="s">
        <v>68</v>
      </c>
      <c r="P15262">
        <v>118</v>
      </c>
      <c r="Q15262" t="s">
        <v>8754</v>
      </c>
      <c r="R15262">
        <v>1997</v>
      </c>
      <c r="S15262" t="s">
        <v>16345</v>
      </c>
      <c r="T15262" t="s">
        <v>19153</v>
      </c>
      <c r="U15262" t="s">
        <v>20359</v>
      </c>
      <c r="V15262" t="s">
        <v>20557</v>
      </c>
      <c r="X15262" t="s">
        <v>21008</v>
      </c>
      <c r="Y15262">
        <v>28</v>
      </c>
      <c r="AA15262">
        <v>4</v>
      </c>
      <c r="AB15262">
        <v>53.25</v>
      </c>
      <c r="AK15262">
        <v>2</v>
      </c>
      <c r="AL15262">
        <v>2</v>
      </c>
      <c r="AM15262" t="s">
        <v>21406</v>
      </c>
      <c r="AO15262">
        <v>52</v>
      </c>
      <c r="AP15262">
        <v>3</v>
      </c>
    </row>
    <row r="15263" spans="8:42" x14ac:dyDescent="0.25">
      <c r="H15263">
        <v>1</v>
      </c>
      <c r="I15263" s="1">
        <v>43903</v>
      </c>
      <c r="J15263" t="s">
        <v>45</v>
      </c>
      <c r="K15263">
        <v>463150</v>
      </c>
      <c r="L15263">
        <v>12</v>
      </c>
      <c r="N15263">
        <v>0</v>
      </c>
      <c r="O15263" t="s">
        <v>65</v>
      </c>
      <c r="P15263">
        <v>480</v>
      </c>
      <c r="Q15263" t="s">
        <v>717</v>
      </c>
      <c r="R15263">
        <v>1976</v>
      </c>
      <c r="S15263" t="s">
        <v>16336</v>
      </c>
      <c r="T15263" t="s">
        <v>19132</v>
      </c>
      <c r="U15263" t="s">
        <v>20359</v>
      </c>
      <c r="V15263" t="s">
        <v>20355</v>
      </c>
      <c r="X15263" t="s">
        <v>20971</v>
      </c>
      <c r="Y15263">
        <v>558</v>
      </c>
      <c r="AA15263">
        <v>12</v>
      </c>
      <c r="AB15263">
        <v>98.07</v>
      </c>
      <c r="AK15263">
        <v>4</v>
      </c>
      <c r="AL15263">
        <v>2</v>
      </c>
      <c r="AM15263" t="s">
        <v>21406</v>
      </c>
      <c r="AO15263">
        <v>118</v>
      </c>
      <c r="AP15263">
        <v>6</v>
      </c>
    </row>
    <row r="15264" spans="8:42" x14ac:dyDescent="0.25">
      <c r="H15264">
        <v>1</v>
      </c>
      <c r="I15264" s="1">
        <v>43931</v>
      </c>
      <c r="J15264" t="s">
        <v>45</v>
      </c>
      <c r="K15264">
        <v>157800</v>
      </c>
      <c r="L15264">
        <v>30</v>
      </c>
      <c r="N15264">
        <v>5</v>
      </c>
      <c r="O15264" t="s">
        <v>70</v>
      </c>
      <c r="P15264">
        <v>920</v>
      </c>
      <c r="Q15264" t="s">
        <v>8755</v>
      </c>
      <c r="R15264">
        <v>1980</v>
      </c>
      <c r="S15264" t="s">
        <v>16340</v>
      </c>
      <c r="T15264" t="s">
        <v>19136</v>
      </c>
      <c r="U15264" t="s">
        <v>20359</v>
      </c>
      <c r="V15264" t="s">
        <v>20428</v>
      </c>
      <c r="X15264" t="s">
        <v>20968</v>
      </c>
      <c r="Y15264">
        <v>52</v>
      </c>
      <c r="AA15264">
        <v>33</v>
      </c>
      <c r="AB15264">
        <v>39.700000000000003</v>
      </c>
      <c r="AK15264">
        <v>1</v>
      </c>
      <c r="AL15264">
        <v>2</v>
      </c>
      <c r="AM15264" t="s">
        <v>21406</v>
      </c>
      <c r="AO15264">
        <v>40</v>
      </c>
      <c r="AP15264">
        <v>1</v>
      </c>
    </row>
    <row r="15265" spans="8:42" x14ac:dyDescent="0.25">
      <c r="H15265">
        <v>1</v>
      </c>
      <c r="I15265" s="1">
        <v>43928</v>
      </c>
      <c r="J15265" t="s">
        <v>45</v>
      </c>
      <c r="K15265">
        <v>240000</v>
      </c>
      <c r="L15265">
        <v>3</v>
      </c>
      <c r="N15265">
        <v>5</v>
      </c>
      <c r="O15265" t="s">
        <v>70</v>
      </c>
      <c r="P15265">
        <v>100</v>
      </c>
      <c r="Q15265" t="s">
        <v>8756</v>
      </c>
      <c r="R15265">
        <v>1976</v>
      </c>
      <c r="S15265" t="s">
        <v>16336</v>
      </c>
      <c r="T15265" t="s">
        <v>19132</v>
      </c>
      <c r="U15265" t="s">
        <v>20359</v>
      </c>
      <c r="V15265" t="s">
        <v>20355</v>
      </c>
      <c r="X15265" t="s">
        <v>20983</v>
      </c>
      <c r="Y15265">
        <v>640</v>
      </c>
      <c r="AA15265">
        <v>108</v>
      </c>
      <c r="AB15265">
        <v>66.680000000000007</v>
      </c>
      <c r="AK15265">
        <v>1</v>
      </c>
      <c r="AL15265">
        <v>2</v>
      </c>
      <c r="AM15265" t="s">
        <v>21406</v>
      </c>
      <c r="AO15265">
        <v>67</v>
      </c>
      <c r="AP15265">
        <v>3</v>
      </c>
    </row>
    <row r="15266" spans="8:42" x14ac:dyDescent="0.25">
      <c r="H15266">
        <v>1</v>
      </c>
      <c r="I15266" s="1">
        <v>43924</v>
      </c>
      <c r="J15266" t="s">
        <v>45</v>
      </c>
      <c r="K15266">
        <v>122000</v>
      </c>
      <c r="L15266">
        <v>16</v>
      </c>
      <c r="N15266">
        <v>5</v>
      </c>
      <c r="O15266" t="s">
        <v>70</v>
      </c>
      <c r="P15266">
        <v>340</v>
      </c>
      <c r="Q15266" t="s">
        <v>8757</v>
      </c>
      <c r="R15266">
        <v>1977</v>
      </c>
      <c r="S15266" t="s">
        <v>16337</v>
      </c>
      <c r="T15266" t="s">
        <v>19133</v>
      </c>
      <c r="U15266" t="s">
        <v>20359</v>
      </c>
      <c r="V15266" t="s">
        <v>20370</v>
      </c>
      <c r="X15266" t="s">
        <v>20979</v>
      </c>
      <c r="Y15266">
        <v>23</v>
      </c>
      <c r="AA15266">
        <v>74</v>
      </c>
      <c r="AB15266">
        <v>45.33</v>
      </c>
      <c r="AK15266">
        <v>2</v>
      </c>
      <c r="AL15266">
        <v>2</v>
      </c>
      <c r="AM15266" t="s">
        <v>21406</v>
      </c>
      <c r="AO15266">
        <v>44</v>
      </c>
      <c r="AP15266">
        <v>2</v>
      </c>
    </row>
    <row r="15267" spans="8:42" x14ac:dyDescent="0.25">
      <c r="H15267">
        <v>1</v>
      </c>
      <c r="I15267" s="1">
        <v>43924</v>
      </c>
      <c r="J15267" t="s">
        <v>45</v>
      </c>
      <c r="K15267">
        <v>182380</v>
      </c>
      <c r="L15267">
        <v>3</v>
      </c>
      <c r="N15267">
        <v>0</v>
      </c>
      <c r="O15267" t="s">
        <v>65</v>
      </c>
      <c r="P15267">
        <v>10</v>
      </c>
      <c r="Q15267" t="s">
        <v>8758</v>
      </c>
      <c r="R15267">
        <v>1988</v>
      </c>
      <c r="S15267" t="s">
        <v>16339</v>
      </c>
      <c r="T15267" t="s">
        <v>19144</v>
      </c>
      <c r="U15267" t="s">
        <v>20359</v>
      </c>
      <c r="V15267" t="s">
        <v>20383</v>
      </c>
      <c r="X15267" t="s">
        <v>46</v>
      </c>
      <c r="Y15267">
        <v>741</v>
      </c>
      <c r="AA15267">
        <v>26</v>
      </c>
      <c r="AB15267">
        <v>50.95</v>
      </c>
      <c r="AK15267">
        <v>1</v>
      </c>
      <c r="AL15267">
        <v>2</v>
      </c>
      <c r="AM15267" t="s">
        <v>21406</v>
      </c>
      <c r="AO15267">
        <v>49</v>
      </c>
      <c r="AP15267">
        <v>2</v>
      </c>
    </row>
    <row r="15268" spans="8:42" x14ac:dyDescent="0.25">
      <c r="H15268">
        <v>1</v>
      </c>
      <c r="I15268" s="1">
        <v>43920</v>
      </c>
      <c r="J15268" t="s">
        <v>45</v>
      </c>
      <c r="K15268">
        <v>366300</v>
      </c>
      <c r="L15268">
        <v>56</v>
      </c>
      <c r="M15268" t="s">
        <v>47</v>
      </c>
      <c r="N15268">
        <v>3</v>
      </c>
      <c r="O15268" t="s">
        <v>68</v>
      </c>
      <c r="P15268">
        <v>790</v>
      </c>
      <c r="Q15268" t="s">
        <v>2311</v>
      </c>
      <c r="R15268">
        <v>1980</v>
      </c>
      <c r="S15268" t="s">
        <v>16340</v>
      </c>
      <c r="T15268" t="s">
        <v>19136</v>
      </c>
      <c r="U15268" t="s">
        <v>20359</v>
      </c>
      <c r="V15268" t="s">
        <v>20428</v>
      </c>
      <c r="X15268" t="s">
        <v>20973</v>
      </c>
      <c r="Y15268">
        <v>106</v>
      </c>
      <c r="AA15268">
        <v>219</v>
      </c>
      <c r="AB15268">
        <v>85.45</v>
      </c>
      <c r="AK15268">
        <v>1</v>
      </c>
      <c r="AL15268">
        <v>2</v>
      </c>
      <c r="AM15268" t="s">
        <v>21406</v>
      </c>
      <c r="AO15268">
        <v>84</v>
      </c>
      <c r="AP15268">
        <v>3</v>
      </c>
    </row>
    <row r="15269" spans="8:42" x14ac:dyDescent="0.25">
      <c r="H15269">
        <v>1</v>
      </c>
      <c r="I15269" s="1">
        <v>43910</v>
      </c>
      <c r="J15269" t="s">
        <v>45</v>
      </c>
      <c r="K15269">
        <v>141550</v>
      </c>
      <c r="L15269">
        <v>46</v>
      </c>
      <c r="M15269" t="s">
        <v>47</v>
      </c>
      <c r="N15269">
        <v>1</v>
      </c>
      <c r="O15269" t="s">
        <v>66</v>
      </c>
      <c r="P15269">
        <v>300</v>
      </c>
      <c r="Q15269" t="s">
        <v>8737</v>
      </c>
      <c r="R15269">
        <v>1979</v>
      </c>
      <c r="S15269" t="s">
        <v>16339</v>
      </c>
      <c r="T15269" t="s">
        <v>19135</v>
      </c>
      <c r="U15269" t="s">
        <v>20359</v>
      </c>
      <c r="V15269" t="s">
        <v>20359</v>
      </c>
      <c r="X15269" t="s">
        <v>20974</v>
      </c>
      <c r="Y15269">
        <v>145</v>
      </c>
      <c r="AA15269">
        <v>3</v>
      </c>
      <c r="AB15269">
        <v>43.75</v>
      </c>
      <c r="AK15269">
        <v>1</v>
      </c>
      <c r="AL15269">
        <v>2</v>
      </c>
      <c r="AM15269" t="s">
        <v>21406</v>
      </c>
      <c r="AO15269">
        <v>48</v>
      </c>
      <c r="AP15269">
        <v>2</v>
      </c>
    </row>
    <row r="15270" spans="8:42" x14ac:dyDescent="0.25">
      <c r="H15270">
        <v>1</v>
      </c>
      <c r="I15270" s="1">
        <v>43935</v>
      </c>
      <c r="J15270" t="s">
        <v>45</v>
      </c>
      <c r="K15270">
        <v>291320</v>
      </c>
      <c r="L15270">
        <v>38</v>
      </c>
      <c r="N15270">
        <v>3</v>
      </c>
      <c r="O15270" t="s">
        <v>68</v>
      </c>
      <c r="P15270">
        <v>400</v>
      </c>
      <c r="Q15270" t="s">
        <v>832</v>
      </c>
      <c r="R15270">
        <v>1996</v>
      </c>
      <c r="S15270" t="s">
        <v>16350</v>
      </c>
      <c r="T15270" t="s">
        <v>19152</v>
      </c>
      <c r="U15270" t="s">
        <v>20359</v>
      </c>
      <c r="V15270" t="s">
        <v>20621</v>
      </c>
      <c r="X15270" t="s">
        <v>20975</v>
      </c>
      <c r="Y15270">
        <v>600</v>
      </c>
      <c r="AA15270">
        <v>11</v>
      </c>
      <c r="AB15270">
        <v>61.64</v>
      </c>
      <c r="AK15270">
        <v>2</v>
      </c>
      <c r="AL15270">
        <v>2</v>
      </c>
      <c r="AM15270" t="s">
        <v>21406</v>
      </c>
      <c r="AO15270">
        <v>64</v>
      </c>
      <c r="AP15270">
        <v>3</v>
      </c>
    </row>
    <row r="15271" spans="8:42" x14ac:dyDescent="0.25">
      <c r="H15271">
        <v>1</v>
      </c>
      <c r="I15271" s="1">
        <v>43902</v>
      </c>
      <c r="J15271" t="s">
        <v>45</v>
      </c>
      <c r="K15271">
        <v>96400</v>
      </c>
      <c r="L15271">
        <v>1725</v>
      </c>
      <c r="N15271">
        <v>3</v>
      </c>
      <c r="O15271" t="s">
        <v>68</v>
      </c>
      <c r="P15271">
        <v>260</v>
      </c>
      <c r="Q15271" t="s">
        <v>8679</v>
      </c>
      <c r="R15271">
        <v>1998</v>
      </c>
      <c r="S15271" t="s">
        <v>16349</v>
      </c>
      <c r="T15271" t="s">
        <v>19154</v>
      </c>
      <c r="U15271" t="s">
        <v>20359</v>
      </c>
      <c r="V15271" t="s">
        <v>20491</v>
      </c>
      <c r="X15271" t="s">
        <v>20977</v>
      </c>
      <c r="Y15271">
        <v>307</v>
      </c>
      <c r="AA15271">
        <v>1</v>
      </c>
      <c r="AB15271">
        <v>68.349999999999994</v>
      </c>
      <c r="AK15271">
        <v>3</v>
      </c>
      <c r="AL15271">
        <v>2</v>
      </c>
      <c r="AM15271" t="s">
        <v>21406</v>
      </c>
      <c r="AO15271">
        <v>53</v>
      </c>
      <c r="AP15271">
        <v>3</v>
      </c>
    </row>
    <row r="15272" spans="8:42" x14ac:dyDescent="0.25">
      <c r="H15272">
        <v>1</v>
      </c>
      <c r="I15272" s="1">
        <v>43931</v>
      </c>
      <c r="J15272" t="s">
        <v>45</v>
      </c>
      <c r="K15272">
        <v>872850</v>
      </c>
      <c r="L15272">
        <v>51</v>
      </c>
      <c r="M15272" t="s">
        <v>47</v>
      </c>
      <c r="N15272">
        <v>1</v>
      </c>
      <c r="O15272" t="s">
        <v>66</v>
      </c>
      <c r="P15272">
        <v>440</v>
      </c>
      <c r="Q15272" t="s">
        <v>1859</v>
      </c>
      <c r="R15272">
        <v>1980</v>
      </c>
      <c r="S15272" t="s">
        <v>16340</v>
      </c>
      <c r="T15272" t="s">
        <v>19136</v>
      </c>
      <c r="U15272" t="s">
        <v>20359</v>
      </c>
      <c r="V15272" t="s">
        <v>20428</v>
      </c>
      <c r="X15272" t="s">
        <v>20966</v>
      </c>
      <c r="Y15272">
        <v>212</v>
      </c>
      <c r="AA15272">
        <v>6</v>
      </c>
      <c r="AB15272">
        <v>175.33</v>
      </c>
      <c r="AK15272">
        <v>1</v>
      </c>
      <c r="AL15272">
        <v>1</v>
      </c>
      <c r="AM15272" t="s">
        <v>21407</v>
      </c>
      <c r="AO15272">
        <v>197</v>
      </c>
      <c r="AP15272">
        <v>6</v>
      </c>
    </row>
    <row r="15273" spans="8:42" x14ac:dyDescent="0.25">
      <c r="H15273">
        <v>1</v>
      </c>
      <c r="I15273" s="1">
        <v>43930</v>
      </c>
      <c r="J15273" t="s">
        <v>45</v>
      </c>
      <c r="K15273">
        <v>246400</v>
      </c>
      <c r="L15273">
        <v>46</v>
      </c>
      <c r="N15273">
        <v>0</v>
      </c>
      <c r="O15273" t="s">
        <v>65</v>
      </c>
      <c r="P15273">
        <v>180</v>
      </c>
      <c r="Q15273" t="s">
        <v>686</v>
      </c>
      <c r="R15273">
        <v>1979</v>
      </c>
      <c r="S15273" t="s">
        <v>16339</v>
      </c>
      <c r="T15273" t="s">
        <v>19135</v>
      </c>
      <c r="U15273" t="s">
        <v>20359</v>
      </c>
      <c r="V15273" t="s">
        <v>20359</v>
      </c>
      <c r="X15273" t="s">
        <v>21049</v>
      </c>
      <c r="Y15273">
        <v>320</v>
      </c>
      <c r="AA15273">
        <v>2</v>
      </c>
      <c r="AB15273">
        <v>71.599999999999994</v>
      </c>
      <c r="AK15273">
        <v>1</v>
      </c>
      <c r="AL15273">
        <v>2</v>
      </c>
      <c r="AM15273" t="s">
        <v>21406</v>
      </c>
      <c r="AO15273">
        <v>76</v>
      </c>
      <c r="AP15273">
        <v>3</v>
      </c>
    </row>
    <row r="15274" spans="8:42" x14ac:dyDescent="0.25">
      <c r="H15274">
        <v>1</v>
      </c>
      <c r="I15274" s="1">
        <v>43944</v>
      </c>
      <c r="J15274" t="s">
        <v>45</v>
      </c>
      <c r="K15274">
        <v>140000</v>
      </c>
      <c r="L15274">
        <v>1</v>
      </c>
      <c r="N15274">
        <v>5</v>
      </c>
      <c r="O15274" t="s">
        <v>70</v>
      </c>
      <c r="P15274">
        <v>780</v>
      </c>
      <c r="Q15274" t="s">
        <v>8759</v>
      </c>
      <c r="R15274">
        <v>1975</v>
      </c>
      <c r="S15274" t="s">
        <v>16335</v>
      </c>
      <c r="T15274" t="s">
        <v>19131</v>
      </c>
      <c r="U15274" t="s">
        <v>20359</v>
      </c>
      <c r="V15274" t="s">
        <v>20378</v>
      </c>
      <c r="X15274" t="s">
        <v>20995</v>
      </c>
      <c r="Y15274">
        <v>318</v>
      </c>
      <c r="AA15274">
        <v>29</v>
      </c>
      <c r="AB15274">
        <v>48.87</v>
      </c>
      <c r="AK15274">
        <v>1</v>
      </c>
      <c r="AL15274">
        <v>2</v>
      </c>
      <c r="AM15274" t="s">
        <v>21406</v>
      </c>
      <c r="AO15274">
        <v>49</v>
      </c>
      <c r="AP15274">
        <v>2</v>
      </c>
    </row>
    <row r="15275" spans="8:42" x14ac:dyDescent="0.25">
      <c r="H15275">
        <v>1</v>
      </c>
      <c r="I15275" s="1">
        <v>43945</v>
      </c>
      <c r="J15275" t="s">
        <v>45</v>
      </c>
      <c r="K15275">
        <v>379850</v>
      </c>
      <c r="L15275">
        <v>28</v>
      </c>
      <c r="N15275">
        <v>0</v>
      </c>
      <c r="O15275" t="s">
        <v>65</v>
      </c>
      <c r="P15275">
        <v>1060</v>
      </c>
      <c r="Q15275" t="s">
        <v>697</v>
      </c>
      <c r="R15275">
        <v>1979</v>
      </c>
      <c r="S15275" t="s">
        <v>16339</v>
      </c>
      <c r="T15275" t="s">
        <v>19135</v>
      </c>
      <c r="U15275" t="s">
        <v>20359</v>
      </c>
      <c r="V15275" t="s">
        <v>20359</v>
      </c>
      <c r="X15275" t="s">
        <v>20991</v>
      </c>
      <c r="Y15275">
        <v>128</v>
      </c>
      <c r="AA15275">
        <v>10</v>
      </c>
      <c r="AB15275">
        <v>94.08</v>
      </c>
      <c r="AK15275">
        <v>1</v>
      </c>
      <c r="AL15275">
        <v>2</v>
      </c>
      <c r="AM15275" t="s">
        <v>21406</v>
      </c>
      <c r="AO15275">
        <v>68</v>
      </c>
      <c r="AP15275">
        <v>3</v>
      </c>
    </row>
    <row r="15276" spans="8:42" x14ac:dyDescent="0.25">
      <c r="H15276">
        <v>1</v>
      </c>
      <c r="I15276" s="1">
        <v>43945</v>
      </c>
      <c r="J15276" t="s">
        <v>45</v>
      </c>
      <c r="K15276">
        <v>169820</v>
      </c>
      <c r="L15276">
        <v>1</v>
      </c>
      <c r="M15276" t="s">
        <v>47</v>
      </c>
      <c r="N15276">
        <v>35</v>
      </c>
      <c r="O15276" t="s">
        <v>99</v>
      </c>
      <c r="P15276">
        <v>785</v>
      </c>
      <c r="Q15276" t="s">
        <v>8759</v>
      </c>
      <c r="R15276">
        <v>1975</v>
      </c>
      <c r="S15276" t="s">
        <v>16335</v>
      </c>
      <c r="T15276" t="s">
        <v>19131</v>
      </c>
      <c r="U15276" t="s">
        <v>20359</v>
      </c>
      <c r="V15276" t="s">
        <v>20378</v>
      </c>
      <c r="X15276" t="s">
        <v>20995</v>
      </c>
      <c r="Y15276">
        <v>315</v>
      </c>
      <c r="AA15276">
        <v>97</v>
      </c>
      <c r="AB15276">
        <v>41.33</v>
      </c>
      <c r="AK15276">
        <v>1</v>
      </c>
      <c r="AL15276">
        <v>2</v>
      </c>
      <c r="AM15276" t="s">
        <v>21406</v>
      </c>
      <c r="AO15276">
        <v>41</v>
      </c>
      <c r="AP15276">
        <v>2</v>
      </c>
    </row>
    <row r="15277" spans="8:42" x14ac:dyDescent="0.25">
      <c r="H15277">
        <v>1</v>
      </c>
      <c r="I15277" s="1">
        <v>43929</v>
      </c>
      <c r="J15277" t="s">
        <v>45</v>
      </c>
      <c r="K15277">
        <v>211000</v>
      </c>
      <c r="L15277">
        <v>7</v>
      </c>
      <c r="N15277">
        <v>1</v>
      </c>
      <c r="O15277" t="s">
        <v>66</v>
      </c>
      <c r="P15277">
        <v>930</v>
      </c>
      <c r="Q15277" t="s">
        <v>745</v>
      </c>
      <c r="R15277">
        <v>1980</v>
      </c>
      <c r="S15277" t="s">
        <v>16340</v>
      </c>
      <c r="T15277" t="s">
        <v>19136</v>
      </c>
      <c r="U15277" t="s">
        <v>20359</v>
      </c>
      <c r="V15277" t="s">
        <v>20428</v>
      </c>
      <c r="X15277" t="s">
        <v>21001</v>
      </c>
      <c r="Y15277">
        <v>321</v>
      </c>
      <c r="AA15277">
        <v>219</v>
      </c>
      <c r="AB15277">
        <v>70.319999999999993</v>
      </c>
      <c r="AK15277">
        <v>1</v>
      </c>
      <c r="AL15277">
        <v>2</v>
      </c>
      <c r="AM15277" t="s">
        <v>21406</v>
      </c>
      <c r="AO15277">
        <v>73</v>
      </c>
      <c r="AP15277">
        <v>3</v>
      </c>
    </row>
    <row r="15278" spans="8:42" x14ac:dyDescent="0.25">
      <c r="H15278">
        <v>1</v>
      </c>
      <c r="I15278" s="1">
        <v>43903</v>
      </c>
      <c r="J15278" t="s">
        <v>45</v>
      </c>
      <c r="K15278">
        <v>98000</v>
      </c>
      <c r="L15278">
        <v>6</v>
      </c>
      <c r="N15278">
        <v>0</v>
      </c>
      <c r="O15278" t="s">
        <v>65</v>
      </c>
      <c r="P15278">
        <v>380</v>
      </c>
      <c r="Q15278" t="s">
        <v>8760</v>
      </c>
      <c r="R15278">
        <v>1985</v>
      </c>
      <c r="S15278" t="s">
        <v>16345</v>
      </c>
      <c r="T15278" t="s">
        <v>19141</v>
      </c>
      <c r="U15278" t="s">
        <v>20359</v>
      </c>
      <c r="V15278" t="s">
        <v>20303</v>
      </c>
      <c r="X15278" t="s">
        <v>20990</v>
      </c>
      <c r="Y15278">
        <v>65</v>
      </c>
      <c r="AA15278">
        <v>19</v>
      </c>
      <c r="AB15278">
        <v>52.46</v>
      </c>
      <c r="AK15278">
        <v>2</v>
      </c>
      <c r="AL15278">
        <v>2</v>
      </c>
      <c r="AM15278" t="s">
        <v>21406</v>
      </c>
      <c r="AO15278">
        <v>53</v>
      </c>
      <c r="AP15278">
        <v>3</v>
      </c>
    </row>
    <row r="15279" spans="8:42" x14ac:dyDescent="0.25">
      <c r="H15279">
        <v>1</v>
      </c>
      <c r="I15279" s="1">
        <v>43951</v>
      </c>
      <c r="J15279" t="s">
        <v>45</v>
      </c>
      <c r="K15279">
        <v>385775</v>
      </c>
      <c r="L15279">
        <v>14</v>
      </c>
      <c r="N15279">
        <v>5</v>
      </c>
      <c r="O15279" t="s">
        <v>70</v>
      </c>
      <c r="P15279">
        <v>89</v>
      </c>
      <c r="Q15279" t="s">
        <v>8761</v>
      </c>
      <c r="R15279">
        <v>1978</v>
      </c>
      <c r="S15279" t="s">
        <v>16338</v>
      </c>
      <c r="T15279" t="s">
        <v>19134</v>
      </c>
      <c r="U15279" t="s">
        <v>20359</v>
      </c>
      <c r="V15279" t="s">
        <v>20362</v>
      </c>
      <c r="X15279" t="s">
        <v>20974</v>
      </c>
      <c r="Y15279">
        <v>44</v>
      </c>
      <c r="AA15279">
        <v>63</v>
      </c>
      <c r="AB15279">
        <v>117.82</v>
      </c>
      <c r="AK15279">
        <v>2</v>
      </c>
      <c r="AL15279">
        <v>2</v>
      </c>
      <c r="AM15279" t="s">
        <v>21406</v>
      </c>
      <c r="AO15279">
        <v>104</v>
      </c>
      <c r="AP15279">
        <v>4</v>
      </c>
    </row>
    <row r="15280" spans="8:42" x14ac:dyDescent="0.25">
      <c r="H15280">
        <v>1</v>
      </c>
      <c r="I15280" s="1">
        <v>43951</v>
      </c>
      <c r="J15280" t="s">
        <v>45</v>
      </c>
      <c r="K15280">
        <v>131165</v>
      </c>
      <c r="L15280">
        <v>16</v>
      </c>
      <c r="N15280">
        <v>8</v>
      </c>
      <c r="P15280">
        <v>81</v>
      </c>
      <c r="Q15280" t="s">
        <v>8762</v>
      </c>
      <c r="R15280">
        <v>1978</v>
      </c>
      <c r="S15280" t="s">
        <v>16338</v>
      </c>
      <c r="T15280" t="s">
        <v>19134</v>
      </c>
      <c r="U15280" t="s">
        <v>20359</v>
      </c>
      <c r="V15280" t="s">
        <v>20362</v>
      </c>
      <c r="X15280" t="s">
        <v>21041</v>
      </c>
      <c r="Y15280">
        <v>98</v>
      </c>
      <c r="AA15280">
        <v>5</v>
      </c>
      <c r="AB15280">
        <v>18.170000000000002</v>
      </c>
      <c r="AK15280">
        <v>1</v>
      </c>
      <c r="AL15280">
        <v>2</v>
      </c>
      <c r="AM15280" t="s">
        <v>21406</v>
      </c>
      <c r="AO15280">
        <v>22</v>
      </c>
      <c r="AP15280">
        <v>1</v>
      </c>
    </row>
    <row r="15281" spans="8:42" x14ac:dyDescent="0.25">
      <c r="H15281">
        <v>1</v>
      </c>
      <c r="I15281" s="1">
        <v>43958</v>
      </c>
      <c r="J15281" t="s">
        <v>45</v>
      </c>
      <c r="K15281">
        <v>174400</v>
      </c>
      <c r="L15281">
        <v>8</v>
      </c>
      <c r="N15281">
        <v>6</v>
      </c>
      <c r="O15281" t="s">
        <v>71</v>
      </c>
      <c r="P15281">
        <v>1340</v>
      </c>
      <c r="Q15281" t="s">
        <v>704</v>
      </c>
      <c r="R15281">
        <v>1975</v>
      </c>
      <c r="S15281" t="s">
        <v>16335</v>
      </c>
      <c r="T15281" t="s">
        <v>19131</v>
      </c>
      <c r="U15281" t="s">
        <v>20359</v>
      </c>
      <c r="V15281" t="s">
        <v>20378</v>
      </c>
      <c r="X15281" t="s">
        <v>20994</v>
      </c>
      <c r="Y15281">
        <v>72</v>
      </c>
      <c r="AA15281">
        <v>161</v>
      </c>
      <c r="AB15281">
        <v>59.09</v>
      </c>
      <c r="AK15281">
        <v>2</v>
      </c>
      <c r="AL15281">
        <v>2</v>
      </c>
      <c r="AM15281" t="s">
        <v>21406</v>
      </c>
      <c r="AO15281">
        <v>57</v>
      </c>
      <c r="AP15281">
        <v>3</v>
      </c>
    </row>
    <row r="15282" spans="8:42" x14ac:dyDescent="0.25">
      <c r="H15282">
        <v>1</v>
      </c>
      <c r="I15282" s="1">
        <v>43937</v>
      </c>
      <c r="J15282" t="s">
        <v>45</v>
      </c>
      <c r="K15282">
        <v>183500</v>
      </c>
      <c r="L15282">
        <v>90</v>
      </c>
      <c r="N15282">
        <v>0</v>
      </c>
      <c r="O15282" t="s">
        <v>65</v>
      </c>
      <c r="P15282">
        <v>480</v>
      </c>
      <c r="Q15282" t="s">
        <v>3535</v>
      </c>
      <c r="R15282">
        <v>1985</v>
      </c>
      <c r="S15282" t="s">
        <v>16345</v>
      </c>
      <c r="T15282" t="s">
        <v>19141</v>
      </c>
      <c r="U15282" t="s">
        <v>20359</v>
      </c>
      <c r="V15282" t="s">
        <v>20303</v>
      </c>
      <c r="X15282" t="s">
        <v>21001</v>
      </c>
      <c r="Y15282">
        <v>237</v>
      </c>
      <c r="AA15282">
        <v>2</v>
      </c>
      <c r="AB15282">
        <v>72.17</v>
      </c>
      <c r="AK15282">
        <v>1</v>
      </c>
      <c r="AL15282">
        <v>2</v>
      </c>
      <c r="AM15282" t="s">
        <v>21406</v>
      </c>
      <c r="AO15282">
        <v>72</v>
      </c>
      <c r="AP15282">
        <v>3</v>
      </c>
    </row>
    <row r="15283" spans="8:42" x14ac:dyDescent="0.25">
      <c r="H15283">
        <v>1</v>
      </c>
      <c r="I15283" s="1">
        <v>43944</v>
      </c>
      <c r="J15283" t="s">
        <v>45</v>
      </c>
      <c r="K15283">
        <v>319000</v>
      </c>
      <c r="L15283">
        <v>80</v>
      </c>
      <c r="N15283">
        <v>5</v>
      </c>
      <c r="O15283" t="s">
        <v>70</v>
      </c>
      <c r="P15283">
        <v>265</v>
      </c>
      <c r="Q15283" t="s">
        <v>8763</v>
      </c>
      <c r="R15283">
        <v>1999</v>
      </c>
      <c r="S15283" t="s">
        <v>16344</v>
      </c>
      <c r="T15283" t="s">
        <v>19155</v>
      </c>
      <c r="U15283" t="s">
        <v>20359</v>
      </c>
      <c r="V15283" t="s">
        <v>20365</v>
      </c>
      <c r="X15283" t="s">
        <v>20966</v>
      </c>
      <c r="Y15283">
        <v>62</v>
      </c>
      <c r="AA15283">
        <v>1</v>
      </c>
      <c r="AB15283">
        <v>47.72</v>
      </c>
      <c r="AK15283">
        <v>1</v>
      </c>
      <c r="AL15283">
        <v>2</v>
      </c>
      <c r="AM15283" t="s">
        <v>21406</v>
      </c>
      <c r="AO15283">
        <v>51</v>
      </c>
      <c r="AP15283">
        <v>3</v>
      </c>
    </row>
    <row r="15284" spans="8:42" x14ac:dyDescent="0.25">
      <c r="H15284">
        <v>1</v>
      </c>
      <c r="I15284" s="1">
        <v>43965</v>
      </c>
      <c r="J15284" t="s">
        <v>45</v>
      </c>
      <c r="K15284">
        <v>196000</v>
      </c>
      <c r="L15284">
        <v>120</v>
      </c>
      <c r="N15284">
        <v>3</v>
      </c>
      <c r="O15284" t="s">
        <v>68</v>
      </c>
      <c r="P15284">
        <v>37</v>
      </c>
      <c r="Q15284" t="s">
        <v>8764</v>
      </c>
      <c r="R15284">
        <v>2000</v>
      </c>
      <c r="S15284" t="s">
        <v>16339</v>
      </c>
      <c r="T15284" t="s">
        <v>19156</v>
      </c>
      <c r="U15284" t="s">
        <v>20359</v>
      </c>
      <c r="V15284" t="s">
        <v>20577</v>
      </c>
      <c r="X15284" t="s">
        <v>20974</v>
      </c>
      <c r="Y15284">
        <v>466</v>
      </c>
      <c r="AA15284">
        <v>3</v>
      </c>
      <c r="AB15284">
        <v>81.2</v>
      </c>
      <c r="AK15284">
        <v>1</v>
      </c>
      <c r="AL15284">
        <v>2</v>
      </c>
      <c r="AM15284" t="s">
        <v>21406</v>
      </c>
      <c r="AO15284">
        <v>84</v>
      </c>
      <c r="AP15284">
        <v>4</v>
      </c>
    </row>
    <row r="15285" spans="8:42" x14ac:dyDescent="0.25">
      <c r="H15285">
        <v>1</v>
      </c>
      <c r="I15285" s="1">
        <v>43965</v>
      </c>
      <c r="J15285" t="s">
        <v>45</v>
      </c>
      <c r="K15285">
        <v>310630</v>
      </c>
      <c r="L15285">
        <v>9001</v>
      </c>
      <c r="N15285">
        <v>5</v>
      </c>
      <c r="O15285" t="s">
        <v>70</v>
      </c>
      <c r="P15285">
        <v>230</v>
      </c>
      <c r="Q15285" t="s">
        <v>5844</v>
      </c>
      <c r="R15285">
        <v>1977</v>
      </c>
      <c r="S15285" t="s">
        <v>16337</v>
      </c>
      <c r="T15285" t="s">
        <v>19133</v>
      </c>
      <c r="U15285" t="s">
        <v>20359</v>
      </c>
      <c r="V15285" t="s">
        <v>20370</v>
      </c>
      <c r="X15285" t="s">
        <v>59</v>
      </c>
      <c r="Y15285">
        <v>722</v>
      </c>
      <c r="AA15285">
        <v>1</v>
      </c>
      <c r="AB15285">
        <v>60.13</v>
      </c>
      <c r="AK15285">
        <v>2</v>
      </c>
      <c r="AL15285">
        <v>2</v>
      </c>
      <c r="AM15285" t="s">
        <v>21406</v>
      </c>
      <c r="AO15285">
        <v>56</v>
      </c>
      <c r="AP15285">
        <v>3</v>
      </c>
    </row>
    <row r="15286" spans="8:42" x14ac:dyDescent="0.25">
      <c r="H15286">
        <v>1</v>
      </c>
      <c r="I15286" s="1">
        <v>43945</v>
      </c>
      <c r="J15286" t="s">
        <v>45</v>
      </c>
      <c r="K15286">
        <v>170400</v>
      </c>
      <c r="L15286">
        <v>13</v>
      </c>
      <c r="N15286">
        <v>15</v>
      </c>
      <c r="O15286" t="s">
        <v>79</v>
      </c>
      <c r="P15286">
        <v>280</v>
      </c>
      <c r="Q15286" t="s">
        <v>745</v>
      </c>
      <c r="R15286">
        <v>1986</v>
      </c>
      <c r="S15286" t="s">
        <v>16346</v>
      </c>
      <c r="T15286" t="s">
        <v>19142</v>
      </c>
      <c r="U15286" t="s">
        <v>20359</v>
      </c>
      <c r="V15286" t="s">
        <v>20333</v>
      </c>
      <c r="X15286" t="s">
        <v>20974</v>
      </c>
      <c r="Y15286">
        <v>310</v>
      </c>
      <c r="AA15286">
        <v>68</v>
      </c>
      <c r="AB15286">
        <v>59.23</v>
      </c>
      <c r="AK15286">
        <v>2</v>
      </c>
      <c r="AL15286">
        <v>2</v>
      </c>
      <c r="AM15286" t="s">
        <v>21406</v>
      </c>
      <c r="AO15286">
        <v>60</v>
      </c>
      <c r="AP15286">
        <v>3</v>
      </c>
    </row>
    <row r="15287" spans="8:42" x14ac:dyDescent="0.25">
      <c r="H15287">
        <v>1</v>
      </c>
      <c r="I15287" s="1">
        <v>43944</v>
      </c>
      <c r="J15287" t="s">
        <v>45</v>
      </c>
      <c r="K15287">
        <v>76000</v>
      </c>
      <c r="L15287">
        <v>2</v>
      </c>
      <c r="N15287">
        <v>12</v>
      </c>
      <c r="O15287" t="s">
        <v>76</v>
      </c>
      <c r="P15287">
        <v>104</v>
      </c>
      <c r="Q15287" t="s">
        <v>848</v>
      </c>
      <c r="R15287">
        <v>1991</v>
      </c>
      <c r="S15287" t="s">
        <v>16345</v>
      </c>
      <c r="T15287" t="s">
        <v>19147</v>
      </c>
      <c r="U15287" t="s">
        <v>20359</v>
      </c>
      <c r="V15287" t="s">
        <v>20667</v>
      </c>
      <c r="X15287" t="s">
        <v>21148</v>
      </c>
      <c r="Y15287">
        <v>518</v>
      </c>
      <c r="AA15287">
        <v>14</v>
      </c>
      <c r="AB15287">
        <v>51.96</v>
      </c>
      <c r="AK15287">
        <v>2</v>
      </c>
      <c r="AL15287">
        <v>2</v>
      </c>
      <c r="AM15287" t="s">
        <v>21406</v>
      </c>
      <c r="AO15287">
        <v>52</v>
      </c>
      <c r="AP15287">
        <v>2</v>
      </c>
    </row>
    <row r="15288" spans="8:42" x14ac:dyDescent="0.25">
      <c r="H15288">
        <v>1</v>
      </c>
      <c r="I15288" s="1">
        <v>43966</v>
      </c>
      <c r="J15288" t="s">
        <v>45</v>
      </c>
      <c r="K15288">
        <v>175000</v>
      </c>
      <c r="L15288">
        <v>53</v>
      </c>
      <c r="N15288">
        <v>0</v>
      </c>
      <c r="O15288" t="s">
        <v>65</v>
      </c>
      <c r="P15288">
        <v>151</v>
      </c>
      <c r="Q15288" t="s">
        <v>748</v>
      </c>
      <c r="R15288">
        <v>1984</v>
      </c>
      <c r="S15288" t="s">
        <v>16344</v>
      </c>
      <c r="T15288" t="s">
        <v>19140</v>
      </c>
      <c r="U15288" t="s">
        <v>20359</v>
      </c>
      <c r="V15288" t="s">
        <v>20658</v>
      </c>
      <c r="X15288" t="s">
        <v>46</v>
      </c>
      <c r="Y15288">
        <v>1571</v>
      </c>
      <c r="AA15288">
        <v>1</v>
      </c>
      <c r="AB15288">
        <v>66</v>
      </c>
      <c r="AK15288">
        <v>1</v>
      </c>
      <c r="AL15288">
        <v>2</v>
      </c>
      <c r="AM15288" t="s">
        <v>21406</v>
      </c>
      <c r="AO15288">
        <v>70</v>
      </c>
      <c r="AP15288">
        <v>4</v>
      </c>
    </row>
    <row r="15289" spans="8:42" x14ac:dyDescent="0.25">
      <c r="H15289">
        <v>1</v>
      </c>
      <c r="I15289" s="1">
        <v>43962</v>
      </c>
      <c r="J15289" t="s">
        <v>45</v>
      </c>
      <c r="K15289">
        <v>150000</v>
      </c>
      <c r="L15289">
        <v>1295</v>
      </c>
      <c r="N15289">
        <v>1</v>
      </c>
      <c r="O15289" t="s">
        <v>66</v>
      </c>
      <c r="P15289">
        <v>128</v>
      </c>
      <c r="Q15289" t="s">
        <v>8551</v>
      </c>
      <c r="R15289">
        <v>1983</v>
      </c>
      <c r="S15289" t="s">
        <v>16343</v>
      </c>
      <c r="T15289" t="s">
        <v>19139</v>
      </c>
      <c r="U15289" t="s">
        <v>20359</v>
      </c>
      <c r="V15289" t="s">
        <v>20495</v>
      </c>
      <c r="X15289" t="s">
        <v>20968</v>
      </c>
      <c r="Y15289">
        <v>135</v>
      </c>
      <c r="AA15289">
        <v>7</v>
      </c>
      <c r="AB15289">
        <v>36.909999999999997</v>
      </c>
      <c r="AK15289">
        <v>1</v>
      </c>
      <c r="AL15289">
        <v>2</v>
      </c>
      <c r="AM15289" t="s">
        <v>21406</v>
      </c>
      <c r="AO15289">
        <v>37</v>
      </c>
      <c r="AP15289">
        <v>1</v>
      </c>
    </row>
    <row r="15290" spans="8:42" x14ac:dyDescent="0.25">
      <c r="H15290">
        <v>1</v>
      </c>
      <c r="I15290" s="1">
        <v>43965</v>
      </c>
      <c r="J15290" t="s">
        <v>45</v>
      </c>
      <c r="K15290">
        <v>180000</v>
      </c>
      <c r="L15290">
        <v>120</v>
      </c>
      <c r="N15290">
        <v>3</v>
      </c>
      <c r="O15290" t="s">
        <v>68</v>
      </c>
      <c r="P15290">
        <v>37</v>
      </c>
      <c r="Q15290" t="s">
        <v>8764</v>
      </c>
      <c r="R15290">
        <v>2000</v>
      </c>
      <c r="S15290" t="s">
        <v>16339</v>
      </c>
      <c r="T15290" t="s">
        <v>19156</v>
      </c>
      <c r="U15290" t="s">
        <v>20359</v>
      </c>
      <c r="V15290" t="s">
        <v>20577</v>
      </c>
      <c r="X15290" t="s">
        <v>20974</v>
      </c>
      <c r="Y15290">
        <v>466</v>
      </c>
      <c r="AA15290">
        <v>9</v>
      </c>
      <c r="AB15290">
        <v>77.599999999999994</v>
      </c>
      <c r="AK15290">
        <v>1</v>
      </c>
      <c r="AL15290">
        <v>2</v>
      </c>
      <c r="AM15290" t="s">
        <v>21406</v>
      </c>
      <c r="AO15290">
        <v>78</v>
      </c>
      <c r="AP15290">
        <v>4</v>
      </c>
    </row>
    <row r="15291" spans="8:42" x14ac:dyDescent="0.25">
      <c r="H15291">
        <v>1</v>
      </c>
      <c r="I15291" s="1">
        <v>43951</v>
      </c>
      <c r="J15291" t="s">
        <v>45</v>
      </c>
      <c r="K15291">
        <v>244000</v>
      </c>
      <c r="L15291">
        <v>17</v>
      </c>
      <c r="N15291">
        <v>0</v>
      </c>
      <c r="O15291" t="s">
        <v>65</v>
      </c>
      <c r="P15291">
        <v>180</v>
      </c>
      <c r="Q15291" t="s">
        <v>686</v>
      </c>
      <c r="R15291">
        <v>1979</v>
      </c>
      <c r="S15291" t="s">
        <v>16339</v>
      </c>
      <c r="T15291" t="s">
        <v>19135</v>
      </c>
      <c r="U15291" t="s">
        <v>20359</v>
      </c>
      <c r="V15291" t="s">
        <v>20359</v>
      </c>
      <c r="X15291" t="s">
        <v>66</v>
      </c>
      <c r="Y15291">
        <v>203</v>
      </c>
      <c r="AA15291">
        <v>1</v>
      </c>
      <c r="AB15291">
        <v>62.54</v>
      </c>
      <c r="AK15291">
        <v>1</v>
      </c>
      <c r="AL15291">
        <v>2</v>
      </c>
      <c r="AM15291" t="s">
        <v>21406</v>
      </c>
      <c r="AO15291">
        <v>62</v>
      </c>
      <c r="AP15291">
        <v>3</v>
      </c>
    </row>
    <row r="15292" spans="8:42" x14ac:dyDescent="0.25">
      <c r="H15292">
        <v>1</v>
      </c>
      <c r="I15292" s="1">
        <v>43973</v>
      </c>
      <c r="J15292" t="s">
        <v>45</v>
      </c>
      <c r="K15292">
        <v>217000</v>
      </c>
      <c r="L15292">
        <v>11</v>
      </c>
      <c r="N15292">
        <v>1</v>
      </c>
      <c r="O15292" t="s">
        <v>66</v>
      </c>
      <c r="P15292">
        <v>740</v>
      </c>
      <c r="Q15292" t="s">
        <v>1581</v>
      </c>
      <c r="R15292">
        <v>1980</v>
      </c>
      <c r="S15292" t="s">
        <v>16340</v>
      </c>
      <c r="T15292" t="s">
        <v>19136</v>
      </c>
      <c r="U15292" t="s">
        <v>20359</v>
      </c>
      <c r="V15292" t="s">
        <v>20428</v>
      </c>
      <c r="X15292" t="s">
        <v>20990</v>
      </c>
      <c r="Y15292">
        <v>220</v>
      </c>
      <c r="AA15292">
        <v>9</v>
      </c>
      <c r="AB15292">
        <v>69.400000000000006</v>
      </c>
      <c r="AK15292">
        <v>1</v>
      </c>
      <c r="AL15292">
        <v>2</v>
      </c>
      <c r="AM15292" t="s">
        <v>21406</v>
      </c>
      <c r="AO15292">
        <v>69</v>
      </c>
      <c r="AP15292">
        <v>3</v>
      </c>
    </row>
    <row r="15293" spans="8:42" x14ac:dyDescent="0.25">
      <c r="H15293">
        <v>1</v>
      </c>
      <c r="I15293" s="1">
        <v>43970</v>
      </c>
      <c r="J15293" t="s">
        <v>45</v>
      </c>
      <c r="K15293">
        <v>190000</v>
      </c>
      <c r="L15293">
        <v>22</v>
      </c>
      <c r="N15293">
        <v>1</v>
      </c>
      <c r="O15293" t="s">
        <v>66</v>
      </c>
      <c r="P15293">
        <v>260</v>
      </c>
      <c r="Q15293" t="s">
        <v>854</v>
      </c>
      <c r="R15293">
        <v>1996</v>
      </c>
      <c r="S15293" t="s">
        <v>16350</v>
      </c>
      <c r="T15293" t="s">
        <v>19152</v>
      </c>
      <c r="U15293" t="s">
        <v>20359</v>
      </c>
      <c r="V15293" t="s">
        <v>20621</v>
      </c>
      <c r="X15293" t="s">
        <v>20976</v>
      </c>
      <c r="Y15293">
        <v>164</v>
      </c>
      <c r="AA15293">
        <v>11</v>
      </c>
      <c r="AB15293">
        <v>40.92</v>
      </c>
      <c r="AK15293">
        <v>1</v>
      </c>
      <c r="AL15293">
        <v>2</v>
      </c>
      <c r="AM15293" t="s">
        <v>21406</v>
      </c>
      <c r="AO15293">
        <v>40</v>
      </c>
      <c r="AP15293">
        <v>2</v>
      </c>
    </row>
    <row r="15294" spans="8:42" x14ac:dyDescent="0.25">
      <c r="H15294">
        <v>1</v>
      </c>
      <c r="I15294" s="1">
        <v>43963</v>
      </c>
      <c r="J15294" t="s">
        <v>45</v>
      </c>
      <c r="K15294">
        <v>408550</v>
      </c>
      <c r="L15294">
        <v>21</v>
      </c>
      <c r="N15294">
        <v>5</v>
      </c>
      <c r="O15294" t="s">
        <v>70</v>
      </c>
      <c r="P15294">
        <v>920</v>
      </c>
      <c r="Q15294" t="s">
        <v>8755</v>
      </c>
      <c r="R15294">
        <v>1980</v>
      </c>
      <c r="S15294" t="s">
        <v>16340</v>
      </c>
      <c r="T15294" t="s">
        <v>19136</v>
      </c>
      <c r="U15294" t="s">
        <v>20359</v>
      </c>
      <c r="V15294" t="s">
        <v>20428</v>
      </c>
      <c r="X15294" t="s">
        <v>20968</v>
      </c>
      <c r="Y15294">
        <v>74</v>
      </c>
      <c r="AA15294">
        <v>17</v>
      </c>
      <c r="AB15294">
        <v>82.51</v>
      </c>
      <c r="AK15294">
        <v>2</v>
      </c>
      <c r="AL15294">
        <v>2</v>
      </c>
      <c r="AM15294" t="s">
        <v>21406</v>
      </c>
      <c r="AO15294">
        <v>82</v>
      </c>
      <c r="AP15294">
        <v>3</v>
      </c>
    </row>
    <row r="15295" spans="8:42" x14ac:dyDescent="0.25">
      <c r="H15295">
        <v>1</v>
      </c>
      <c r="I15295" s="1">
        <v>43970</v>
      </c>
      <c r="J15295" t="s">
        <v>45</v>
      </c>
      <c r="K15295">
        <v>209000</v>
      </c>
      <c r="L15295">
        <v>8</v>
      </c>
      <c r="M15295" t="s">
        <v>46</v>
      </c>
      <c r="N15295">
        <v>0</v>
      </c>
      <c r="O15295" t="s">
        <v>65</v>
      </c>
      <c r="P15295">
        <v>291</v>
      </c>
      <c r="Q15295" t="s">
        <v>717</v>
      </c>
      <c r="R15295">
        <v>2001</v>
      </c>
      <c r="S15295" t="s">
        <v>16351</v>
      </c>
      <c r="T15295" t="s">
        <v>19157</v>
      </c>
      <c r="U15295" t="s">
        <v>20359</v>
      </c>
      <c r="V15295" t="s">
        <v>20629</v>
      </c>
      <c r="X15295" t="s">
        <v>20987</v>
      </c>
      <c r="Y15295">
        <v>239</v>
      </c>
      <c r="AA15295">
        <v>5</v>
      </c>
      <c r="AB15295">
        <v>57.09</v>
      </c>
      <c r="AK15295">
        <v>1</v>
      </c>
      <c r="AL15295">
        <v>2</v>
      </c>
      <c r="AM15295" t="s">
        <v>21406</v>
      </c>
      <c r="AO15295">
        <v>56</v>
      </c>
      <c r="AP15295">
        <v>2</v>
      </c>
    </row>
    <row r="15296" spans="8:42" x14ac:dyDescent="0.25">
      <c r="H15296">
        <v>1</v>
      </c>
      <c r="I15296" s="1">
        <v>43964</v>
      </c>
      <c r="J15296" t="s">
        <v>45</v>
      </c>
      <c r="K15296">
        <v>157520</v>
      </c>
      <c r="L15296">
        <v>15</v>
      </c>
      <c r="N15296">
        <v>5</v>
      </c>
      <c r="O15296" t="s">
        <v>70</v>
      </c>
      <c r="P15296">
        <v>640</v>
      </c>
      <c r="Q15296" t="s">
        <v>8765</v>
      </c>
      <c r="R15296">
        <v>1990</v>
      </c>
      <c r="S15296" t="s">
        <v>16348</v>
      </c>
      <c r="T15296" t="s">
        <v>19146</v>
      </c>
      <c r="U15296" t="s">
        <v>20359</v>
      </c>
      <c r="V15296" t="s">
        <v>20337</v>
      </c>
      <c r="X15296" t="s">
        <v>20978</v>
      </c>
      <c r="Y15296">
        <v>333</v>
      </c>
      <c r="AA15296">
        <v>2</v>
      </c>
      <c r="AB15296">
        <v>34.450000000000003</v>
      </c>
      <c r="AK15296">
        <v>1</v>
      </c>
      <c r="AL15296">
        <v>2</v>
      </c>
      <c r="AM15296" t="s">
        <v>21406</v>
      </c>
      <c r="AO15296">
        <v>37</v>
      </c>
      <c r="AP15296">
        <v>2</v>
      </c>
    </row>
    <row r="15297" spans="8:42" x14ac:dyDescent="0.25">
      <c r="H15297">
        <v>1</v>
      </c>
      <c r="I15297" s="1">
        <v>43955</v>
      </c>
      <c r="J15297" t="s">
        <v>45</v>
      </c>
      <c r="K15297">
        <v>304800</v>
      </c>
      <c r="L15297">
        <v>15</v>
      </c>
      <c r="M15297" t="s">
        <v>53</v>
      </c>
      <c r="N15297">
        <v>0</v>
      </c>
      <c r="O15297" t="s">
        <v>65</v>
      </c>
      <c r="P15297">
        <v>300</v>
      </c>
      <c r="Q15297" t="s">
        <v>8730</v>
      </c>
      <c r="R15297">
        <v>1980</v>
      </c>
      <c r="S15297" t="s">
        <v>16340</v>
      </c>
      <c r="T15297" t="s">
        <v>19136</v>
      </c>
      <c r="U15297" t="s">
        <v>20359</v>
      </c>
      <c r="V15297" t="s">
        <v>20428</v>
      </c>
      <c r="X15297" t="s">
        <v>20975</v>
      </c>
      <c r="Y15297">
        <v>170</v>
      </c>
      <c r="AA15297">
        <v>96</v>
      </c>
      <c r="AB15297">
        <v>67.599999999999994</v>
      </c>
      <c r="AK15297">
        <v>1</v>
      </c>
      <c r="AL15297">
        <v>2</v>
      </c>
      <c r="AM15297" t="s">
        <v>21406</v>
      </c>
      <c r="AO15297">
        <v>66</v>
      </c>
      <c r="AP15297">
        <v>3</v>
      </c>
    </row>
    <row r="15298" spans="8:42" x14ac:dyDescent="0.25">
      <c r="H15298">
        <v>1</v>
      </c>
      <c r="I15298" s="1">
        <v>43955</v>
      </c>
      <c r="J15298" t="s">
        <v>45</v>
      </c>
      <c r="K15298">
        <v>205000</v>
      </c>
      <c r="L15298">
        <v>2</v>
      </c>
      <c r="M15298" t="s">
        <v>47</v>
      </c>
      <c r="N15298">
        <v>0</v>
      </c>
      <c r="O15298" t="s">
        <v>65</v>
      </c>
      <c r="P15298">
        <v>180</v>
      </c>
      <c r="Q15298" t="s">
        <v>686</v>
      </c>
      <c r="R15298">
        <v>1979</v>
      </c>
      <c r="S15298" t="s">
        <v>16339</v>
      </c>
      <c r="T15298" t="s">
        <v>19135</v>
      </c>
      <c r="U15298" t="s">
        <v>20359</v>
      </c>
      <c r="V15298" t="s">
        <v>20359</v>
      </c>
      <c r="X15298" t="s">
        <v>66</v>
      </c>
      <c r="Y15298">
        <v>198</v>
      </c>
      <c r="AA15298">
        <v>13</v>
      </c>
      <c r="AB15298">
        <v>58.6</v>
      </c>
      <c r="AK15298">
        <v>2</v>
      </c>
      <c r="AL15298">
        <v>2</v>
      </c>
      <c r="AM15298" t="s">
        <v>21406</v>
      </c>
      <c r="AO15298">
        <v>55</v>
      </c>
      <c r="AP15298">
        <v>2</v>
      </c>
    </row>
    <row r="15299" spans="8:42" x14ac:dyDescent="0.25">
      <c r="H15299">
        <v>1</v>
      </c>
      <c r="I15299" s="1">
        <v>43966</v>
      </c>
      <c r="J15299" t="s">
        <v>45</v>
      </c>
      <c r="K15299">
        <v>214900</v>
      </c>
      <c r="L15299">
        <v>4</v>
      </c>
      <c r="N15299">
        <v>0</v>
      </c>
      <c r="O15299" t="s">
        <v>65</v>
      </c>
      <c r="P15299">
        <v>300</v>
      </c>
      <c r="Q15299" t="s">
        <v>8730</v>
      </c>
      <c r="R15299">
        <v>1980</v>
      </c>
      <c r="S15299" t="s">
        <v>16340</v>
      </c>
      <c r="T15299" t="s">
        <v>19136</v>
      </c>
      <c r="U15299" t="s">
        <v>20359</v>
      </c>
      <c r="V15299" t="s">
        <v>20428</v>
      </c>
      <c r="X15299" t="s">
        <v>20975</v>
      </c>
      <c r="Y15299">
        <v>42</v>
      </c>
      <c r="AA15299">
        <v>233</v>
      </c>
      <c r="AB15299">
        <v>54.6</v>
      </c>
      <c r="AK15299">
        <v>2</v>
      </c>
      <c r="AL15299">
        <v>2</v>
      </c>
      <c r="AM15299" t="s">
        <v>21406</v>
      </c>
      <c r="AO15299">
        <v>58</v>
      </c>
      <c r="AP15299">
        <v>2</v>
      </c>
    </row>
    <row r="15300" spans="8:42" x14ac:dyDescent="0.25">
      <c r="H15300">
        <v>1</v>
      </c>
      <c r="I15300" s="1">
        <v>43977</v>
      </c>
      <c r="J15300" t="s">
        <v>45</v>
      </c>
      <c r="K15300">
        <v>234000</v>
      </c>
      <c r="L15300">
        <v>5</v>
      </c>
      <c r="N15300">
        <v>5</v>
      </c>
      <c r="O15300" t="s">
        <v>70</v>
      </c>
      <c r="P15300">
        <v>795</v>
      </c>
      <c r="Q15300" t="s">
        <v>8766</v>
      </c>
      <c r="R15300">
        <v>1990</v>
      </c>
      <c r="S15300" t="s">
        <v>16348</v>
      </c>
      <c r="T15300" t="s">
        <v>19146</v>
      </c>
      <c r="U15300" t="s">
        <v>20359</v>
      </c>
      <c r="V15300" t="s">
        <v>20337</v>
      </c>
      <c r="X15300" t="s">
        <v>66</v>
      </c>
      <c r="Y15300">
        <v>146</v>
      </c>
      <c r="AA15300">
        <v>2</v>
      </c>
      <c r="AB15300">
        <v>53.8</v>
      </c>
      <c r="AK15300">
        <v>1</v>
      </c>
      <c r="AL15300">
        <v>2</v>
      </c>
      <c r="AM15300" t="s">
        <v>21406</v>
      </c>
      <c r="AO15300">
        <v>54</v>
      </c>
      <c r="AP15300">
        <v>2</v>
      </c>
    </row>
    <row r="15301" spans="8:42" x14ac:dyDescent="0.25">
      <c r="H15301">
        <v>1</v>
      </c>
      <c r="I15301" s="1">
        <v>43964</v>
      </c>
      <c r="J15301" t="s">
        <v>45</v>
      </c>
      <c r="K15301">
        <v>86500</v>
      </c>
      <c r="L15301">
        <v>17</v>
      </c>
      <c r="N15301">
        <v>10</v>
      </c>
      <c r="O15301" t="s">
        <v>74</v>
      </c>
      <c r="P15301">
        <v>113</v>
      </c>
      <c r="Q15301" t="s">
        <v>6370</v>
      </c>
      <c r="R15301">
        <v>2002</v>
      </c>
      <c r="S15301" t="s">
        <v>16352</v>
      </c>
      <c r="T15301" t="s">
        <v>19158</v>
      </c>
      <c r="U15301" t="s">
        <v>20359</v>
      </c>
      <c r="V15301" t="s">
        <v>20449</v>
      </c>
      <c r="X15301" t="s">
        <v>21148</v>
      </c>
      <c r="Y15301">
        <v>952</v>
      </c>
      <c r="AA15301">
        <v>27</v>
      </c>
      <c r="AB15301">
        <v>60.91</v>
      </c>
      <c r="AK15301">
        <v>1</v>
      </c>
      <c r="AL15301">
        <v>1</v>
      </c>
      <c r="AM15301" t="s">
        <v>21407</v>
      </c>
      <c r="AO15301">
        <v>51</v>
      </c>
      <c r="AP15301">
        <v>3</v>
      </c>
    </row>
    <row r="15302" spans="8:42" x14ac:dyDescent="0.25">
      <c r="H15302">
        <v>1</v>
      </c>
      <c r="I15302" s="1">
        <v>43971</v>
      </c>
      <c r="J15302" t="s">
        <v>45</v>
      </c>
      <c r="K15302">
        <v>380750</v>
      </c>
      <c r="L15302">
        <v>162</v>
      </c>
      <c r="N15302">
        <v>1</v>
      </c>
      <c r="O15302" t="s">
        <v>66</v>
      </c>
      <c r="P15302">
        <v>180</v>
      </c>
      <c r="Q15302" t="s">
        <v>708</v>
      </c>
      <c r="R15302">
        <v>1980</v>
      </c>
      <c r="S15302" t="s">
        <v>16340</v>
      </c>
      <c r="T15302" t="s">
        <v>19136</v>
      </c>
      <c r="U15302" t="s">
        <v>20359</v>
      </c>
      <c r="V15302" t="s">
        <v>20428</v>
      </c>
      <c r="X15302" t="s">
        <v>20975</v>
      </c>
      <c r="Y15302">
        <v>161</v>
      </c>
      <c r="AA15302">
        <v>76</v>
      </c>
      <c r="AB15302">
        <v>97.49</v>
      </c>
      <c r="AK15302">
        <v>2</v>
      </c>
      <c r="AL15302">
        <v>2</v>
      </c>
      <c r="AM15302" t="s">
        <v>21406</v>
      </c>
      <c r="AO15302">
        <v>96</v>
      </c>
      <c r="AP15302">
        <v>4</v>
      </c>
    </row>
    <row r="15303" spans="8:42" x14ac:dyDescent="0.25">
      <c r="H15303">
        <v>1</v>
      </c>
      <c r="I15303" s="1">
        <v>43969</v>
      </c>
      <c r="J15303" t="s">
        <v>45</v>
      </c>
      <c r="K15303">
        <v>103000</v>
      </c>
      <c r="L15303">
        <v>4</v>
      </c>
      <c r="N15303">
        <v>1</v>
      </c>
      <c r="O15303" t="s">
        <v>66</v>
      </c>
      <c r="P15303">
        <v>370</v>
      </c>
      <c r="Q15303" t="s">
        <v>1394</v>
      </c>
      <c r="R15303">
        <v>1980</v>
      </c>
      <c r="S15303" t="s">
        <v>16340</v>
      </c>
      <c r="T15303" t="s">
        <v>19136</v>
      </c>
      <c r="U15303" t="s">
        <v>20359</v>
      </c>
      <c r="V15303" t="s">
        <v>20428</v>
      </c>
      <c r="X15303" t="s">
        <v>20990</v>
      </c>
      <c r="Y15303">
        <v>626</v>
      </c>
      <c r="AA15303">
        <v>2</v>
      </c>
      <c r="AB15303">
        <v>17.2</v>
      </c>
      <c r="AK15303">
        <v>1</v>
      </c>
      <c r="AL15303">
        <v>2</v>
      </c>
      <c r="AM15303" t="s">
        <v>21406</v>
      </c>
      <c r="AO15303">
        <v>17</v>
      </c>
      <c r="AP15303">
        <v>1</v>
      </c>
    </row>
    <row r="15304" spans="8:42" x14ac:dyDescent="0.25">
      <c r="H15304">
        <v>1</v>
      </c>
      <c r="I15304" s="1">
        <v>43969</v>
      </c>
      <c r="J15304" t="s">
        <v>45</v>
      </c>
      <c r="K15304">
        <v>133600</v>
      </c>
      <c r="L15304">
        <v>3</v>
      </c>
      <c r="N15304">
        <v>12</v>
      </c>
      <c r="O15304" t="s">
        <v>76</v>
      </c>
      <c r="P15304">
        <v>135</v>
      </c>
      <c r="Q15304" t="s">
        <v>2949</v>
      </c>
      <c r="R15304">
        <v>1991</v>
      </c>
      <c r="S15304" t="s">
        <v>16345</v>
      </c>
      <c r="T15304" t="s">
        <v>19147</v>
      </c>
      <c r="U15304" t="s">
        <v>20359</v>
      </c>
      <c r="V15304" t="s">
        <v>20667</v>
      </c>
      <c r="X15304" t="s">
        <v>21148</v>
      </c>
      <c r="Y15304">
        <v>587</v>
      </c>
      <c r="AA15304">
        <v>2</v>
      </c>
      <c r="AB15304">
        <v>77.91</v>
      </c>
      <c r="AK15304">
        <v>1</v>
      </c>
      <c r="AL15304">
        <v>2</v>
      </c>
      <c r="AM15304" t="s">
        <v>21406</v>
      </c>
      <c r="AO15304">
        <v>78</v>
      </c>
      <c r="AP15304">
        <v>3</v>
      </c>
    </row>
    <row r="15305" spans="8:42" x14ac:dyDescent="0.25">
      <c r="H15305">
        <v>1</v>
      </c>
      <c r="I15305" s="1">
        <v>43970</v>
      </c>
      <c r="J15305" t="s">
        <v>45</v>
      </c>
      <c r="K15305">
        <v>406850</v>
      </c>
      <c r="L15305">
        <v>18</v>
      </c>
      <c r="M15305" t="s">
        <v>47</v>
      </c>
      <c r="N15305">
        <v>1</v>
      </c>
      <c r="O15305" t="s">
        <v>66</v>
      </c>
      <c r="P15305">
        <v>220</v>
      </c>
      <c r="Q15305" t="s">
        <v>8767</v>
      </c>
      <c r="R15305">
        <v>1977</v>
      </c>
      <c r="S15305" t="s">
        <v>16337</v>
      </c>
      <c r="T15305" t="s">
        <v>19133</v>
      </c>
      <c r="U15305" t="s">
        <v>20359</v>
      </c>
      <c r="V15305" t="s">
        <v>20370</v>
      </c>
      <c r="X15305" t="s">
        <v>50</v>
      </c>
      <c r="Y15305">
        <v>754</v>
      </c>
      <c r="AA15305">
        <v>101</v>
      </c>
      <c r="AB15305">
        <v>105.02</v>
      </c>
      <c r="AK15305">
        <v>2</v>
      </c>
      <c r="AL15305">
        <v>2</v>
      </c>
      <c r="AM15305" t="s">
        <v>21406</v>
      </c>
      <c r="AO15305">
        <v>120</v>
      </c>
      <c r="AP15305">
        <v>5</v>
      </c>
    </row>
    <row r="15306" spans="8:42" x14ac:dyDescent="0.25">
      <c r="H15306">
        <v>1</v>
      </c>
      <c r="I15306" s="1">
        <v>43977</v>
      </c>
      <c r="J15306" t="s">
        <v>45</v>
      </c>
      <c r="K15306">
        <v>213900</v>
      </c>
      <c r="L15306">
        <v>13</v>
      </c>
      <c r="N15306">
        <v>15</v>
      </c>
      <c r="O15306" t="s">
        <v>79</v>
      </c>
      <c r="P15306">
        <v>280</v>
      </c>
      <c r="Q15306" t="s">
        <v>745</v>
      </c>
      <c r="R15306">
        <v>1986</v>
      </c>
      <c r="S15306" t="s">
        <v>16346</v>
      </c>
      <c r="T15306" t="s">
        <v>19142</v>
      </c>
      <c r="U15306" t="s">
        <v>20359</v>
      </c>
      <c r="V15306" t="s">
        <v>20333</v>
      </c>
      <c r="X15306" t="s">
        <v>20974</v>
      </c>
      <c r="Y15306">
        <v>310</v>
      </c>
      <c r="AA15306">
        <v>69</v>
      </c>
      <c r="AB15306">
        <v>69.650000000000006</v>
      </c>
      <c r="AK15306">
        <v>2</v>
      </c>
      <c r="AL15306">
        <v>2</v>
      </c>
      <c r="AM15306" t="s">
        <v>21406</v>
      </c>
      <c r="AO15306">
        <v>69</v>
      </c>
      <c r="AP15306">
        <v>4</v>
      </c>
    </row>
    <row r="15307" spans="8:42" x14ac:dyDescent="0.25">
      <c r="H15307">
        <v>1</v>
      </c>
      <c r="I15307" s="1">
        <v>43969</v>
      </c>
      <c r="J15307" t="s">
        <v>45</v>
      </c>
      <c r="K15307">
        <v>324950</v>
      </c>
      <c r="L15307">
        <v>21</v>
      </c>
      <c r="N15307">
        <v>1</v>
      </c>
      <c r="O15307" t="s">
        <v>66</v>
      </c>
      <c r="P15307">
        <v>740</v>
      </c>
      <c r="Q15307" t="s">
        <v>803</v>
      </c>
      <c r="R15307">
        <v>2003</v>
      </c>
      <c r="S15307" t="s">
        <v>16353</v>
      </c>
      <c r="T15307" t="s">
        <v>19159</v>
      </c>
      <c r="U15307" t="s">
        <v>20359</v>
      </c>
      <c r="V15307" t="s">
        <v>20431</v>
      </c>
      <c r="X15307" t="s">
        <v>20973</v>
      </c>
      <c r="Y15307">
        <v>384</v>
      </c>
      <c r="AA15307">
        <v>29</v>
      </c>
      <c r="AB15307">
        <v>72.17</v>
      </c>
      <c r="AK15307">
        <v>1</v>
      </c>
      <c r="AL15307">
        <v>2</v>
      </c>
      <c r="AM15307" t="s">
        <v>21406</v>
      </c>
      <c r="AO15307">
        <v>70</v>
      </c>
      <c r="AP15307">
        <v>2</v>
      </c>
    </row>
    <row r="15308" spans="8:42" x14ac:dyDescent="0.25">
      <c r="H15308">
        <v>1</v>
      </c>
      <c r="I15308" s="1">
        <v>43969</v>
      </c>
      <c r="J15308" t="s">
        <v>45</v>
      </c>
      <c r="K15308">
        <v>545810</v>
      </c>
      <c r="L15308">
        <v>51</v>
      </c>
      <c r="N15308">
        <v>0</v>
      </c>
      <c r="O15308" t="s">
        <v>65</v>
      </c>
      <c r="P15308">
        <v>911</v>
      </c>
      <c r="Q15308" t="s">
        <v>8768</v>
      </c>
      <c r="R15308">
        <v>1980</v>
      </c>
      <c r="S15308" t="s">
        <v>16340</v>
      </c>
      <c r="T15308" t="s">
        <v>19136</v>
      </c>
      <c r="U15308" t="s">
        <v>20359</v>
      </c>
      <c r="V15308" t="s">
        <v>20428</v>
      </c>
      <c r="X15308" t="s">
        <v>20974</v>
      </c>
      <c r="Y15308">
        <v>336</v>
      </c>
      <c r="AA15308">
        <v>2</v>
      </c>
      <c r="AB15308">
        <v>101.58</v>
      </c>
      <c r="AK15308">
        <v>1</v>
      </c>
      <c r="AL15308">
        <v>1</v>
      </c>
      <c r="AM15308" t="s">
        <v>21407</v>
      </c>
      <c r="AO15308">
        <v>100</v>
      </c>
      <c r="AP15308">
        <v>4</v>
      </c>
    </row>
    <row r="15309" spans="8:42" x14ac:dyDescent="0.25">
      <c r="H15309">
        <v>1</v>
      </c>
      <c r="I15309" s="1">
        <v>43964</v>
      </c>
      <c r="J15309" t="s">
        <v>45</v>
      </c>
      <c r="K15309">
        <v>166650</v>
      </c>
      <c r="L15309">
        <v>167</v>
      </c>
      <c r="N15309">
        <v>2</v>
      </c>
      <c r="O15309" t="s">
        <v>67</v>
      </c>
      <c r="P15309">
        <v>1301</v>
      </c>
      <c r="Q15309" t="s">
        <v>3369</v>
      </c>
      <c r="R15309">
        <v>2004</v>
      </c>
      <c r="S15309" t="s">
        <v>16354</v>
      </c>
      <c r="T15309" t="s">
        <v>19160</v>
      </c>
      <c r="U15309" t="s">
        <v>20359</v>
      </c>
      <c r="V15309" t="s">
        <v>20695</v>
      </c>
      <c r="X15309" t="s">
        <v>20971</v>
      </c>
      <c r="Y15309">
        <v>635</v>
      </c>
      <c r="AA15309">
        <v>1</v>
      </c>
      <c r="AB15309">
        <v>72.09</v>
      </c>
      <c r="AK15309">
        <v>1</v>
      </c>
      <c r="AL15309">
        <v>2</v>
      </c>
      <c r="AM15309" t="s">
        <v>21406</v>
      </c>
      <c r="AO15309">
        <v>71</v>
      </c>
      <c r="AP15309">
        <v>3</v>
      </c>
    </row>
    <row r="15310" spans="8:42" x14ac:dyDescent="0.25">
      <c r="H15310">
        <v>1</v>
      </c>
      <c r="I15310" s="1">
        <v>43979</v>
      </c>
      <c r="J15310" t="s">
        <v>45</v>
      </c>
      <c r="K15310">
        <v>280500</v>
      </c>
      <c r="L15310">
        <v>18</v>
      </c>
      <c r="N15310">
        <v>1</v>
      </c>
      <c r="O15310" t="s">
        <v>66</v>
      </c>
      <c r="P15310">
        <v>200</v>
      </c>
      <c r="Q15310" t="s">
        <v>8769</v>
      </c>
      <c r="R15310">
        <v>1980</v>
      </c>
      <c r="S15310" t="s">
        <v>16340</v>
      </c>
      <c r="T15310" t="s">
        <v>19136</v>
      </c>
      <c r="U15310" t="s">
        <v>20359</v>
      </c>
      <c r="V15310" t="s">
        <v>20428</v>
      </c>
      <c r="X15310" t="s">
        <v>20968</v>
      </c>
      <c r="Y15310">
        <v>76</v>
      </c>
      <c r="AA15310">
        <v>148</v>
      </c>
      <c r="AB15310">
        <v>61.72</v>
      </c>
      <c r="AK15310">
        <v>2</v>
      </c>
      <c r="AL15310">
        <v>2</v>
      </c>
      <c r="AM15310" t="s">
        <v>21406</v>
      </c>
      <c r="AO15310">
        <v>60</v>
      </c>
      <c r="AP15310">
        <v>3</v>
      </c>
    </row>
    <row r="15311" spans="8:42" x14ac:dyDescent="0.25">
      <c r="H15311">
        <v>1</v>
      </c>
      <c r="I15311" s="1">
        <v>43976</v>
      </c>
      <c r="J15311" t="s">
        <v>45</v>
      </c>
      <c r="K15311">
        <v>377500</v>
      </c>
      <c r="L15311">
        <v>12</v>
      </c>
      <c r="N15311">
        <v>0</v>
      </c>
      <c r="O15311" t="s">
        <v>65</v>
      </c>
      <c r="P15311">
        <v>260</v>
      </c>
      <c r="Q15311" t="s">
        <v>803</v>
      </c>
      <c r="R15311">
        <v>1986</v>
      </c>
      <c r="S15311" t="s">
        <v>16346</v>
      </c>
      <c r="T15311" t="s">
        <v>19142</v>
      </c>
      <c r="U15311" t="s">
        <v>20359</v>
      </c>
      <c r="V15311" t="s">
        <v>20333</v>
      </c>
      <c r="X15311" t="s">
        <v>20974</v>
      </c>
      <c r="Y15311">
        <v>149</v>
      </c>
      <c r="AA15311">
        <v>5</v>
      </c>
      <c r="AB15311">
        <v>76.349999999999994</v>
      </c>
      <c r="AK15311">
        <v>1</v>
      </c>
      <c r="AL15311">
        <v>2</v>
      </c>
      <c r="AM15311" t="s">
        <v>21406</v>
      </c>
      <c r="AO15311">
        <v>78</v>
      </c>
      <c r="AP15311">
        <v>3</v>
      </c>
    </row>
    <row r="15312" spans="8:42" x14ac:dyDescent="0.25">
      <c r="H15312">
        <v>1</v>
      </c>
      <c r="I15312" s="1">
        <v>43976</v>
      </c>
      <c r="J15312" t="s">
        <v>45</v>
      </c>
      <c r="K15312">
        <v>415000</v>
      </c>
      <c r="L15312">
        <v>54</v>
      </c>
      <c r="N15312">
        <v>1</v>
      </c>
      <c r="O15312" t="s">
        <v>66</v>
      </c>
      <c r="P15312">
        <v>440</v>
      </c>
      <c r="Q15312" t="s">
        <v>1859</v>
      </c>
      <c r="R15312">
        <v>1980</v>
      </c>
      <c r="S15312" t="s">
        <v>16340</v>
      </c>
      <c r="T15312" t="s">
        <v>19136</v>
      </c>
      <c r="U15312" t="s">
        <v>20359</v>
      </c>
      <c r="V15312" t="s">
        <v>20428</v>
      </c>
      <c r="X15312" t="s">
        <v>20966</v>
      </c>
      <c r="Y15312">
        <v>39</v>
      </c>
      <c r="AA15312">
        <v>31</v>
      </c>
      <c r="AB15312">
        <v>96.25</v>
      </c>
      <c r="AK15312">
        <v>1</v>
      </c>
      <c r="AL15312">
        <v>2</v>
      </c>
      <c r="AM15312" t="s">
        <v>21406</v>
      </c>
      <c r="AO15312">
        <v>95</v>
      </c>
      <c r="AP15312">
        <v>3</v>
      </c>
    </row>
    <row r="15313" spans="8:45" x14ac:dyDescent="0.25">
      <c r="H15313">
        <v>1</v>
      </c>
      <c r="I15313" s="1">
        <v>43980</v>
      </c>
      <c r="J15313" t="s">
        <v>45</v>
      </c>
      <c r="K15313">
        <v>197280</v>
      </c>
      <c r="L15313">
        <v>35</v>
      </c>
      <c r="N15313">
        <v>0</v>
      </c>
      <c r="O15313" t="s">
        <v>65</v>
      </c>
      <c r="P15313">
        <v>180</v>
      </c>
      <c r="Q15313" t="s">
        <v>686</v>
      </c>
      <c r="R15313">
        <v>1979</v>
      </c>
      <c r="S15313" t="s">
        <v>16339</v>
      </c>
      <c r="T15313" t="s">
        <v>19135</v>
      </c>
      <c r="U15313" t="s">
        <v>20359</v>
      </c>
      <c r="V15313" t="s">
        <v>20359</v>
      </c>
      <c r="X15313" t="s">
        <v>20991</v>
      </c>
      <c r="Y15313">
        <v>69</v>
      </c>
      <c r="AA15313">
        <v>20</v>
      </c>
      <c r="AB15313">
        <v>40.67</v>
      </c>
      <c r="AK15313">
        <v>1</v>
      </c>
      <c r="AL15313">
        <v>2</v>
      </c>
      <c r="AM15313" t="s">
        <v>21406</v>
      </c>
      <c r="AO15313">
        <v>40</v>
      </c>
      <c r="AP15313">
        <v>2</v>
      </c>
    </row>
    <row r="15314" spans="8:45" x14ac:dyDescent="0.25">
      <c r="H15314">
        <v>1</v>
      </c>
      <c r="I15314" s="1">
        <v>43979</v>
      </c>
      <c r="J15314" t="s">
        <v>45</v>
      </c>
      <c r="K15314">
        <v>401800</v>
      </c>
      <c r="L15314">
        <v>2</v>
      </c>
      <c r="N15314">
        <v>0</v>
      </c>
      <c r="O15314" t="s">
        <v>65</v>
      </c>
      <c r="P15314">
        <v>10</v>
      </c>
      <c r="Q15314" t="s">
        <v>8770</v>
      </c>
      <c r="R15314">
        <v>1977</v>
      </c>
      <c r="S15314" t="s">
        <v>16337</v>
      </c>
      <c r="T15314" t="s">
        <v>19133</v>
      </c>
      <c r="U15314" t="s">
        <v>20359</v>
      </c>
      <c r="V15314" t="s">
        <v>20370</v>
      </c>
      <c r="X15314" t="s">
        <v>50</v>
      </c>
      <c r="Y15314">
        <v>752</v>
      </c>
      <c r="AA15314">
        <v>466</v>
      </c>
      <c r="AB15314">
        <v>102.73</v>
      </c>
      <c r="AK15314">
        <v>2</v>
      </c>
      <c r="AL15314">
        <v>2</v>
      </c>
      <c r="AM15314" t="s">
        <v>21406</v>
      </c>
      <c r="AO15314">
        <v>104</v>
      </c>
      <c r="AP15314">
        <v>5</v>
      </c>
    </row>
    <row r="15315" spans="8:45" x14ac:dyDescent="0.25">
      <c r="H15315">
        <v>1</v>
      </c>
      <c r="I15315" s="1">
        <v>43976</v>
      </c>
      <c r="J15315" t="s">
        <v>45</v>
      </c>
      <c r="K15315">
        <v>204900</v>
      </c>
      <c r="L15315">
        <v>5336</v>
      </c>
      <c r="N15315">
        <v>3</v>
      </c>
      <c r="O15315" t="s">
        <v>68</v>
      </c>
      <c r="P15315">
        <v>37</v>
      </c>
      <c r="Q15315" t="s">
        <v>8764</v>
      </c>
      <c r="R15315">
        <v>2000</v>
      </c>
      <c r="S15315" t="s">
        <v>16339</v>
      </c>
      <c r="T15315" t="s">
        <v>19156</v>
      </c>
      <c r="U15315" t="s">
        <v>20359</v>
      </c>
      <c r="V15315" t="s">
        <v>20577</v>
      </c>
      <c r="X15315" t="s">
        <v>20974</v>
      </c>
      <c r="Y15315">
        <v>395</v>
      </c>
      <c r="AA15315">
        <v>53</v>
      </c>
      <c r="AB15315">
        <v>98.62</v>
      </c>
      <c r="AK15315">
        <v>1</v>
      </c>
      <c r="AL15315">
        <v>2</v>
      </c>
      <c r="AM15315" t="s">
        <v>21406</v>
      </c>
      <c r="AO15315">
        <v>99</v>
      </c>
      <c r="AP15315">
        <v>3</v>
      </c>
    </row>
    <row r="15316" spans="8:45" x14ac:dyDescent="0.25">
      <c r="H15316">
        <v>1</v>
      </c>
      <c r="I15316" s="1">
        <v>43970</v>
      </c>
      <c r="J15316" t="s">
        <v>45</v>
      </c>
      <c r="K15316">
        <v>161200</v>
      </c>
      <c r="L15316">
        <v>10</v>
      </c>
      <c r="M15316" t="s">
        <v>46</v>
      </c>
      <c r="N15316">
        <v>5</v>
      </c>
      <c r="O15316" t="s">
        <v>70</v>
      </c>
      <c r="P15316">
        <v>1100</v>
      </c>
      <c r="Q15316" t="s">
        <v>8771</v>
      </c>
      <c r="R15316">
        <v>1975</v>
      </c>
      <c r="S15316" t="s">
        <v>16335</v>
      </c>
      <c r="T15316" t="s">
        <v>19131</v>
      </c>
      <c r="U15316" t="s">
        <v>20359</v>
      </c>
      <c r="V15316" t="s">
        <v>20378</v>
      </c>
      <c r="X15316" t="s">
        <v>21049</v>
      </c>
      <c r="Y15316">
        <v>36</v>
      </c>
      <c r="AA15316">
        <v>45</v>
      </c>
      <c r="AB15316">
        <v>42.64</v>
      </c>
      <c r="AK15316">
        <v>1</v>
      </c>
      <c r="AL15316">
        <v>2</v>
      </c>
      <c r="AM15316" t="s">
        <v>21406</v>
      </c>
      <c r="AO15316">
        <v>43</v>
      </c>
      <c r="AP15316">
        <v>1</v>
      </c>
    </row>
    <row r="15317" spans="8:45" x14ac:dyDescent="0.25">
      <c r="H15317">
        <v>1</v>
      </c>
      <c r="I15317" s="1">
        <v>43973</v>
      </c>
      <c r="J15317" t="s">
        <v>45</v>
      </c>
      <c r="K15317">
        <v>380500</v>
      </c>
      <c r="L15317">
        <v>26</v>
      </c>
      <c r="N15317">
        <v>5</v>
      </c>
      <c r="O15317" t="s">
        <v>70</v>
      </c>
      <c r="P15317">
        <v>15</v>
      </c>
      <c r="Q15317" t="s">
        <v>8732</v>
      </c>
      <c r="R15317">
        <v>1980</v>
      </c>
      <c r="S15317" t="s">
        <v>16340</v>
      </c>
      <c r="T15317" t="s">
        <v>19136</v>
      </c>
      <c r="U15317" t="s">
        <v>20359</v>
      </c>
      <c r="V15317" t="s">
        <v>20428</v>
      </c>
      <c r="X15317" t="s">
        <v>21041</v>
      </c>
      <c r="Y15317">
        <v>75</v>
      </c>
      <c r="AA15317">
        <v>2</v>
      </c>
      <c r="AB15317">
        <v>72.95</v>
      </c>
      <c r="AK15317">
        <v>1</v>
      </c>
      <c r="AL15317">
        <v>2</v>
      </c>
      <c r="AM15317" t="s">
        <v>21406</v>
      </c>
      <c r="AO15317">
        <v>65</v>
      </c>
      <c r="AP15317">
        <v>3</v>
      </c>
      <c r="AQ15317" t="s">
        <v>21336</v>
      </c>
      <c r="AS15317">
        <v>107</v>
      </c>
    </row>
    <row r="15318" spans="8:45" x14ac:dyDescent="0.25">
      <c r="H15318">
        <v>1</v>
      </c>
      <c r="I15318" s="1">
        <v>43987</v>
      </c>
      <c r="J15318" t="s">
        <v>45</v>
      </c>
      <c r="K15318">
        <v>369090</v>
      </c>
      <c r="L15318">
        <v>880</v>
      </c>
      <c r="N15318">
        <v>1</v>
      </c>
      <c r="O15318" t="s">
        <v>66</v>
      </c>
      <c r="P15318">
        <v>90</v>
      </c>
      <c r="Q15318" t="s">
        <v>8772</v>
      </c>
      <c r="R15318">
        <v>1983</v>
      </c>
      <c r="S15318" t="s">
        <v>16343</v>
      </c>
      <c r="T15318" t="s">
        <v>19139</v>
      </c>
      <c r="U15318" t="s">
        <v>20359</v>
      </c>
      <c r="V15318" t="s">
        <v>20495</v>
      </c>
      <c r="X15318" t="s">
        <v>20983</v>
      </c>
      <c r="Y15318">
        <v>230</v>
      </c>
      <c r="AA15318">
        <v>76</v>
      </c>
      <c r="AB15318">
        <v>88.93</v>
      </c>
      <c r="AK15318">
        <v>1</v>
      </c>
      <c r="AL15318">
        <v>2</v>
      </c>
      <c r="AM15318" t="s">
        <v>21406</v>
      </c>
      <c r="AO15318">
        <v>88</v>
      </c>
      <c r="AP15318">
        <v>3</v>
      </c>
    </row>
    <row r="15319" spans="8:45" x14ac:dyDescent="0.25">
      <c r="H15319">
        <v>1</v>
      </c>
      <c r="I15319" s="1">
        <v>43980</v>
      </c>
      <c r="J15319" t="s">
        <v>45</v>
      </c>
      <c r="K15319">
        <v>440000</v>
      </c>
      <c r="L15319">
        <v>28</v>
      </c>
      <c r="N15319">
        <v>5</v>
      </c>
      <c r="O15319" t="s">
        <v>70</v>
      </c>
      <c r="P15319">
        <v>1160</v>
      </c>
      <c r="Q15319" t="s">
        <v>8773</v>
      </c>
      <c r="R15319">
        <v>1980</v>
      </c>
      <c r="S15319" t="s">
        <v>16340</v>
      </c>
      <c r="T15319" t="s">
        <v>19136</v>
      </c>
      <c r="U15319" t="s">
        <v>20359</v>
      </c>
      <c r="V15319" t="s">
        <v>20428</v>
      </c>
      <c r="X15319" t="s">
        <v>20990</v>
      </c>
      <c r="Y15319">
        <v>43</v>
      </c>
      <c r="AA15319">
        <v>3</v>
      </c>
      <c r="AB15319">
        <v>81.400000000000006</v>
      </c>
      <c r="AK15319">
        <v>1</v>
      </c>
      <c r="AL15319">
        <v>2</v>
      </c>
      <c r="AM15319" t="s">
        <v>21406</v>
      </c>
      <c r="AO15319">
        <v>90</v>
      </c>
      <c r="AP15319">
        <v>4</v>
      </c>
    </row>
    <row r="15320" spans="8:45" x14ac:dyDescent="0.25">
      <c r="H15320">
        <v>1</v>
      </c>
      <c r="I15320" s="1">
        <v>43986</v>
      </c>
      <c r="J15320" t="s">
        <v>45</v>
      </c>
      <c r="K15320">
        <v>387600</v>
      </c>
      <c r="L15320">
        <v>1</v>
      </c>
      <c r="N15320">
        <v>2</v>
      </c>
      <c r="O15320" t="s">
        <v>67</v>
      </c>
      <c r="P15320">
        <v>527</v>
      </c>
      <c r="Q15320" t="s">
        <v>8774</v>
      </c>
      <c r="R15320">
        <v>1977</v>
      </c>
      <c r="S15320" t="s">
        <v>16337</v>
      </c>
      <c r="T15320" t="s">
        <v>19133</v>
      </c>
      <c r="U15320" t="s">
        <v>20359</v>
      </c>
      <c r="V15320" t="s">
        <v>20370</v>
      </c>
      <c r="X15320" t="s">
        <v>53</v>
      </c>
      <c r="Y15320">
        <v>388</v>
      </c>
      <c r="AA15320">
        <v>302</v>
      </c>
      <c r="AB15320">
        <v>101.45</v>
      </c>
      <c r="AK15320">
        <v>2</v>
      </c>
      <c r="AL15320">
        <v>2</v>
      </c>
      <c r="AM15320" t="s">
        <v>21406</v>
      </c>
      <c r="AO15320">
        <v>101</v>
      </c>
      <c r="AP15320">
        <v>4</v>
      </c>
    </row>
    <row r="15321" spans="8:45" x14ac:dyDescent="0.25">
      <c r="H15321">
        <v>1</v>
      </c>
      <c r="I15321" s="1">
        <v>43984</v>
      </c>
      <c r="J15321" t="s">
        <v>45</v>
      </c>
      <c r="K15321">
        <v>259600</v>
      </c>
      <c r="L15321">
        <v>9001</v>
      </c>
      <c r="N15321">
        <v>5</v>
      </c>
      <c r="O15321" t="s">
        <v>70</v>
      </c>
      <c r="P15321">
        <v>230</v>
      </c>
      <c r="Q15321" t="s">
        <v>5844</v>
      </c>
      <c r="R15321">
        <v>1977</v>
      </c>
      <c r="S15321" t="s">
        <v>16337</v>
      </c>
      <c r="T15321" t="s">
        <v>19133</v>
      </c>
      <c r="U15321" t="s">
        <v>20359</v>
      </c>
      <c r="V15321" t="s">
        <v>20370</v>
      </c>
      <c r="X15321" t="s">
        <v>59</v>
      </c>
      <c r="Y15321">
        <v>722</v>
      </c>
      <c r="AA15321">
        <v>2</v>
      </c>
      <c r="AB15321">
        <v>59.02</v>
      </c>
      <c r="AK15321">
        <v>2</v>
      </c>
      <c r="AL15321">
        <v>2</v>
      </c>
      <c r="AM15321" t="s">
        <v>21406</v>
      </c>
      <c r="AO15321">
        <v>60</v>
      </c>
      <c r="AP15321">
        <v>4</v>
      </c>
    </row>
    <row r="15322" spans="8:45" x14ac:dyDescent="0.25">
      <c r="H15322">
        <v>1</v>
      </c>
      <c r="I15322" s="1">
        <v>43969</v>
      </c>
      <c r="J15322" t="s">
        <v>45</v>
      </c>
      <c r="K15322">
        <v>105000</v>
      </c>
      <c r="L15322">
        <v>2</v>
      </c>
      <c r="N15322">
        <v>0</v>
      </c>
      <c r="O15322" t="s">
        <v>65</v>
      </c>
      <c r="P15322">
        <v>80</v>
      </c>
      <c r="Q15322" t="s">
        <v>1859</v>
      </c>
      <c r="R15322">
        <v>2005</v>
      </c>
      <c r="S15322" t="s">
        <v>16324</v>
      </c>
      <c r="T15322" t="s">
        <v>19161</v>
      </c>
      <c r="U15322" t="s">
        <v>20359</v>
      </c>
      <c r="V15322" t="s">
        <v>20654</v>
      </c>
      <c r="X15322" t="s">
        <v>20971</v>
      </c>
      <c r="Y15322">
        <v>499</v>
      </c>
      <c r="AA15322">
        <v>1</v>
      </c>
      <c r="AB15322">
        <v>38.1</v>
      </c>
      <c r="AK15322">
        <v>1</v>
      </c>
      <c r="AL15322">
        <v>2</v>
      </c>
      <c r="AM15322" t="s">
        <v>21406</v>
      </c>
      <c r="AO15322">
        <v>39</v>
      </c>
      <c r="AP15322">
        <v>2</v>
      </c>
    </row>
    <row r="15323" spans="8:45" x14ac:dyDescent="0.25">
      <c r="H15323">
        <v>1</v>
      </c>
      <c r="I15323" s="1">
        <v>43969</v>
      </c>
      <c r="J15323" t="s">
        <v>45</v>
      </c>
      <c r="K15323">
        <v>276990</v>
      </c>
      <c r="L15323">
        <v>140</v>
      </c>
      <c r="M15323" t="s">
        <v>52</v>
      </c>
      <c r="N15323">
        <v>1</v>
      </c>
      <c r="O15323" t="s">
        <v>66</v>
      </c>
      <c r="P15323">
        <v>740</v>
      </c>
      <c r="Q15323" t="s">
        <v>8727</v>
      </c>
      <c r="R15323">
        <v>1979</v>
      </c>
      <c r="S15323" t="s">
        <v>16339</v>
      </c>
      <c r="T15323" t="s">
        <v>19135</v>
      </c>
      <c r="U15323" t="s">
        <v>20359</v>
      </c>
      <c r="V15323" t="s">
        <v>20359</v>
      </c>
      <c r="X15323" t="s">
        <v>20978</v>
      </c>
      <c r="Y15323">
        <v>96</v>
      </c>
      <c r="AA15323">
        <v>14</v>
      </c>
      <c r="AB15323">
        <v>66.87</v>
      </c>
      <c r="AK15323">
        <v>1</v>
      </c>
      <c r="AL15323">
        <v>2</v>
      </c>
      <c r="AM15323" t="s">
        <v>21406</v>
      </c>
      <c r="AO15323">
        <v>70</v>
      </c>
      <c r="AP15323">
        <v>3</v>
      </c>
    </row>
    <row r="15324" spans="8:45" x14ac:dyDescent="0.25">
      <c r="H15324">
        <v>1</v>
      </c>
      <c r="I15324" s="1">
        <v>43977</v>
      </c>
      <c r="J15324" t="s">
        <v>45</v>
      </c>
      <c r="K15324">
        <v>255000</v>
      </c>
      <c r="L15324">
        <v>5000</v>
      </c>
      <c r="N15324">
        <v>5</v>
      </c>
      <c r="O15324" t="s">
        <v>70</v>
      </c>
      <c r="P15324">
        <v>431</v>
      </c>
      <c r="Q15324" t="s">
        <v>8775</v>
      </c>
      <c r="R15324">
        <v>2006</v>
      </c>
      <c r="S15324" t="s">
        <v>16355</v>
      </c>
      <c r="T15324" t="s">
        <v>19162</v>
      </c>
      <c r="U15324" t="s">
        <v>20359</v>
      </c>
      <c r="V15324" t="s">
        <v>20398</v>
      </c>
      <c r="X15324" t="s">
        <v>47</v>
      </c>
      <c r="Y15324">
        <v>296</v>
      </c>
      <c r="AA15324">
        <v>9</v>
      </c>
      <c r="AB15324">
        <v>78.040000000000006</v>
      </c>
      <c r="AK15324">
        <v>1</v>
      </c>
      <c r="AL15324">
        <v>2</v>
      </c>
      <c r="AM15324" t="s">
        <v>21406</v>
      </c>
      <c r="AO15324">
        <v>80</v>
      </c>
      <c r="AP15324">
        <v>3</v>
      </c>
    </row>
    <row r="15325" spans="8:45" x14ac:dyDescent="0.25">
      <c r="H15325">
        <v>1</v>
      </c>
      <c r="I15325" s="1">
        <v>43987</v>
      </c>
      <c r="J15325" t="s">
        <v>45</v>
      </c>
      <c r="K15325">
        <v>419800</v>
      </c>
      <c r="L15325">
        <v>31</v>
      </c>
      <c r="M15325" t="s">
        <v>47</v>
      </c>
      <c r="N15325">
        <v>0</v>
      </c>
      <c r="O15325" t="s">
        <v>65</v>
      </c>
      <c r="P15325">
        <v>120</v>
      </c>
      <c r="Q15325" t="s">
        <v>8776</v>
      </c>
      <c r="R15325">
        <v>1976</v>
      </c>
      <c r="S15325" t="s">
        <v>16336</v>
      </c>
      <c r="T15325" t="s">
        <v>19132</v>
      </c>
      <c r="U15325" t="s">
        <v>20359</v>
      </c>
      <c r="V15325" t="s">
        <v>20355</v>
      </c>
      <c r="X15325" t="s">
        <v>20971</v>
      </c>
      <c r="Y15325">
        <v>1788</v>
      </c>
      <c r="AA15325">
        <v>24</v>
      </c>
      <c r="AB15325">
        <v>103.54</v>
      </c>
      <c r="AK15325">
        <v>2</v>
      </c>
      <c r="AL15325">
        <v>2</v>
      </c>
      <c r="AM15325" t="s">
        <v>21406</v>
      </c>
      <c r="AO15325">
        <v>104</v>
      </c>
      <c r="AP15325">
        <v>4</v>
      </c>
    </row>
    <row r="15326" spans="8:45" x14ac:dyDescent="0.25">
      <c r="H15326">
        <v>1</v>
      </c>
      <c r="I15326" s="1">
        <v>43984</v>
      </c>
      <c r="J15326" t="s">
        <v>45</v>
      </c>
      <c r="K15326">
        <v>64000</v>
      </c>
      <c r="L15326">
        <v>11</v>
      </c>
      <c r="N15326">
        <v>12</v>
      </c>
      <c r="O15326" t="s">
        <v>76</v>
      </c>
      <c r="P15326">
        <v>42</v>
      </c>
      <c r="Q15326" t="s">
        <v>1335</v>
      </c>
      <c r="R15326">
        <v>2002</v>
      </c>
      <c r="S15326" t="s">
        <v>16352</v>
      </c>
      <c r="T15326" t="s">
        <v>19158</v>
      </c>
      <c r="U15326" t="s">
        <v>20359</v>
      </c>
      <c r="V15326" t="s">
        <v>20449</v>
      </c>
      <c r="X15326" t="s">
        <v>21148</v>
      </c>
      <c r="Y15326">
        <v>1566</v>
      </c>
      <c r="AA15326">
        <v>4</v>
      </c>
      <c r="AB15326">
        <v>49.5</v>
      </c>
      <c r="AK15326">
        <v>1</v>
      </c>
      <c r="AL15326">
        <v>2</v>
      </c>
      <c r="AM15326" t="s">
        <v>21406</v>
      </c>
      <c r="AO15326">
        <v>56</v>
      </c>
      <c r="AP15326">
        <v>2</v>
      </c>
    </row>
    <row r="15327" spans="8:45" x14ac:dyDescent="0.25">
      <c r="H15327">
        <v>1</v>
      </c>
      <c r="I15327" s="1">
        <v>43970</v>
      </c>
      <c r="J15327" t="s">
        <v>45</v>
      </c>
      <c r="K15327">
        <v>280000</v>
      </c>
      <c r="L15327">
        <v>29</v>
      </c>
      <c r="N15327">
        <v>6</v>
      </c>
      <c r="O15327" t="s">
        <v>71</v>
      </c>
      <c r="P15327">
        <v>1340</v>
      </c>
      <c r="Q15327" t="s">
        <v>704</v>
      </c>
      <c r="R15327">
        <v>1975</v>
      </c>
      <c r="S15327" t="s">
        <v>16335</v>
      </c>
      <c r="T15327" t="s">
        <v>19131</v>
      </c>
      <c r="U15327" t="s">
        <v>20359</v>
      </c>
      <c r="V15327" t="s">
        <v>20378</v>
      </c>
      <c r="X15327" t="s">
        <v>20995</v>
      </c>
      <c r="Y15327">
        <v>71</v>
      </c>
      <c r="AA15327">
        <v>17</v>
      </c>
      <c r="AB15327">
        <v>84.79</v>
      </c>
      <c r="AK15327">
        <v>2</v>
      </c>
      <c r="AL15327">
        <v>2</v>
      </c>
      <c r="AM15327" t="s">
        <v>21406</v>
      </c>
      <c r="AO15327">
        <v>72</v>
      </c>
      <c r="AP15327">
        <v>3</v>
      </c>
    </row>
    <row r="15328" spans="8:45" x14ac:dyDescent="0.25">
      <c r="H15328">
        <v>1</v>
      </c>
      <c r="I15328" s="1">
        <v>43986</v>
      </c>
      <c r="J15328" t="s">
        <v>45</v>
      </c>
      <c r="K15328">
        <v>181820</v>
      </c>
      <c r="L15328">
        <v>6</v>
      </c>
      <c r="N15328">
        <v>5</v>
      </c>
      <c r="O15328" t="s">
        <v>70</v>
      </c>
      <c r="P15328">
        <v>900</v>
      </c>
      <c r="Q15328" t="s">
        <v>8777</v>
      </c>
      <c r="R15328">
        <v>2003</v>
      </c>
      <c r="S15328" t="s">
        <v>16353</v>
      </c>
      <c r="T15328" t="s">
        <v>19159</v>
      </c>
      <c r="U15328" t="s">
        <v>20359</v>
      </c>
      <c r="V15328" t="s">
        <v>20431</v>
      </c>
      <c r="X15328" t="s">
        <v>20968</v>
      </c>
      <c r="Y15328">
        <v>19</v>
      </c>
      <c r="AA15328">
        <v>12</v>
      </c>
      <c r="AB15328">
        <v>62.8</v>
      </c>
      <c r="AK15328">
        <v>1</v>
      </c>
      <c r="AL15328">
        <v>2</v>
      </c>
      <c r="AM15328" t="s">
        <v>21406</v>
      </c>
      <c r="AO15328">
        <v>62</v>
      </c>
      <c r="AP15328">
        <v>2</v>
      </c>
    </row>
    <row r="15329" spans="8:45" x14ac:dyDescent="0.25">
      <c r="H15329">
        <v>1</v>
      </c>
      <c r="I15329" s="1">
        <v>43971</v>
      </c>
      <c r="J15329" t="s">
        <v>45</v>
      </c>
      <c r="K15329">
        <v>200000</v>
      </c>
      <c r="L15329">
        <v>9</v>
      </c>
      <c r="N15329">
        <v>0</v>
      </c>
      <c r="O15329" t="s">
        <v>65</v>
      </c>
      <c r="P15329">
        <v>280</v>
      </c>
      <c r="Q15329" t="s">
        <v>8778</v>
      </c>
      <c r="R15329">
        <v>1979</v>
      </c>
      <c r="S15329" t="s">
        <v>16339</v>
      </c>
      <c r="T15329" t="s">
        <v>19135</v>
      </c>
      <c r="U15329" t="s">
        <v>20359</v>
      </c>
      <c r="V15329" t="s">
        <v>20359</v>
      </c>
      <c r="X15329" t="s">
        <v>66</v>
      </c>
      <c r="Y15329">
        <v>157</v>
      </c>
      <c r="AA15329">
        <v>27</v>
      </c>
      <c r="AB15329">
        <v>76.2</v>
      </c>
      <c r="AK15329">
        <v>2</v>
      </c>
      <c r="AL15329">
        <v>2</v>
      </c>
      <c r="AM15329" t="s">
        <v>21406</v>
      </c>
      <c r="AO15329">
        <v>76</v>
      </c>
      <c r="AP15329">
        <v>4</v>
      </c>
    </row>
    <row r="15330" spans="8:45" x14ac:dyDescent="0.25">
      <c r="H15330">
        <v>1</v>
      </c>
      <c r="I15330" s="1">
        <v>43999</v>
      </c>
      <c r="J15330" t="s">
        <v>45</v>
      </c>
      <c r="K15330">
        <v>344400</v>
      </c>
      <c r="L15330">
        <v>125</v>
      </c>
      <c r="N15330">
        <v>1</v>
      </c>
      <c r="O15330" t="s">
        <v>66</v>
      </c>
      <c r="P15330">
        <v>180</v>
      </c>
      <c r="Q15330" t="s">
        <v>708</v>
      </c>
      <c r="R15330">
        <v>1980</v>
      </c>
      <c r="S15330" t="s">
        <v>16340</v>
      </c>
      <c r="T15330" t="s">
        <v>19136</v>
      </c>
      <c r="U15330" t="s">
        <v>20359</v>
      </c>
      <c r="V15330" t="s">
        <v>20428</v>
      </c>
      <c r="X15330" t="s">
        <v>21001</v>
      </c>
      <c r="Y15330">
        <v>30</v>
      </c>
      <c r="AA15330">
        <v>13</v>
      </c>
      <c r="AB15330">
        <v>68.349999999999994</v>
      </c>
      <c r="AK15330">
        <v>2</v>
      </c>
      <c r="AL15330">
        <v>2</v>
      </c>
      <c r="AM15330" t="s">
        <v>21406</v>
      </c>
      <c r="AO15330">
        <v>68</v>
      </c>
      <c r="AP15330">
        <v>3</v>
      </c>
    </row>
    <row r="15331" spans="8:45" x14ac:dyDescent="0.25">
      <c r="H15331">
        <v>1</v>
      </c>
      <c r="I15331" s="1">
        <v>43984</v>
      </c>
      <c r="J15331" t="s">
        <v>45</v>
      </c>
      <c r="K15331">
        <v>203900</v>
      </c>
      <c r="L15331">
        <v>45</v>
      </c>
      <c r="N15331">
        <v>1</v>
      </c>
      <c r="O15331" t="s">
        <v>66</v>
      </c>
      <c r="P15331">
        <v>670</v>
      </c>
      <c r="Q15331" t="s">
        <v>8753</v>
      </c>
      <c r="R15331">
        <v>1980</v>
      </c>
      <c r="S15331" t="s">
        <v>16340</v>
      </c>
      <c r="T15331" t="s">
        <v>19136</v>
      </c>
      <c r="U15331" t="s">
        <v>20359</v>
      </c>
      <c r="V15331" t="s">
        <v>20428</v>
      </c>
      <c r="X15331" t="s">
        <v>20983</v>
      </c>
      <c r="Y15331">
        <v>44</v>
      </c>
      <c r="AA15331">
        <v>59</v>
      </c>
      <c r="AB15331">
        <v>39.32</v>
      </c>
      <c r="AK15331">
        <v>1</v>
      </c>
      <c r="AL15331">
        <v>2</v>
      </c>
      <c r="AM15331" t="s">
        <v>21406</v>
      </c>
      <c r="AO15331">
        <v>39</v>
      </c>
      <c r="AP15331">
        <v>2</v>
      </c>
    </row>
    <row r="15332" spans="8:45" x14ac:dyDescent="0.25">
      <c r="H15332">
        <v>1</v>
      </c>
      <c r="I15332" s="1">
        <v>43979</v>
      </c>
      <c r="J15332" t="s">
        <v>45</v>
      </c>
      <c r="K15332">
        <v>304900</v>
      </c>
      <c r="L15332">
        <v>20</v>
      </c>
      <c r="N15332">
        <v>0</v>
      </c>
      <c r="O15332" t="s">
        <v>65</v>
      </c>
      <c r="P15332">
        <v>60</v>
      </c>
      <c r="Q15332" t="s">
        <v>6183</v>
      </c>
      <c r="R15332">
        <v>1979</v>
      </c>
      <c r="S15332" t="s">
        <v>16339</v>
      </c>
      <c r="T15332" t="s">
        <v>19135</v>
      </c>
      <c r="U15332" t="s">
        <v>20359</v>
      </c>
      <c r="V15332" t="s">
        <v>20359</v>
      </c>
      <c r="X15332" t="s">
        <v>20987</v>
      </c>
      <c r="Y15332">
        <v>17</v>
      </c>
      <c r="AA15332">
        <v>11</v>
      </c>
      <c r="AB15332">
        <v>36.69</v>
      </c>
      <c r="AK15332">
        <v>1</v>
      </c>
      <c r="AL15332">
        <v>2</v>
      </c>
      <c r="AM15332" t="s">
        <v>21406</v>
      </c>
      <c r="AO15332">
        <v>40</v>
      </c>
      <c r="AP15332">
        <v>2</v>
      </c>
    </row>
    <row r="15333" spans="8:45" x14ac:dyDescent="0.25">
      <c r="H15333">
        <v>1</v>
      </c>
      <c r="I15333" s="1">
        <v>43987</v>
      </c>
      <c r="J15333" t="s">
        <v>45</v>
      </c>
      <c r="K15333">
        <v>136500</v>
      </c>
      <c r="L15333">
        <v>2</v>
      </c>
      <c r="N15333">
        <v>0</v>
      </c>
      <c r="O15333" t="s">
        <v>65</v>
      </c>
      <c r="P15333">
        <v>155</v>
      </c>
      <c r="Q15333" t="s">
        <v>8779</v>
      </c>
      <c r="R15333">
        <v>1977</v>
      </c>
      <c r="S15333" t="s">
        <v>16337</v>
      </c>
      <c r="T15333" t="s">
        <v>19133</v>
      </c>
      <c r="U15333" t="s">
        <v>20359</v>
      </c>
      <c r="V15333" t="s">
        <v>20370</v>
      </c>
      <c r="X15333" t="s">
        <v>20979</v>
      </c>
      <c r="Y15333">
        <v>27</v>
      </c>
      <c r="AA15333">
        <v>409</v>
      </c>
      <c r="AB15333">
        <v>24.2</v>
      </c>
      <c r="AK15333">
        <v>1</v>
      </c>
      <c r="AL15333">
        <v>2</v>
      </c>
      <c r="AM15333" t="s">
        <v>21406</v>
      </c>
      <c r="AO15333">
        <v>24</v>
      </c>
      <c r="AP15333">
        <v>1</v>
      </c>
    </row>
    <row r="15334" spans="8:45" x14ac:dyDescent="0.25">
      <c r="H15334">
        <v>1</v>
      </c>
      <c r="I15334" s="1">
        <v>43994</v>
      </c>
      <c r="J15334" t="s">
        <v>45</v>
      </c>
      <c r="K15334">
        <v>533300</v>
      </c>
      <c r="L15334">
        <v>18</v>
      </c>
      <c r="N15334">
        <v>5</v>
      </c>
      <c r="O15334" t="s">
        <v>70</v>
      </c>
      <c r="P15334">
        <v>241</v>
      </c>
      <c r="Q15334" t="s">
        <v>8780</v>
      </c>
      <c r="R15334">
        <v>1990</v>
      </c>
      <c r="S15334" t="s">
        <v>16348</v>
      </c>
      <c r="T15334" t="s">
        <v>19146</v>
      </c>
      <c r="U15334" t="s">
        <v>20359</v>
      </c>
      <c r="V15334" t="s">
        <v>20337</v>
      </c>
      <c r="X15334" t="s">
        <v>20974</v>
      </c>
      <c r="Y15334">
        <v>155</v>
      </c>
      <c r="AA15334">
        <v>18</v>
      </c>
      <c r="AB15334">
        <v>136.79</v>
      </c>
      <c r="AK15334">
        <v>1</v>
      </c>
      <c r="AL15334">
        <v>1</v>
      </c>
      <c r="AM15334" t="s">
        <v>21407</v>
      </c>
      <c r="AO15334">
        <v>143</v>
      </c>
      <c r="AP15334">
        <v>7</v>
      </c>
      <c r="AQ15334" t="s">
        <v>64</v>
      </c>
      <c r="AS15334">
        <v>402</v>
      </c>
    </row>
    <row r="15335" spans="8:45" x14ac:dyDescent="0.25">
      <c r="H15335">
        <v>1</v>
      </c>
      <c r="I15335" s="1">
        <v>43980</v>
      </c>
      <c r="J15335" t="s">
        <v>45</v>
      </c>
      <c r="K15335">
        <v>187835</v>
      </c>
      <c r="L15335">
        <v>5</v>
      </c>
      <c r="N15335">
        <v>0</v>
      </c>
      <c r="O15335" t="s">
        <v>65</v>
      </c>
      <c r="P15335">
        <v>300</v>
      </c>
      <c r="Q15335" t="s">
        <v>8730</v>
      </c>
      <c r="R15335">
        <v>1980</v>
      </c>
      <c r="S15335" t="s">
        <v>16340</v>
      </c>
      <c r="T15335" t="s">
        <v>19136</v>
      </c>
      <c r="U15335" t="s">
        <v>20359</v>
      </c>
      <c r="V15335" t="s">
        <v>20428</v>
      </c>
      <c r="X15335" t="s">
        <v>20975</v>
      </c>
      <c r="Y15335">
        <v>79</v>
      </c>
      <c r="AA15335">
        <v>153</v>
      </c>
      <c r="AB15335">
        <v>64.66</v>
      </c>
      <c r="AK15335">
        <v>2</v>
      </c>
      <c r="AL15335">
        <v>2</v>
      </c>
      <c r="AM15335" t="s">
        <v>21406</v>
      </c>
      <c r="AO15335">
        <v>65</v>
      </c>
      <c r="AP15335">
        <v>4</v>
      </c>
    </row>
    <row r="15336" spans="8:45" x14ac:dyDescent="0.25">
      <c r="H15336">
        <v>1</v>
      </c>
      <c r="I15336" s="1">
        <v>43993</v>
      </c>
      <c r="J15336" t="s">
        <v>45</v>
      </c>
      <c r="K15336">
        <v>156100</v>
      </c>
      <c r="L15336">
        <v>53</v>
      </c>
      <c r="N15336">
        <v>0</v>
      </c>
      <c r="O15336" t="s">
        <v>65</v>
      </c>
      <c r="P15336">
        <v>151</v>
      </c>
      <c r="Q15336" t="s">
        <v>748</v>
      </c>
      <c r="R15336">
        <v>1984</v>
      </c>
      <c r="S15336" t="s">
        <v>16344</v>
      </c>
      <c r="T15336" t="s">
        <v>19140</v>
      </c>
      <c r="U15336" t="s">
        <v>20359</v>
      </c>
      <c r="V15336" t="s">
        <v>20658</v>
      </c>
      <c r="X15336" t="s">
        <v>46</v>
      </c>
      <c r="Y15336">
        <v>1571</v>
      </c>
      <c r="AA15336">
        <v>2</v>
      </c>
      <c r="AB15336">
        <v>42.2</v>
      </c>
      <c r="AK15336">
        <v>1</v>
      </c>
      <c r="AL15336">
        <v>2</v>
      </c>
      <c r="AM15336" t="s">
        <v>21406</v>
      </c>
      <c r="AO15336">
        <v>42</v>
      </c>
      <c r="AP15336">
        <v>2</v>
      </c>
    </row>
    <row r="15337" spans="8:45" x14ac:dyDescent="0.25">
      <c r="H15337">
        <v>1</v>
      </c>
      <c r="I15337" s="1">
        <v>43984</v>
      </c>
      <c r="J15337" t="s">
        <v>45</v>
      </c>
      <c r="K15337">
        <v>164000</v>
      </c>
      <c r="L15337">
        <v>41</v>
      </c>
      <c r="M15337" t="s">
        <v>47</v>
      </c>
      <c r="N15337">
        <v>1</v>
      </c>
      <c r="O15337" t="s">
        <v>66</v>
      </c>
      <c r="P15337">
        <v>1380</v>
      </c>
      <c r="Q15337" t="s">
        <v>8781</v>
      </c>
      <c r="R15337">
        <v>1975</v>
      </c>
      <c r="S15337" t="s">
        <v>16335</v>
      </c>
      <c r="T15337" t="s">
        <v>19131</v>
      </c>
      <c r="U15337" t="s">
        <v>20359</v>
      </c>
      <c r="V15337" t="s">
        <v>20378</v>
      </c>
      <c r="X15337" t="s">
        <v>21049</v>
      </c>
      <c r="Y15337">
        <v>226</v>
      </c>
      <c r="AA15337">
        <v>19</v>
      </c>
      <c r="AB15337">
        <v>46.94</v>
      </c>
      <c r="AK15337">
        <v>1</v>
      </c>
      <c r="AL15337">
        <v>2</v>
      </c>
      <c r="AM15337" t="s">
        <v>21406</v>
      </c>
      <c r="AO15337">
        <v>51</v>
      </c>
      <c r="AP15337">
        <v>2</v>
      </c>
    </row>
    <row r="15338" spans="8:45" x14ac:dyDescent="0.25">
      <c r="H15338">
        <v>1</v>
      </c>
      <c r="I15338" s="1">
        <v>43980</v>
      </c>
      <c r="J15338" t="s">
        <v>45</v>
      </c>
      <c r="K15338">
        <v>314900</v>
      </c>
      <c r="L15338">
        <v>5</v>
      </c>
      <c r="N15338">
        <v>0</v>
      </c>
      <c r="O15338" t="s">
        <v>65</v>
      </c>
      <c r="P15338">
        <v>353</v>
      </c>
      <c r="Q15338" t="s">
        <v>8746</v>
      </c>
      <c r="R15338">
        <v>1975</v>
      </c>
      <c r="S15338" t="s">
        <v>16335</v>
      </c>
      <c r="T15338" t="s">
        <v>19131</v>
      </c>
      <c r="U15338" t="s">
        <v>20359</v>
      </c>
      <c r="V15338" t="s">
        <v>20378</v>
      </c>
      <c r="X15338" t="s">
        <v>20980</v>
      </c>
      <c r="Y15338">
        <v>53</v>
      </c>
      <c r="AA15338">
        <v>49</v>
      </c>
      <c r="AB15338">
        <v>113.11</v>
      </c>
      <c r="AK15338">
        <v>1</v>
      </c>
      <c r="AL15338">
        <v>2</v>
      </c>
      <c r="AM15338" t="s">
        <v>21406</v>
      </c>
      <c r="AO15338">
        <v>104</v>
      </c>
      <c r="AP15338">
        <v>5</v>
      </c>
    </row>
    <row r="15339" spans="8:45" x14ac:dyDescent="0.25">
      <c r="H15339">
        <v>1</v>
      </c>
      <c r="I15339" s="1">
        <v>43992</v>
      </c>
      <c r="J15339" t="s">
        <v>45</v>
      </c>
      <c r="K15339">
        <v>345000</v>
      </c>
      <c r="L15339">
        <v>14</v>
      </c>
      <c r="N15339">
        <v>5</v>
      </c>
      <c r="O15339" t="s">
        <v>70</v>
      </c>
      <c r="P15339">
        <v>89</v>
      </c>
      <c r="Q15339" t="s">
        <v>8761</v>
      </c>
      <c r="R15339">
        <v>1978</v>
      </c>
      <c r="S15339" t="s">
        <v>16338</v>
      </c>
      <c r="T15339" t="s">
        <v>19134</v>
      </c>
      <c r="U15339" t="s">
        <v>20359</v>
      </c>
      <c r="V15339" t="s">
        <v>20362</v>
      </c>
      <c r="X15339" t="s">
        <v>20974</v>
      </c>
      <c r="Y15339">
        <v>44</v>
      </c>
      <c r="AA15339">
        <v>62</v>
      </c>
      <c r="AB15339">
        <v>107.95</v>
      </c>
      <c r="AK15339">
        <v>2</v>
      </c>
      <c r="AL15339">
        <v>2</v>
      </c>
      <c r="AM15339" t="s">
        <v>21406</v>
      </c>
      <c r="AO15339">
        <v>112</v>
      </c>
      <c r="AP15339">
        <v>5</v>
      </c>
    </row>
    <row r="15340" spans="8:45" x14ac:dyDescent="0.25">
      <c r="H15340">
        <v>1</v>
      </c>
      <c r="I15340" s="1">
        <v>43997</v>
      </c>
      <c r="J15340" t="s">
        <v>45</v>
      </c>
      <c r="K15340">
        <v>485000</v>
      </c>
      <c r="L15340">
        <v>24</v>
      </c>
      <c r="N15340">
        <v>1</v>
      </c>
      <c r="O15340" t="s">
        <v>66</v>
      </c>
      <c r="P15340">
        <v>930</v>
      </c>
      <c r="Q15340" t="s">
        <v>745</v>
      </c>
      <c r="R15340">
        <v>1980</v>
      </c>
      <c r="S15340" t="s">
        <v>16340</v>
      </c>
      <c r="T15340" t="s">
        <v>19136</v>
      </c>
      <c r="U15340" t="s">
        <v>20359</v>
      </c>
      <c r="V15340" t="s">
        <v>20428</v>
      </c>
      <c r="X15340" t="s">
        <v>20990</v>
      </c>
      <c r="Y15340">
        <v>135</v>
      </c>
      <c r="AA15340">
        <v>11</v>
      </c>
      <c r="AB15340">
        <v>149.6</v>
      </c>
      <c r="AK15340">
        <v>1</v>
      </c>
      <c r="AL15340">
        <v>1</v>
      </c>
      <c r="AM15340" t="s">
        <v>21407</v>
      </c>
      <c r="AO15340">
        <v>159</v>
      </c>
      <c r="AP15340">
        <v>4</v>
      </c>
    </row>
    <row r="15341" spans="8:45" x14ac:dyDescent="0.25">
      <c r="H15341">
        <v>1</v>
      </c>
      <c r="I15341" s="1">
        <v>43998</v>
      </c>
      <c r="J15341" t="s">
        <v>45</v>
      </c>
      <c r="K15341">
        <v>161000</v>
      </c>
      <c r="L15341">
        <v>50</v>
      </c>
      <c r="N15341">
        <v>1</v>
      </c>
      <c r="O15341" t="s">
        <v>66</v>
      </c>
      <c r="P15341">
        <v>233</v>
      </c>
      <c r="Q15341" t="s">
        <v>8782</v>
      </c>
      <c r="R15341">
        <v>2000</v>
      </c>
      <c r="S15341" t="s">
        <v>16339</v>
      </c>
      <c r="T15341" t="s">
        <v>19156</v>
      </c>
      <c r="U15341" t="s">
        <v>20359</v>
      </c>
      <c r="V15341" t="s">
        <v>20577</v>
      </c>
      <c r="X15341" t="s">
        <v>20974</v>
      </c>
      <c r="Y15341">
        <v>724</v>
      </c>
      <c r="AA15341">
        <v>42</v>
      </c>
      <c r="AB15341">
        <v>41.49</v>
      </c>
      <c r="AK15341">
        <v>1</v>
      </c>
      <c r="AL15341">
        <v>2</v>
      </c>
      <c r="AM15341" t="s">
        <v>21406</v>
      </c>
      <c r="AO15341">
        <v>41</v>
      </c>
      <c r="AP15341">
        <v>2</v>
      </c>
    </row>
    <row r="15342" spans="8:45" x14ac:dyDescent="0.25">
      <c r="H15342">
        <v>1</v>
      </c>
      <c r="I15342" s="1">
        <v>43999</v>
      </c>
      <c r="J15342" t="s">
        <v>45</v>
      </c>
      <c r="K15342">
        <v>440165</v>
      </c>
      <c r="L15342">
        <v>18</v>
      </c>
      <c r="M15342" t="s">
        <v>47</v>
      </c>
      <c r="N15342">
        <v>1</v>
      </c>
      <c r="O15342" t="s">
        <v>66</v>
      </c>
      <c r="P15342">
        <v>220</v>
      </c>
      <c r="Q15342" t="s">
        <v>8767</v>
      </c>
      <c r="R15342">
        <v>1977</v>
      </c>
      <c r="S15342" t="s">
        <v>16337</v>
      </c>
      <c r="T15342" t="s">
        <v>19133</v>
      </c>
      <c r="U15342" t="s">
        <v>20359</v>
      </c>
      <c r="V15342" t="s">
        <v>20370</v>
      </c>
      <c r="X15342" t="s">
        <v>50</v>
      </c>
      <c r="Y15342">
        <v>754</v>
      </c>
      <c r="AA15342">
        <v>108</v>
      </c>
      <c r="AB15342">
        <v>101.61</v>
      </c>
      <c r="AK15342">
        <v>2</v>
      </c>
      <c r="AL15342">
        <v>2</v>
      </c>
      <c r="AM15342" t="s">
        <v>21406</v>
      </c>
      <c r="AO15342">
        <v>120</v>
      </c>
      <c r="AP15342">
        <v>5</v>
      </c>
    </row>
    <row r="15343" spans="8:45" x14ac:dyDescent="0.25">
      <c r="H15343">
        <v>1</v>
      </c>
      <c r="I15343" s="1">
        <v>44012</v>
      </c>
      <c r="J15343" t="s">
        <v>45</v>
      </c>
      <c r="K15343">
        <v>148000</v>
      </c>
      <c r="L15343">
        <v>2</v>
      </c>
      <c r="N15343">
        <v>0</v>
      </c>
      <c r="O15343" t="s">
        <v>65</v>
      </c>
      <c r="P15343">
        <v>422</v>
      </c>
      <c r="Q15343" t="s">
        <v>8375</v>
      </c>
      <c r="R15343">
        <v>1996</v>
      </c>
      <c r="S15343" t="s">
        <v>16350</v>
      </c>
      <c r="T15343" t="s">
        <v>19152</v>
      </c>
      <c r="U15343" t="s">
        <v>20359</v>
      </c>
      <c r="V15343" t="s">
        <v>20621</v>
      </c>
      <c r="X15343" t="s">
        <v>20971</v>
      </c>
      <c r="Y15343">
        <v>138</v>
      </c>
      <c r="AA15343">
        <v>8</v>
      </c>
      <c r="AB15343">
        <v>36.35</v>
      </c>
      <c r="AK15343">
        <v>1</v>
      </c>
      <c r="AL15343">
        <v>2</v>
      </c>
      <c r="AM15343" t="s">
        <v>21406</v>
      </c>
      <c r="AO15343">
        <v>36</v>
      </c>
      <c r="AP15343">
        <v>2</v>
      </c>
    </row>
    <row r="15344" spans="8:45" x14ac:dyDescent="0.25">
      <c r="H15344">
        <v>1</v>
      </c>
      <c r="I15344" s="1">
        <v>43997</v>
      </c>
      <c r="J15344" t="s">
        <v>45</v>
      </c>
      <c r="K15344">
        <v>246770</v>
      </c>
      <c r="L15344">
        <v>39</v>
      </c>
      <c r="N15344">
        <v>5</v>
      </c>
      <c r="O15344" t="s">
        <v>70</v>
      </c>
      <c r="P15344">
        <v>920</v>
      </c>
      <c r="Q15344" t="s">
        <v>8755</v>
      </c>
      <c r="R15344">
        <v>1980</v>
      </c>
      <c r="S15344" t="s">
        <v>16340</v>
      </c>
      <c r="T15344" t="s">
        <v>19136</v>
      </c>
      <c r="U15344" t="s">
        <v>20359</v>
      </c>
      <c r="V15344" t="s">
        <v>20428</v>
      </c>
      <c r="X15344" t="s">
        <v>20968</v>
      </c>
      <c r="Y15344">
        <v>129</v>
      </c>
      <c r="AA15344">
        <v>128</v>
      </c>
      <c r="AB15344">
        <v>80.12</v>
      </c>
      <c r="AK15344">
        <v>2</v>
      </c>
      <c r="AL15344">
        <v>2</v>
      </c>
      <c r="AM15344" t="s">
        <v>21406</v>
      </c>
      <c r="AO15344">
        <v>80</v>
      </c>
      <c r="AP15344">
        <v>4</v>
      </c>
    </row>
    <row r="15345" spans="8:42" x14ac:dyDescent="0.25">
      <c r="H15345">
        <v>1</v>
      </c>
      <c r="I15345" s="1">
        <v>44001</v>
      </c>
      <c r="J15345" t="s">
        <v>45</v>
      </c>
      <c r="K15345">
        <v>62200</v>
      </c>
      <c r="L15345">
        <v>6</v>
      </c>
      <c r="N15345">
        <v>24</v>
      </c>
      <c r="O15345" t="s">
        <v>88</v>
      </c>
      <c r="P15345">
        <v>110</v>
      </c>
      <c r="Q15345" t="s">
        <v>8783</v>
      </c>
      <c r="R15345">
        <v>1976</v>
      </c>
      <c r="S15345" t="s">
        <v>16336</v>
      </c>
      <c r="T15345" t="s">
        <v>19132</v>
      </c>
      <c r="U15345" t="s">
        <v>20359</v>
      </c>
      <c r="V15345" t="s">
        <v>20355</v>
      </c>
      <c r="X15345" t="s">
        <v>20971</v>
      </c>
      <c r="Y15345">
        <v>1123</v>
      </c>
      <c r="AA15345">
        <v>8</v>
      </c>
      <c r="AB15345">
        <v>13.43</v>
      </c>
      <c r="AK15345">
        <v>1</v>
      </c>
      <c r="AL15345">
        <v>2</v>
      </c>
      <c r="AM15345" t="s">
        <v>21406</v>
      </c>
      <c r="AO15345">
        <v>17</v>
      </c>
      <c r="AP15345">
        <v>1</v>
      </c>
    </row>
    <row r="15346" spans="8:42" x14ac:dyDescent="0.25">
      <c r="H15346">
        <v>1</v>
      </c>
      <c r="I15346" s="1">
        <v>44001</v>
      </c>
      <c r="J15346" t="s">
        <v>45</v>
      </c>
      <c r="K15346">
        <v>270000</v>
      </c>
      <c r="L15346">
        <v>20</v>
      </c>
      <c r="M15346" t="s">
        <v>53</v>
      </c>
      <c r="N15346">
        <v>1</v>
      </c>
      <c r="O15346" t="s">
        <v>66</v>
      </c>
      <c r="P15346">
        <v>1380</v>
      </c>
      <c r="Q15346" t="s">
        <v>8781</v>
      </c>
      <c r="R15346">
        <v>1975</v>
      </c>
      <c r="S15346" t="s">
        <v>16335</v>
      </c>
      <c r="T15346" t="s">
        <v>19131</v>
      </c>
      <c r="U15346" t="s">
        <v>20359</v>
      </c>
      <c r="V15346" t="s">
        <v>20378</v>
      </c>
      <c r="X15346" t="s">
        <v>21041</v>
      </c>
      <c r="Y15346">
        <v>45</v>
      </c>
      <c r="AA15346">
        <v>60</v>
      </c>
      <c r="AB15346">
        <v>66.77</v>
      </c>
      <c r="AK15346">
        <v>1</v>
      </c>
      <c r="AL15346">
        <v>2</v>
      </c>
      <c r="AM15346" t="s">
        <v>21406</v>
      </c>
      <c r="AO15346">
        <v>67</v>
      </c>
      <c r="AP15346">
        <v>3</v>
      </c>
    </row>
    <row r="15347" spans="8:42" x14ac:dyDescent="0.25">
      <c r="H15347">
        <v>1</v>
      </c>
      <c r="I15347" s="1">
        <v>44006</v>
      </c>
      <c r="J15347" t="s">
        <v>45</v>
      </c>
      <c r="K15347">
        <v>153470</v>
      </c>
      <c r="L15347">
        <v>9002</v>
      </c>
      <c r="N15347">
        <v>12</v>
      </c>
      <c r="O15347" t="s">
        <v>76</v>
      </c>
      <c r="P15347">
        <v>560</v>
      </c>
      <c r="Q15347" t="s">
        <v>8784</v>
      </c>
      <c r="R15347">
        <v>1990</v>
      </c>
      <c r="S15347" t="s">
        <v>16348</v>
      </c>
      <c r="T15347" t="s">
        <v>19146</v>
      </c>
      <c r="U15347" t="s">
        <v>20359</v>
      </c>
      <c r="V15347" t="s">
        <v>20337</v>
      </c>
      <c r="X15347" t="s">
        <v>20991</v>
      </c>
      <c r="Y15347">
        <v>20</v>
      </c>
      <c r="AA15347">
        <v>11</v>
      </c>
      <c r="AB15347">
        <v>55.07</v>
      </c>
      <c r="AK15347">
        <v>1</v>
      </c>
      <c r="AL15347">
        <v>2</v>
      </c>
      <c r="AM15347" t="s">
        <v>21406</v>
      </c>
      <c r="AO15347">
        <v>54</v>
      </c>
      <c r="AP15347">
        <v>3</v>
      </c>
    </row>
    <row r="15348" spans="8:42" x14ac:dyDescent="0.25">
      <c r="H15348">
        <v>1</v>
      </c>
      <c r="I15348" s="1">
        <v>43999</v>
      </c>
      <c r="J15348" t="s">
        <v>45</v>
      </c>
      <c r="K15348">
        <v>92000</v>
      </c>
      <c r="L15348">
        <v>3</v>
      </c>
      <c r="N15348">
        <v>0</v>
      </c>
      <c r="O15348" t="s">
        <v>65</v>
      </c>
      <c r="P15348">
        <v>860</v>
      </c>
      <c r="Q15348" t="s">
        <v>2311</v>
      </c>
      <c r="R15348">
        <v>1985</v>
      </c>
      <c r="S15348" t="s">
        <v>16345</v>
      </c>
      <c r="T15348" t="s">
        <v>19141</v>
      </c>
      <c r="U15348" t="s">
        <v>20359</v>
      </c>
      <c r="V15348" t="s">
        <v>20303</v>
      </c>
      <c r="X15348" t="s">
        <v>20967</v>
      </c>
      <c r="Y15348">
        <v>26</v>
      </c>
      <c r="AA15348">
        <v>25</v>
      </c>
      <c r="AB15348">
        <v>60.44</v>
      </c>
      <c r="AK15348">
        <v>2</v>
      </c>
      <c r="AL15348">
        <v>2</v>
      </c>
      <c r="AM15348" t="s">
        <v>21406</v>
      </c>
      <c r="AO15348">
        <v>62</v>
      </c>
      <c r="AP15348">
        <v>3</v>
      </c>
    </row>
    <row r="15349" spans="8:42" x14ac:dyDescent="0.25">
      <c r="H15349">
        <v>1</v>
      </c>
      <c r="I15349" s="1">
        <v>44012</v>
      </c>
      <c r="J15349" t="s">
        <v>45</v>
      </c>
      <c r="K15349">
        <v>364000</v>
      </c>
      <c r="L15349">
        <v>8</v>
      </c>
      <c r="N15349">
        <v>5</v>
      </c>
      <c r="O15349" t="s">
        <v>70</v>
      </c>
      <c r="P15349">
        <v>380</v>
      </c>
      <c r="Q15349" t="s">
        <v>8785</v>
      </c>
      <c r="R15349">
        <v>1977</v>
      </c>
      <c r="S15349" t="s">
        <v>16337</v>
      </c>
      <c r="T15349" t="s">
        <v>19133</v>
      </c>
      <c r="U15349" t="s">
        <v>20359</v>
      </c>
      <c r="V15349" t="s">
        <v>20370</v>
      </c>
      <c r="X15349" t="s">
        <v>47</v>
      </c>
      <c r="Y15349">
        <v>428</v>
      </c>
      <c r="AA15349">
        <v>419</v>
      </c>
      <c r="AB15349">
        <v>100.3</v>
      </c>
      <c r="AK15349">
        <v>2</v>
      </c>
      <c r="AL15349">
        <v>2</v>
      </c>
      <c r="AM15349" t="s">
        <v>21406</v>
      </c>
      <c r="AO15349">
        <v>101</v>
      </c>
      <c r="AP15349">
        <v>4</v>
      </c>
    </row>
    <row r="15350" spans="8:42" x14ac:dyDescent="0.25">
      <c r="H15350">
        <v>1</v>
      </c>
      <c r="I15350" s="1">
        <v>43833</v>
      </c>
      <c r="J15350" t="s">
        <v>45</v>
      </c>
      <c r="K15350">
        <v>157080</v>
      </c>
      <c r="L15350">
        <v>496</v>
      </c>
      <c r="N15350">
        <v>0</v>
      </c>
      <c r="O15350" t="s">
        <v>65</v>
      </c>
      <c r="P15350">
        <v>600</v>
      </c>
      <c r="Q15350" t="s">
        <v>8786</v>
      </c>
      <c r="R15350">
        <v>2007</v>
      </c>
      <c r="S15350" t="s">
        <v>16356</v>
      </c>
      <c r="T15350" t="s">
        <v>19163</v>
      </c>
      <c r="U15350" t="s">
        <v>20359</v>
      </c>
      <c r="V15350" t="s">
        <v>20872</v>
      </c>
      <c r="X15350" t="s">
        <v>20974</v>
      </c>
      <c r="Y15350">
        <v>10</v>
      </c>
      <c r="AA15350">
        <v>5</v>
      </c>
      <c r="AB15350">
        <v>78.72</v>
      </c>
      <c r="AK15350">
        <v>1</v>
      </c>
      <c r="AL15350">
        <v>2</v>
      </c>
      <c r="AM15350" t="s">
        <v>21406</v>
      </c>
      <c r="AO15350">
        <v>71</v>
      </c>
      <c r="AP15350">
        <v>3</v>
      </c>
    </row>
    <row r="15351" spans="8:42" x14ac:dyDescent="0.25">
      <c r="H15351">
        <v>1</v>
      </c>
      <c r="I15351" s="1">
        <v>43843</v>
      </c>
      <c r="J15351" t="s">
        <v>45</v>
      </c>
      <c r="K15351">
        <v>82000</v>
      </c>
      <c r="L15351">
        <v>356</v>
      </c>
      <c r="N15351">
        <v>0</v>
      </c>
      <c r="O15351" t="s">
        <v>65</v>
      </c>
      <c r="P15351">
        <v>1050</v>
      </c>
      <c r="Q15351" t="s">
        <v>751</v>
      </c>
      <c r="R15351">
        <v>2007</v>
      </c>
      <c r="S15351" t="s">
        <v>16356</v>
      </c>
      <c r="T15351" t="s">
        <v>19163</v>
      </c>
      <c r="U15351" t="s">
        <v>20359</v>
      </c>
      <c r="V15351" t="s">
        <v>20872</v>
      </c>
      <c r="X15351" t="s">
        <v>20968</v>
      </c>
      <c r="Y15351">
        <v>166</v>
      </c>
      <c r="AA15351">
        <v>205</v>
      </c>
      <c r="AB15351">
        <v>69.040000000000006</v>
      </c>
      <c r="AK15351">
        <v>2</v>
      </c>
      <c r="AL15351">
        <v>2</v>
      </c>
      <c r="AM15351" t="s">
        <v>21406</v>
      </c>
      <c r="AO15351">
        <v>68</v>
      </c>
      <c r="AP15351">
        <v>4</v>
      </c>
    </row>
    <row r="15352" spans="8:42" x14ac:dyDescent="0.25">
      <c r="H15352">
        <v>1</v>
      </c>
      <c r="I15352" s="1">
        <v>43844</v>
      </c>
      <c r="J15352" t="s">
        <v>45</v>
      </c>
      <c r="K15352">
        <v>68000</v>
      </c>
      <c r="L15352">
        <v>1047</v>
      </c>
      <c r="N15352">
        <v>3</v>
      </c>
      <c r="O15352" t="s">
        <v>68</v>
      </c>
      <c r="P15352">
        <v>1600</v>
      </c>
      <c r="Q15352" t="s">
        <v>8787</v>
      </c>
      <c r="R15352">
        <v>2007</v>
      </c>
      <c r="S15352" t="s">
        <v>16356</v>
      </c>
      <c r="T15352" t="s">
        <v>19163</v>
      </c>
      <c r="U15352" t="s">
        <v>20359</v>
      </c>
      <c r="V15352" t="s">
        <v>20872</v>
      </c>
      <c r="X15352" t="s">
        <v>21001</v>
      </c>
      <c r="Y15352">
        <v>58</v>
      </c>
      <c r="AA15352">
        <v>37</v>
      </c>
      <c r="AB15352">
        <v>60.4</v>
      </c>
      <c r="AK15352">
        <v>2</v>
      </c>
      <c r="AL15352">
        <v>2</v>
      </c>
      <c r="AM15352" t="s">
        <v>21406</v>
      </c>
      <c r="AO15352">
        <v>60</v>
      </c>
      <c r="AP15352">
        <v>3</v>
      </c>
    </row>
    <row r="15353" spans="8:42" x14ac:dyDescent="0.25">
      <c r="H15353">
        <v>1</v>
      </c>
      <c r="I15353" s="1">
        <v>43846</v>
      </c>
      <c r="J15353" t="s">
        <v>45</v>
      </c>
      <c r="K15353">
        <v>25500</v>
      </c>
      <c r="L15353">
        <v>3</v>
      </c>
      <c r="N15353">
        <v>0</v>
      </c>
      <c r="O15353" t="s">
        <v>65</v>
      </c>
      <c r="P15353">
        <v>640</v>
      </c>
      <c r="Q15353" t="s">
        <v>8788</v>
      </c>
      <c r="R15353">
        <v>2008</v>
      </c>
      <c r="S15353" t="s">
        <v>16357</v>
      </c>
      <c r="T15353" t="s">
        <v>19164</v>
      </c>
      <c r="U15353" t="s">
        <v>20359</v>
      </c>
      <c r="V15353" t="s">
        <v>20433</v>
      </c>
      <c r="X15353" t="s">
        <v>20971</v>
      </c>
      <c r="Y15353">
        <v>614</v>
      </c>
      <c r="AA15353">
        <v>2</v>
      </c>
      <c r="AB15353">
        <v>78.290000000000006</v>
      </c>
      <c r="AK15353">
        <v>1</v>
      </c>
      <c r="AL15353">
        <v>2</v>
      </c>
      <c r="AM15353" t="s">
        <v>21406</v>
      </c>
      <c r="AO15353">
        <v>90</v>
      </c>
      <c r="AP15353">
        <v>4</v>
      </c>
    </row>
    <row r="15354" spans="8:42" x14ac:dyDescent="0.25">
      <c r="H15354">
        <v>1</v>
      </c>
      <c r="I15354" s="1">
        <v>43845</v>
      </c>
      <c r="J15354" t="s">
        <v>45</v>
      </c>
      <c r="K15354">
        <v>294830</v>
      </c>
      <c r="L15354">
        <v>212</v>
      </c>
      <c r="N15354">
        <v>3</v>
      </c>
      <c r="O15354" t="s">
        <v>68</v>
      </c>
      <c r="P15354">
        <v>72</v>
      </c>
      <c r="Q15354" t="s">
        <v>832</v>
      </c>
      <c r="R15354">
        <v>2009</v>
      </c>
      <c r="S15354" t="s">
        <v>16344</v>
      </c>
      <c r="T15354" t="s">
        <v>19165</v>
      </c>
      <c r="U15354" t="s">
        <v>20359</v>
      </c>
      <c r="V15354" t="s">
        <v>20498</v>
      </c>
      <c r="X15354" t="s">
        <v>20990</v>
      </c>
      <c r="Y15354">
        <v>114</v>
      </c>
      <c r="AA15354">
        <v>76</v>
      </c>
      <c r="AB15354">
        <v>88.15</v>
      </c>
      <c r="AK15354">
        <v>1</v>
      </c>
      <c r="AL15354">
        <v>2</v>
      </c>
      <c r="AM15354" t="s">
        <v>21406</v>
      </c>
      <c r="AO15354">
        <v>88</v>
      </c>
      <c r="AP15354">
        <v>4</v>
      </c>
    </row>
    <row r="15355" spans="8:42" x14ac:dyDescent="0.25">
      <c r="H15355">
        <v>1</v>
      </c>
      <c r="I15355" s="1">
        <v>43836</v>
      </c>
      <c r="J15355" t="s">
        <v>45</v>
      </c>
      <c r="K15355">
        <v>99900</v>
      </c>
      <c r="L15355">
        <v>437</v>
      </c>
      <c r="N15355">
        <v>0</v>
      </c>
      <c r="O15355" t="s">
        <v>65</v>
      </c>
      <c r="P15355">
        <v>1860</v>
      </c>
      <c r="Q15355" t="s">
        <v>8789</v>
      </c>
      <c r="R15355">
        <v>2007</v>
      </c>
      <c r="S15355" t="s">
        <v>16356</v>
      </c>
      <c r="T15355" t="s">
        <v>19163</v>
      </c>
      <c r="U15355" t="s">
        <v>20359</v>
      </c>
      <c r="V15355" t="s">
        <v>20872</v>
      </c>
      <c r="X15355" t="s">
        <v>20987</v>
      </c>
      <c r="Y15355">
        <v>234</v>
      </c>
      <c r="AA15355">
        <v>2</v>
      </c>
      <c r="AB15355">
        <v>56.02</v>
      </c>
      <c r="AK15355">
        <v>2</v>
      </c>
      <c r="AL15355">
        <v>2</v>
      </c>
      <c r="AM15355" t="s">
        <v>21406</v>
      </c>
      <c r="AO15355">
        <v>57</v>
      </c>
      <c r="AP15355">
        <v>3</v>
      </c>
    </row>
    <row r="15356" spans="8:42" x14ac:dyDescent="0.25">
      <c r="H15356">
        <v>1</v>
      </c>
      <c r="I15356" s="1">
        <v>43852</v>
      </c>
      <c r="J15356" t="s">
        <v>45</v>
      </c>
      <c r="K15356">
        <v>99800</v>
      </c>
      <c r="L15356">
        <v>481</v>
      </c>
      <c r="N15356">
        <v>0</v>
      </c>
      <c r="O15356" t="s">
        <v>65</v>
      </c>
      <c r="P15356">
        <v>127</v>
      </c>
      <c r="Q15356" t="s">
        <v>8790</v>
      </c>
      <c r="R15356">
        <v>2010</v>
      </c>
      <c r="S15356" t="s">
        <v>16356</v>
      </c>
      <c r="T15356" t="s">
        <v>19166</v>
      </c>
      <c r="U15356" t="s">
        <v>20359</v>
      </c>
      <c r="V15356" t="s">
        <v>20730</v>
      </c>
      <c r="X15356" t="s">
        <v>20987</v>
      </c>
      <c r="Y15356">
        <v>313</v>
      </c>
      <c r="AA15356">
        <v>6</v>
      </c>
      <c r="AB15356">
        <v>47.02</v>
      </c>
      <c r="AK15356">
        <v>1</v>
      </c>
      <c r="AL15356">
        <v>2</v>
      </c>
      <c r="AM15356" t="s">
        <v>21406</v>
      </c>
      <c r="AO15356">
        <v>47</v>
      </c>
      <c r="AP15356">
        <v>2</v>
      </c>
    </row>
    <row r="15357" spans="8:42" x14ac:dyDescent="0.25">
      <c r="H15357">
        <v>1</v>
      </c>
      <c r="I15357" s="1">
        <v>43847</v>
      </c>
      <c r="J15357" t="s">
        <v>45</v>
      </c>
      <c r="K15357">
        <v>174930</v>
      </c>
      <c r="L15357">
        <v>187</v>
      </c>
      <c r="N15357">
        <v>0</v>
      </c>
      <c r="O15357" t="s">
        <v>65</v>
      </c>
      <c r="P15357">
        <v>43</v>
      </c>
      <c r="Q15357" t="s">
        <v>748</v>
      </c>
      <c r="R15357">
        <v>2011</v>
      </c>
      <c r="S15357" t="s">
        <v>16344</v>
      </c>
      <c r="T15357" t="s">
        <v>19167</v>
      </c>
      <c r="U15357" t="s">
        <v>20359</v>
      </c>
      <c r="V15357" t="s">
        <v>20297</v>
      </c>
      <c r="X15357" t="s">
        <v>21148</v>
      </c>
      <c r="Y15357">
        <v>1315</v>
      </c>
      <c r="AA15357">
        <v>6</v>
      </c>
      <c r="AB15357">
        <v>63.06</v>
      </c>
      <c r="AK15357">
        <v>1</v>
      </c>
      <c r="AL15357">
        <v>2</v>
      </c>
      <c r="AM15357" t="s">
        <v>21406</v>
      </c>
      <c r="AO15357">
        <v>64</v>
      </c>
      <c r="AP15357">
        <v>3</v>
      </c>
    </row>
    <row r="15358" spans="8:42" x14ac:dyDescent="0.25">
      <c r="H15358">
        <v>1</v>
      </c>
      <c r="I15358" s="1">
        <v>43853</v>
      </c>
      <c r="J15358" t="s">
        <v>45</v>
      </c>
      <c r="K15358">
        <v>93600</v>
      </c>
      <c r="L15358">
        <v>195</v>
      </c>
      <c r="N15358">
        <v>3</v>
      </c>
      <c r="O15358" t="s">
        <v>68</v>
      </c>
      <c r="P15358">
        <v>680</v>
      </c>
      <c r="Q15358" t="s">
        <v>8791</v>
      </c>
      <c r="R15358">
        <v>2007</v>
      </c>
      <c r="S15358" t="s">
        <v>16356</v>
      </c>
      <c r="T15358" t="s">
        <v>19163</v>
      </c>
      <c r="U15358" t="s">
        <v>20359</v>
      </c>
      <c r="V15358" t="s">
        <v>20872</v>
      </c>
      <c r="X15358" t="s">
        <v>20968</v>
      </c>
      <c r="Y15358">
        <v>99</v>
      </c>
      <c r="AA15358">
        <v>26</v>
      </c>
      <c r="AB15358">
        <v>56.77</v>
      </c>
      <c r="AK15358">
        <v>2</v>
      </c>
      <c r="AL15358">
        <v>2</v>
      </c>
      <c r="AM15358" t="s">
        <v>21406</v>
      </c>
      <c r="AO15358">
        <v>57</v>
      </c>
      <c r="AP15358">
        <v>3</v>
      </c>
    </row>
    <row r="15359" spans="8:42" x14ac:dyDescent="0.25">
      <c r="H15359">
        <v>1</v>
      </c>
      <c r="I15359" s="1">
        <v>43846</v>
      </c>
      <c r="J15359" t="s">
        <v>45</v>
      </c>
      <c r="K15359">
        <v>279200</v>
      </c>
      <c r="L15359">
        <v>50</v>
      </c>
      <c r="N15359">
        <v>3</v>
      </c>
      <c r="O15359" t="s">
        <v>68</v>
      </c>
      <c r="P15359">
        <v>114</v>
      </c>
      <c r="Q15359" t="s">
        <v>8792</v>
      </c>
      <c r="R15359">
        <v>2012</v>
      </c>
      <c r="S15359" t="s">
        <v>16356</v>
      </c>
      <c r="T15359" t="s">
        <v>19168</v>
      </c>
      <c r="U15359" t="s">
        <v>20359</v>
      </c>
      <c r="V15359" t="s">
        <v>20306</v>
      </c>
      <c r="X15359" t="s">
        <v>20973</v>
      </c>
      <c r="Y15359">
        <v>218</v>
      </c>
      <c r="AA15359">
        <v>4</v>
      </c>
      <c r="AB15359">
        <v>92.36</v>
      </c>
      <c r="AK15359">
        <v>1</v>
      </c>
      <c r="AL15359">
        <v>2</v>
      </c>
      <c r="AM15359" t="s">
        <v>21406</v>
      </c>
      <c r="AO15359">
        <v>110</v>
      </c>
      <c r="AP15359">
        <v>4</v>
      </c>
    </row>
    <row r="15360" spans="8:42" x14ac:dyDescent="0.25">
      <c r="H15360">
        <v>1</v>
      </c>
      <c r="I15360" s="1">
        <v>43852</v>
      </c>
      <c r="J15360" t="s">
        <v>45</v>
      </c>
      <c r="K15360">
        <v>80300</v>
      </c>
      <c r="L15360">
        <v>63</v>
      </c>
      <c r="N15360">
        <v>5</v>
      </c>
      <c r="O15360" t="s">
        <v>70</v>
      </c>
      <c r="P15360">
        <v>1670</v>
      </c>
      <c r="Q15360" t="s">
        <v>8793</v>
      </c>
      <c r="R15360">
        <v>2007</v>
      </c>
      <c r="S15360" t="s">
        <v>16356</v>
      </c>
      <c r="T15360" t="s">
        <v>19163</v>
      </c>
      <c r="U15360" t="s">
        <v>20359</v>
      </c>
      <c r="V15360" t="s">
        <v>20872</v>
      </c>
      <c r="X15360" t="s">
        <v>20966</v>
      </c>
      <c r="Y15360">
        <v>2</v>
      </c>
      <c r="AA15360">
        <v>29</v>
      </c>
      <c r="AB15360">
        <v>56.53</v>
      </c>
      <c r="AK15360">
        <v>2</v>
      </c>
      <c r="AL15360">
        <v>2</v>
      </c>
      <c r="AM15360" t="s">
        <v>21406</v>
      </c>
      <c r="AO15360">
        <v>57</v>
      </c>
      <c r="AP15360">
        <v>3</v>
      </c>
    </row>
    <row r="15361" spans="8:42" x14ac:dyDescent="0.25">
      <c r="H15361">
        <v>1</v>
      </c>
      <c r="I15361" s="1">
        <v>43838</v>
      </c>
      <c r="J15361" t="s">
        <v>45</v>
      </c>
      <c r="K15361">
        <v>157000</v>
      </c>
      <c r="L15361">
        <v>15</v>
      </c>
      <c r="N15361">
        <v>0</v>
      </c>
      <c r="O15361" t="s">
        <v>65</v>
      </c>
      <c r="P15361">
        <v>490</v>
      </c>
      <c r="Q15361" t="s">
        <v>8794</v>
      </c>
      <c r="R15361">
        <v>2013</v>
      </c>
      <c r="S15361" t="s">
        <v>16358</v>
      </c>
      <c r="T15361" t="s">
        <v>19169</v>
      </c>
      <c r="U15361" t="s">
        <v>20359</v>
      </c>
      <c r="V15361" t="s">
        <v>20572</v>
      </c>
      <c r="X15361" t="s">
        <v>20997</v>
      </c>
      <c r="Y15361">
        <v>497</v>
      </c>
      <c r="AA15361">
        <v>1</v>
      </c>
      <c r="AB15361">
        <v>83.05</v>
      </c>
      <c r="AK15361">
        <v>1</v>
      </c>
      <c r="AL15361">
        <v>2</v>
      </c>
      <c r="AM15361" t="s">
        <v>21406</v>
      </c>
      <c r="AO15361">
        <v>83</v>
      </c>
      <c r="AP15361">
        <v>3</v>
      </c>
    </row>
    <row r="15362" spans="8:42" x14ac:dyDescent="0.25">
      <c r="H15362">
        <v>1</v>
      </c>
      <c r="I15362" s="1">
        <v>43857</v>
      </c>
      <c r="J15362" t="s">
        <v>45</v>
      </c>
      <c r="K15362">
        <v>118000</v>
      </c>
      <c r="L15362">
        <v>130</v>
      </c>
      <c r="N15362">
        <v>3</v>
      </c>
      <c r="O15362" t="s">
        <v>68</v>
      </c>
      <c r="P15362">
        <v>72</v>
      </c>
      <c r="Q15362" t="s">
        <v>832</v>
      </c>
      <c r="R15362">
        <v>2009</v>
      </c>
      <c r="S15362" t="s">
        <v>16344</v>
      </c>
      <c r="T15362" t="s">
        <v>19165</v>
      </c>
      <c r="U15362" t="s">
        <v>20359</v>
      </c>
      <c r="V15362" t="s">
        <v>20498</v>
      </c>
      <c r="X15362" t="s">
        <v>20990</v>
      </c>
      <c r="Y15362">
        <v>297</v>
      </c>
      <c r="AA15362">
        <v>109</v>
      </c>
      <c r="AB15362">
        <v>58.87</v>
      </c>
      <c r="AK15362">
        <v>1</v>
      </c>
      <c r="AL15362">
        <v>2</v>
      </c>
      <c r="AM15362" t="s">
        <v>21406</v>
      </c>
      <c r="AO15362">
        <v>55</v>
      </c>
      <c r="AP15362">
        <v>3</v>
      </c>
    </row>
    <row r="15363" spans="8:42" x14ac:dyDescent="0.25">
      <c r="H15363">
        <v>1</v>
      </c>
      <c r="I15363" s="1">
        <v>43840</v>
      </c>
      <c r="J15363" t="s">
        <v>45</v>
      </c>
      <c r="K15363">
        <v>246150</v>
      </c>
      <c r="L15363">
        <v>69</v>
      </c>
      <c r="N15363">
        <v>0</v>
      </c>
      <c r="O15363" t="s">
        <v>65</v>
      </c>
      <c r="P15363">
        <v>1230</v>
      </c>
      <c r="Q15363" t="s">
        <v>745</v>
      </c>
      <c r="R15363">
        <v>2013</v>
      </c>
      <c r="S15363" t="s">
        <v>16358</v>
      </c>
      <c r="T15363" t="s">
        <v>19169</v>
      </c>
      <c r="U15363" t="s">
        <v>20359</v>
      </c>
      <c r="V15363" t="s">
        <v>20572</v>
      </c>
      <c r="X15363" t="s">
        <v>20979</v>
      </c>
      <c r="Y15363">
        <v>210</v>
      </c>
      <c r="AA15363">
        <v>16</v>
      </c>
      <c r="AB15363">
        <v>197.65</v>
      </c>
      <c r="AK15363">
        <v>4</v>
      </c>
      <c r="AL15363">
        <v>2</v>
      </c>
      <c r="AM15363" t="s">
        <v>21406</v>
      </c>
      <c r="AO15363">
        <v>122</v>
      </c>
      <c r="AP15363">
        <v>3</v>
      </c>
    </row>
    <row r="15364" spans="8:42" x14ac:dyDescent="0.25">
      <c r="H15364">
        <v>1</v>
      </c>
      <c r="I15364" s="1">
        <v>43860</v>
      </c>
      <c r="J15364" t="s">
        <v>45</v>
      </c>
      <c r="K15364">
        <v>30000</v>
      </c>
      <c r="L15364">
        <v>304</v>
      </c>
      <c r="N15364">
        <v>0</v>
      </c>
      <c r="O15364" t="s">
        <v>65</v>
      </c>
      <c r="P15364">
        <v>628</v>
      </c>
      <c r="Q15364" t="s">
        <v>8795</v>
      </c>
      <c r="R15364">
        <v>2014</v>
      </c>
      <c r="S15364" t="s">
        <v>16356</v>
      </c>
      <c r="T15364" t="s">
        <v>19170</v>
      </c>
      <c r="U15364" t="s">
        <v>20359</v>
      </c>
      <c r="V15364" t="s">
        <v>20381</v>
      </c>
      <c r="X15364" t="s">
        <v>21001</v>
      </c>
      <c r="Y15364">
        <v>57</v>
      </c>
      <c r="AA15364">
        <v>7</v>
      </c>
      <c r="AB15364">
        <v>16.38</v>
      </c>
      <c r="AK15364">
        <v>1</v>
      </c>
      <c r="AL15364">
        <v>2</v>
      </c>
      <c r="AM15364" t="s">
        <v>21406</v>
      </c>
      <c r="AO15364">
        <v>17</v>
      </c>
      <c r="AP15364">
        <v>1</v>
      </c>
    </row>
    <row r="15365" spans="8:42" x14ac:dyDescent="0.25">
      <c r="H15365">
        <v>1</v>
      </c>
      <c r="I15365" s="1">
        <v>43851</v>
      </c>
      <c r="J15365" t="s">
        <v>45</v>
      </c>
      <c r="K15365">
        <v>98650</v>
      </c>
      <c r="L15365">
        <v>437</v>
      </c>
      <c r="N15365">
        <v>0</v>
      </c>
      <c r="O15365" t="s">
        <v>65</v>
      </c>
      <c r="P15365">
        <v>210</v>
      </c>
      <c r="Q15365" t="s">
        <v>828</v>
      </c>
      <c r="R15365">
        <v>2007</v>
      </c>
      <c r="S15365" t="s">
        <v>16356</v>
      </c>
      <c r="T15365" t="s">
        <v>19163</v>
      </c>
      <c r="U15365" t="s">
        <v>20359</v>
      </c>
      <c r="V15365" t="s">
        <v>20872</v>
      </c>
      <c r="X15365" t="s">
        <v>20979</v>
      </c>
      <c r="Y15365">
        <v>234</v>
      </c>
      <c r="AA15365">
        <v>94</v>
      </c>
      <c r="AB15365">
        <v>41.8</v>
      </c>
      <c r="AK15365">
        <v>1</v>
      </c>
      <c r="AL15365">
        <v>2</v>
      </c>
      <c r="AM15365" t="s">
        <v>21406</v>
      </c>
      <c r="AO15365">
        <v>42</v>
      </c>
      <c r="AP15365">
        <v>2</v>
      </c>
    </row>
    <row r="15366" spans="8:42" x14ac:dyDescent="0.25">
      <c r="H15366">
        <v>1</v>
      </c>
      <c r="I15366" s="1">
        <v>43851</v>
      </c>
      <c r="J15366" t="s">
        <v>45</v>
      </c>
      <c r="K15366">
        <v>78850</v>
      </c>
      <c r="L15366">
        <v>334</v>
      </c>
      <c r="N15366">
        <v>0</v>
      </c>
      <c r="O15366" t="s">
        <v>65</v>
      </c>
      <c r="P15366">
        <v>1050</v>
      </c>
      <c r="Q15366" t="s">
        <v>751</v>
      </c>
      <c r="R15366">
        <v>2007</v>
      </c>
      <c r="S15366" t="s">
        <v>16356</v>
      </c>
      <c r="T15366" t="s">
        <v>19163</v>
      </c>
      <c r="U15366" t="s">
        <v>20359</v>
      </c>
      <c r="V15366" t="s">
        <v>20872</v>
      </c>
      <c r="X15366" t="s">
        <v>20968</v>
      </c>
      <c r="Y15366">
        <v>166</v>
      </c>
      <c r="AA15366">
        <v>24</v>
      </c>
      <c r="AB15366">
        <v>62.06</v>
      </c>
      <c r="AK15366">
        <v>2</v>
      </c>
      <c r="AL15366">
        <v>2</v>
      </c>
      <c r="AM15366" t="s">
        <v>21406</v>
      </c>
      <c r="AO15366">
        <v>64</v>
      </c>
      <c r="AP15366">
        <v>4</v>
      </c>
    </row>
    <row r="15367" spans="8:42" x14ac:dyDescent="0.25">
      <c r="H15367">
        <v>1</v>
      </c>
      <c r="I15367" s="1">
        <v>43860</v>
      </c>
      <c r="J15367" t="s">
        <v>45</v>
      </c>
      <c r="K15367">
        <v>103400</v>
      </c>
      <c r="L15367">
        <v>496</v>
      </c>
      <c r="N15367">
        <v>15</v>
      </c>
      <c r="O15367" t="s">
        <v>79</v>
      </c>
      <c r="P15367">
        <v>700</v>
      </c>
      <c r="Q15367" t="s">
        <v>854</v>
      </c>
      <c r="R15367">
        <v>2007</v>
      </c>
      <c r="S15367" t="s">
        <v>16356</v>
      </c>
      <c r="T15367" t="s">
        <v>19163</v>
      </c>
      <c r="U15367" t="s">
        <v>20359</v>
      </c>
      <c r="V15367" t="s">
        <v>20872</v>
      </c>
      <c r="X15367" t="s">
        <v>20979</v>
      </c>
      <c r="Y15367">
        <v>346</v>
      </c>
      <c r="AA15367">
        <v>30</v>
      </c>
      <c r="AB15367">
        <v>52.92</v>
      </c>
      <c r="AK15367">
        <v>2</v>
      </c>
      <c r="AL15367">
        <v>2</v>
      </c>
      <c r="AM15367" t="s">
        <v>21406</v>
      </c>
      <c r="AO15367">
        <v>56</v>
      </c>
      <c r="AP15367">
        <v>3</v>
      </c>
    </row>
    <row r="15368" spans="8:42" x14ac:dyDescent="0.25">
      <c r="H15368">
        <v>1</v>
      </c>
      <c r="I15368" s="1">
        <v>43840</v>
      </c>
      <c r="J15368" t="s">
        <v>45</v>
      </c>
      <c r="K15368">
        <v>229892.4</v>
      </c>
      <c r="L15368">
        <v>166</v>
      </c>
      <c r="N15368">
        <v>0</v>
      </c>
      <c r="O15368" t="s">
        <v>65</v>
      </c>
      <c r="P15368">
        <v>933</v>
      </c>
      <c r="Q15368" t="s">
        <v>3455</v>
      </c>
      <c r="R15368">
        <v>2007</v>
      </c>
      <c r="S15368" t="s">
        <v>16356</v>
      </c>
      <c r="T15368" t="s">
        <v>19163</v>
      </c>
      <c r="U15368" t="s">
        <v>20359</v>
      </c>
      <c r="V15368" t="s">
        <v>20872</v>
      </c>
      <c r="X15368" t="s">
        <v>20975</v>
      </c>
      <c r="Y15368">
        <v>268</v>
      </c>
      <c r="AA15368">
        <v>1</v>
      </c>
      <c r="AB15368">
        <v>80.209999999999994</v>
      </c>
      <c r="AK15368">
        <v>1</v>
      </c>
      <c r="AL15368">
        <v>1</v>
      </c>
      <c r="AM15368" t="s">
        <v>21407</v>
      </c>
      <c r="AO15368">
        <v>79</v>
      </c>
      <c r="AP15368">
        <v>4</v>
      </c>
    </row>
    <row r="15369" spans="8:42" x14ac:dyDescent="0.25">
      <c r="H15369">
        <v>1</v>
      </c>
      <c r="I15369" s="1">
        <v>43853</v>
      </c>
      <c r="J15369" t="s">
        <v>45</v>
      </c>
      <c r="K15369">
        <v>138800</v>
      </c>
      <c r="L15369">
        <v>54</v>
      </c>
      <c r="N15369">
        <v>1</v>
      </c>
      <c r="O15369" t="s">
        <v>66</v>
      </c>
      <c r="P15369">
        <v>60</v>
      </c>
      <c r="Q15369" t="s">
        <v>8796</v>
      </c>
      <c r="R15369">
        <v>2015</v>
      </c>
      <c r="S15369" t="s">
        <v>16359</v>
      </c>
      <c r="T15369" t="s">
        <v>19171</v>
      </c>
      <c r="U15369" t="s">
        <v>20359</v>
      </c>
      <c r="V15369" t="s">
        <v>20543</v>
      </c>
      <c r="X15369" t="s">
        <v>47</v>
      </c>
      <c r="Y15369">
        <v>1089</v>
      </c>
      <c r="AA15369">
        <v>10</v>
      </c>
      <c r="AB15369">
        <v>9.8000000000000007</v>
      </c>
      <c r="AK15369">
        <v>3</v>
      </c>
      <c r="AL15369">
        <v>2</v>
      </c>
      <c r="AM15369" t="s">
        <v>21406</v>
      </c>
      <c r="AO15369">
        <v>110</v>
      </c>
      <c r="AP15369">
        <v>4</v>
      </c>
    </row>
    <row r="15370" spans="8:42" x14ac:dyDescent="0.25">
      <c r="H15370">
        <v>1</v>
      </c>
      <c r="I15370" s="1">
        <v>43861</v>
      </c>
      <c r="J15370" t="s">
        <v>45</v>
      </c>
      <c r="K15370">
        <v>175000</v>
      </c>
      <c r="L15370">
        <v>33</v>
      </c>
      <c r="N15370">
        <v>5</v>
      </c>
      <c r="O15370" t="s">
        <v>70</v>
      </c>
      <c r="P15370">
        <v>43</v>
      </c>
      <c r="Q15370" t="s">
        <v>8797</v>
      </c>
      <c r="R15370">
        <v>2016</v>
      </c>
      <c r="S15370" t="s">
        <v>16360</v>
      </c>
      <c r="T15370" t="s">
        <v>19172</v>
      </c>
      <c r="U15370" t="s">
        <v>20359</v>
      </c>
      <c r="V15370" t="s">
        <v>20338</v>
      </c>
      <c r="X15370" t="s">
        <v>46</v>
      </c>
      <c r="Y15370">
        <v>151</v>
      </c>
      <c r="AA15370">
        <v>3</v>
      </c>
      <c r="AB15370">
        <v>107.63</v>
      </c>
      <c r="AK15370">
        <v>1</v>
      </c>
      <c r="AL15370">
        <v>2</v>
      </c>
      <c r="AM15370" t="s">
        <v>21406</v>
      </c>
      <c r="AO15370">
        <v>107</v>
      </c>
      <c r="AP15370">
        <v>4</v>
      </c>
    </row>
    <row r="15371" spans="8:42" x14ac:dyDescent="0.25">
      <c r="H15371">
        <v>1</v>
      </c>
      <c r="I15371" s="1">
        <v>43852</v>
      </c>
      <c r="J15371" t="s">
        <v>45</v>
      </c>
      <c r="K15371">
        <v>103900</v>
      </c>
      <c r="L15371">
        <v>22</v>
      </c>
      <c r="N15371">
        <v>1</v>
      </c>
      <c r="O15371" t="s">
        <v>66</v>
      </c>
      <c r="P15371">
        <v>515</v>
      </c>
      <c r="Q15371" t="s">
        <v>830</v>
      </c>
      <c r="R15371">
        <v>2013</v>
      </c>
      <c r="S15371" t="s">
        <v>16358</v>
      </c>
      <c r="T15371" t="s">
        <v>19169</v>
      </c>
      <c r="U15371" t="s">
        <v>20359</v>
      </c>
      <c r="V15371" t="s">
        <v>20572</v>
      </c>
      <c r="X15371" t="s">
        <v>20973</v>
      </c>
      <c r="Y15371">
        <v>35</v>
      </c>
      <c r="AA15371">
        <v>3</v>
      </c>
      <c r="AB15371">
        <v>82.59</v>
      </c>
      <c r="AK15371">
        <v>1</v>
      </c>
      <c r="AL15371">
        <v>2</v>
      </c>
      <c r="AM15371" t="s">
        <v>21406</v>
      </c>
      <c r="AO15371">
        <v>83</v>
      </c>
      <c r="AP15371">
        <v>4</v>
      </c>
    </row>
    <row r="15372" spans="8:42" x14ac:dyDescent="0.25">
      <c r="H15372">
        <v>1</v>
      </c>
      <c r="I15372" s="1">
        <v>43872</v>
      </c>
      <c r="J15372" t="s">
        <v>45</v>
      </c>
      <c r="K15372">
        <v>164700</v>
      </c>
      <c r="L15372">
        <v>84</v>
      </c>
      <c r="N15372">
        <v>0</v>
      </c>
      <c r="O15372" t="s">
        <v>65</v>
      </c>
      <c r="P15372">
        <v>1270</v>
      </c>
      <c r="Q15372" t="s">
        <v>971</v>
      </c>
      <c r="R15372">
        <v>2007</v>
      </c>
      <c r="S15372" t="s">
        <v>16356</v>
      </c>
      <c r="T15372" t="s">
        <v>19163</v>
      </c>
      <c r="U15372" t="s">
        <v>20359</v>
      </c>
      <c r="V15372" t="s">
        <v>20872</v>
      </c>
      <c r="X15372" t="s">
        <v>20979</v>
      </c>
      <c r="Y15372">
        <v>169</v>
      </c>
      <c r="AA15372">
        <v>7</v>
      </c>
      <c r="AB15372">
        <v>66.069999999999993</v>
      </c>
      <c r="AK15372">
        <v>2</v>
      </c>
      <c r="AL15372">
        <v>2</v>
      </c>
      <c r="AM15372" t="s">
        <v>21406</v>
      </c>
      <c r="AO15372">
        <v>66</v>
      </c>
      <c r="AP15372">
        <v>3</v>
      </c>
    </row>
    <row r="15373" spans="8:42" x14ac:dyDescent="0.25">
      <c r="H15373">
        <v>1</v>
      </c>
      <c r="I15373" s="1">
        <v>43866</v>
      </c>
      <c r="J15373" t="s">
        <v>45</v>
      </c>
      <c r="K15373">
        <v>124000</v>
      </c>
      <c r="L15373">
        <v>15</v>
      </c>
      <c r="N15373">
        <v>12</v>
      </c>
      <c r="O15373" t="s">
        <v>76</v>
      </c>
      <c r="P15373">
        <v>350</v>
      </c>
      <c r="Q15373" t="s">
        <v>2016</v>
      </c>
      <c r="R15373">
        <v>2007</v>
      </c>
      <c r="S15373" t="s">
        <v>16356</v>
      </c>
      <c r="T15373" t="s">
        <v>19163</v>
      </c>
      <c r="U15373" t="s">
        <v>20359</v>
      </c>
      <c r="V15373" t="s">
        <v>20872</v>
      </c>
      <c r="X15373" t="s">
        <v>20979</v>
      </c>
      <c r="Y15373">
        <v>433</v>
      </c>
      <c r="AA15373">
        <v>10</v>
      </c>
      <c r="AB15373">
        <v>65.33</v>
      </c>
      <c r="AK15373">
        <v>2</v>
      </c>
      <c r="AL15373">
        <v>2</v>
      </c>
      <c r="AM15373" t="s">
        <v>21406</v>
      </c>
      <c r="AO15373">
        <v>71</v>
      </c>
      <c r="AP15373">
        <v>3</v>
      </c>
    </row>
    <row r="15374" spans="8:42" x14ac:dyDescent="0.25">
      <c r="H15374">
        <v>1</v>
      </c>
      <c r="I15374" s="1">
        <v>43871</v>
      </c>
      <c r="J15374" t="s">
        <v>45</v>
      </c>
      <c r="K15374">
        <v>106910</v>
      </c>
      <c r="L15374">
        <v>89</v>
      </c>
      <c r="N15374">
        <v>0</v>
      </c>
      <c r="O15374" t="s">
        <v>65</v>
      </c>
      <c r="P15374">
        <v>685</v>
      </c>
      <c r="Q15374" t="s">
        <v>4334</v>
      </c>
      <c r="R15374">
        <v>2007</v>
      </c>
      <c r="S15374" t="s">
        <v>16356</v>
      </c>
      <c r="T15374" t="s">
        <v>19163</v>
      </c>
      <c r="U15374" t="s">
        <v>20359</v>
      </c>
      <c r="V15374" t="s">
        <v>20872</v>
      </c>
      <c r="X15374" t="s">
        <v>20972</v>
      </c>
      <c r="Y15374">
        <v>328</v>
      </c>
      <c r="AA15374">
        <v>176</v>
      </c>
      <c r="AB15374">
        <v>65.099999999999994</v>
      </c>
      <c r="AK15374">
        <v>2</v>
      </c>
      <c r="AL15374">
        <v>2</v>
      </c>
      <c r="AM15374" t="s">
        <v>21406</v>
      </c>
      <c r="AO15374">
        <v>66</v>
      </c>
      <c r="AP15374">
        <v>4</v>
      </c>
    </row>
    <row r="15375" spans="8:42" x14ac:dyDescent="0.25">
      <c r="H15375">
        <v>1</v>
      </c>
      <c r="I15375" s="1">
        <v>43867</v>
      </c>
      <c r="J15375" t="s">
        <v>45</v>
      </c>
      <c r="K15375">
        <v>132950</v>
      </c>
      <c r="L15375">
        <v>295</v>
      </c>
      <c r="N15375">
        <v>0</v>
      </c>
      <c r="O15375" t="s">
        <v>65</v>
      </c>
      <c r="P15375">
        <v>490</v>
      </c>
      <c r="Q15375" t="s">
        <v>8798</v>
      </c>
      <c r="R15375">
        <v>2007</v>
      </c>
      <c r="S15375" t="s">
        <v>16356</v>
      </c>
      <c r="T15375" t="s">
        <v>19163</v>
      </c>
      <c r="U15375" t="s">
        <v>20359</v>
      </c>
      <c r="V15375" t="s">
        <v>20872</v>
      </c>
      <c r="X15375" t="s">
        <v>20974</v>
      </c>
      <c r="Y15375">
        <v>336</v>
      </c>
      <c r="AA15375">
        <v>3</v>
      </c>
      <c r="AB15375">
        <v>48.56</v>
      </c>
      <c r="AK15375">
        <v>2</v>
      </c>
      <c r="AL15375">
        <v>2</v>
      </c>
      <c r="AM15375" t="s">
        <v>21406</v>
      </c>
      <c r="AO15375">
        <v>49</v>
      </c>
      <c r="AP15375">
        <v>3</v>
      </c>
    </row>
    <row r="15376" spans="8:42" x14ac:dyDescent="0.25">
      <c r="H15376">
        <v>1</v>
      </c>
      <c r="I15376" s="1">
        <v>43866</v>
      </c>
      <c r="J15376" t="s">
        <v>45</v>
      </c>
      <c r="K15376">
        <v>133950</v>
      </c>
      <c r="L15376">
        <v>310</v>
      </c>
      <c r="N15376">
        <v>0</v>
      </c>
      <c r="O15376" t="s">
        <v>65</v>
      </c>
      <c r="P15376">
        <v>550</v>
      </c>
      <c r="Q15376" t="s">
        <v>3933</v>
      </c>
      <c r="R15376">
        <v>2007</v>
      </c>
      <c r="S15376" t="s">
        <v>16356</v>
      </c>
      <c r="T15376" t="s">
        <v>19163</v>
      </c>
      <c r="U15376" t="s">
        <v>20359</v>
      </c>
      <c r="V15376" t="s">
        <v>20872</v>
      </c>
      <c r="X15376" t="s">
        <v>66</v>
      </c>
      <c r="Y15376">
        <v>227</v>
      </c>
      <c r="AA15376">
        <v>39</v>
      </c>
      <c r="AB15376">
        <v>62.23</v>
      </c>
      <c r="AK15376">
        <v>2</v>
      </c>
      <c r="AL15376">
        <v>2</v>
      </c>
      <c r="AM15376" t="s">
        <v>21406</v>
      </c>
      <c r="AO15376">
        <v>62</v>
      </c>
      <c r="AP15376">
        <v>3</v>
      </c>
    </row>
    <row r="15377" spans="8:42" x14ac:dyDescent="0.25">
      <c r="H15377">
        <v>1</v>
      </c>
      <c r="I15377" s="1">
        <v>43867</v>
      </c>
      <c r="J15377" t="s">
        <v>45</v>
      </c>
      <c r="K15377">
        <v>250000</v>
      </c>
      <c r="L15377">
        <v>41</v>
      </c>
      <c r="N15377">
        <v>1</v>
      </c>
      <c r="O15377" t="s">
        <v>66</v>
      </c>
      <c r="P15377">
        <v>126</v>
      </c>
      <c r="Q15377" t="s">
        <v>8799</v>
      </c>
      <c r="R15377">
        <v>2017</v>
      </c>
      <c r="S15377" t="s">
        <v>16361</v>
      </c>
      <c r="T15377" t="s">
        <v>19173</v>
      </c>
      <c r="U15377" t="s">
        <v>20359</v>
      </c>
      <c r="V15377" t="s">
        <v>20302</v>
      </c>
      <c r="X15377" t="s">
        <v>20966</v>
      </c>
      <c r="Y15377">
        <v>263</v>
      </c>
      <c r="AA15377">
        <v>16</v>
      </c>
      <c r="AB15377">
        <v>114.81</v>
      </c>
      <c r="AK15377">
        <v>1</v>
      </c>
      <c r="AL15377">
        <v>1</v>
      </c>
      <c r="AM15377" t="s">
        <v>21407</v>
      </c>
      <c r="AO15377">
        <v>115</v>
      </c>
      <c r="AP15377">
        <v>6</v>
      </c>
    </row>
    <row r="15378" spans="8:42" x14ac:dyDescent="0.25">
      <c r="H15378">
        <v>1</v>
      </c>
      <c r="I15378" s="1">
        <v>43878</v>
      </c>
      <c r="J15378" t="s">
        <v>45</v>
      </c>
      <c r="K15378">
        <v>166500</v>
      </c>
      <c r="L15378">
        <v>652</v>
      </c>
      <c r="N15378">
        <v>15</v>
      </c>
      <c r="O15378" t="s">
        <v>79</v>
      </c>
      <c r="P15378">
        <v>1470</v>
      </c>
      <c r="Q15378" t="s">
        <v>8800</v>
      </c>
      <c r="R15378">
        <v>2007</v>
      </c>
      <c r="S15378" t="s">
        <v>16356</v>
      </c>
      <c r="T15378" t="s">
        <v>19163</v>
      </c>
      <c r="U15378" t="s">
        <v>20359</v>
      </c>
      <c r="V15378" t="s">
        <v>20872</v>
      </c>
      <c r="X15378" t="s">
        <v>20968</v>
      </c>
      <c r="Y15378">
        <v>477</v>
      </c>
      <c r="AA15378">
        <v>39</v>
      </c>
      <c r="AB15378">
        <v>63.98</v>
      </c>
      <c r="AK15378">
        <v>1</v>
      </c>
      <c r="AL15378">
        <v>2</v>
      </c>
      <c r="AM15378" t="s">
        <v>21406</v>
      </c>
      <c r="AO15378">
        <v>62</v>
      </c>
      <c r="AP15378">
        <v>3</v>
      </c>
    </row>
    <row r="15379" spans="8:42" x14ac:dyDescent="0.25">
      <c r="H15379">
        <v>1</v>
      </c>
      <c r="I15379" s="1">
        <v>43880</v>
      </c>
      <c r="J15379" t="s">
        <v>45</v>
      </c>
      <c r="K15379">
        <v>83000</v>
      </c>
      <c r="L15379">
        <v>25</v>
      </c>
      <c r="N15379">
        <v>0</v>
      </c>
      <c r="O15379" t="s">
        <v>65</v>
      </c>
      <c r="P15379">
        <v>1720</v>
      </c>
      <c r="Q15379" t="s">
        <v>8801</v>
      </c>
      <c r="R15379">
        <v>2007</v>
      </c>
      <c r="S15379" t="s">
        <v>16356</v>
      </c>
      <c r="T15379" t="s">
        <v>19163</v>
      </c>
      <c r="U15379" t="s">
        <v>20359</v>
      </c>
      <c r="V15379" t="s">
        <v>20872</v>
      </c>
      <c r="X15379" t="s">
        <v>20983</v>
      </c>
      <c r="Y15379">
        <v>196</v>
      </c>
      <c r="AA15379">
        <v>14</v>
      </c>
      <c r="AB15379">
        <v>36.369999999999997</v>
      </c>
      <c r="AK15379">
        <v>1</v>
      </c>
      <c r="AL15379">
        <v>2</v>
      </c>
      <c r="AM15379" t="s">
        <v>21406</v>
      </c>
      <c r="AO15379">
        <v>42</v>
      </c>
      <c r="AP15379">
        <v>2</v>
      </c>
    </row>
    <row r="15380" spans="8:42" x14ac:dyDescent="0.25">
      <c r="H15380">
        <v>1</v>
      </c>
      <c r="I15380" s="1">
        <v>43861</v>
      </c>
      <c r="J15380" t="s">
        <v>45</v>
      </c>
      <c r="K15380">
        <v>65000</v>
      </c>
      <c r="L15380">
        <v>102</v>
      </c>
      <c r="N15380">
        <v>0</v>
      </c>
      <c r="O15380" t="s">
        <v>65</v>
      </c>
      <c r="P15380">
        <v>452</v>
      </c>
      <c r="Q15380" t="s">
        <v>3214</v>
      </c>
      <c r="R15380">
        <v>2018</v>
      </c>
      <c r="S15380" t="s">
        <v>16362</v>
      </c>
      <c r="T15380" t="s">
        <v>19174</v>
      </c>
      <c r="U15380" t="s">
        <v>20359</v>
      </c>
      <c r="V15380" t="s">
        <v>20680</v>
      </c>
      <c r="X15380" t="s">
        <v>20971</v>
      </c>
      <c r="Y15380">
        <v>111</v>
      </c>
      <c r="AA15380">
        <v>10</v>
      </c>
      <c r="AB15380">
        <v>4.1100000000000003</v>
      </c>
      <c r="AK15380">
        <v>6</v>
      </c>
      <c r="AL15380">
        <v>2</v>
      </c>
      <c r="AM15380" t="s">
        <v>21406</v>
      </c>
      <c r="AO15380">
        <v>90</v>
      </c>
      <c r="AP15380">
        <v>3</v>
      </c>
    </row>
    <row r="15381" spans="8:42" x14ac:dyDescent="0.25">
      <c r="H15381">
        <v>1</v>
      </c>
      <c r="I15381" s="1">
        <v>43875</v>
      </c>
      <c r="J15381" t="s">
        <v>45</v>
      </c>
      <c r="K15381">
        <v>233000</v>
      </c>
      <c r="L15381">
        <v>52</v>
      </c>
      <c r="N15381">
        <v>0</v>
      </c>
      <c r="O15381" t="s">
        <v>65</v>
      </c>
      <c r="P15381">
        <v>173</v>
      </c>
      <c r="Q15381" t="s">
        <v>8802</v>
      </c>
      <c r="R15381">
        <v>2017</v>
      </c>
      <c r="S15381" t="s">
        <v>16361</v>
      </c>
      <c r="T15381" t="s">
        <v>19173</v>
      </c>
      <c r="U15381" t="s">
        <v>20359</v>
      </c>
      <c r="V15381" t="s">
        <v>20302</v>
      </c>
      <c r="X15381" t="s">
        <v>20966</v>
      </c>
      <c r="Y15381">
        <v>278</v>
      </c>
      <c r="AA15381">
        <v>6</v>
      </c>
      <c r="AB15381">
        <v>83.65</v>
      </c>
      <c r="AK15381">
        <v>1</v>
      </c>
      <c r="AL15381">
        <v>1</v>
      </c>
      <c r="AM15381" t="s">
        <v>21407</v>
      </c>
      <c r="AO15381">
        <v>84</v>
      </c>
      <c r="AP15381">
        <v>4</v>
      </c>
    </row>
    <row r="15382" spans="8:42" x14ac:dyDescent="0.25">
      <c r="H15382">
        <v>1</v>
      </c>
      <c r="I15382" s="1">
        <v>43861</v>
      </c>
      <c r="J15382" t="s">
        <v>45</v>
      </c>
      <c r="K15382">
        <v>72500</v>
      </c>
      <c r="L15382">
        <v>308</v>
      </c>
      <c r="N15382">
        <v>0</v>
      </c>
      <c r="O15382" t="s">
        <v>65</v>
      </c>
      <c r="P15382">
        <v>600</v>
      </c>
      <c r="Q15382" t="s">
        <v>8786</v>
      </c>
      <c r="R15382">
        <v>2007</v>
      </c>
      <c r="S15382" t="s">
        <v>16356</v>
      </c>
      <c r="T15382" t="s">
        <v>19163</v>
      </c>
      <c r="U15382" t="s">
        <v>20359</v>
      </c>
      <c r="V15382" t="s">
        <v>20872</v>
      </c>
      <c r="X15382" t="s">
        <v>20974</v>
      </c>
      <c r="Y15382">
        <v>486</v>
      </c>
      <c r="AA15382">
        <v>35</v>
      </c>
      <c r="AB15382">
        <v>39.909999999999997</v>
      </c>
      <c r="AK15382">
        <v>1</v>
      </c>
      <c r="AL15382">
        <v>2</v>
      </c>
      <c r="AM15382" t="s">
        <v>21406</v>
      </c>
      <c r="AO15382">
        <v>45</v>
      </c>
      <c r="AP15382">
        <v>1</v>
      </c>
    </row>
    <row r="15383" spans="8:42" x14ac:dyDescent="0.25">
      <c r="H15383">
        <v>1</v>
      </c>
      <c r="I15383" s="1">
        <v>43865</v>
      </c>
      <c r="J15383" t="s">
        <v>45</v>
      </c>
      <c r="K15383">
        <v>98800</v>
      </c>
      <c r="L15383">
        <v>437</v>
      </c>
      <c r="N15383">
        <v>0</v>
      </c>
      <c r="O15383" t="s">
        <v>65</v>
      </c>
      <c r="P15383">
        <v>210</v>
      </c>
      <c r="Q15383" t="s">
        <v>828</v>
      </c>
      <c r="R15383">
        <v>2007</v>
      </c>
      <c r="S15383" t="s">
        <v>16356</v>
      </c>
      <c r="T15383" t="s">
        <v>19163</v>
      </c>
      <c r="U15383" t="s">
        <v>20359</v>
      </c>
      <c r="V15383" t="s">
        <v>20872</v>
      </c>
      <c r="X15383" t="s">
        <v>20979</v>
      </c>
      <c r="Y15383">
        <v>234</v>
      </c>
      <c r="AA15383">
        <v>92</v>
      </c>
      <c r="AB15383">
        <v>41.31</v>
      </c>
      <c r="AK15383">
        <v>1</v>
      </c>
      <c r="AL15383">
        <v>2</v>
      </c>
      <c r="AM15383" t="s">
        <v>21406</v>
      </c>
      <c r="AO15383">
        <v>41</v>
      </c>
      <c r="AP15383">
        <v>2</v>
      </c>
    </row>
    <row r="15384" spans="8:42" x14ac:dyDescent="0.25">
      <c r="H15384">
        <v>1</v>
      </c>
      <c r="I15384" s="1">
        <v>43871</v>
      </c>
      <c r="J15384" t="s">
        <v>45</v>
      </c>
      <c r="K15384">
        <v>80000</v>
      </c>
      <c r="L15384">
        <v>60</v>
      </c>
      <c r="N15384">
        <v>10</v>
      </c>
      <c r="O15384" t="s">
        <v>74</v>
      </c>
      <c r="P15384">
        <v>210</v>
      </c>
      <c r="Q15384" t="s">
        <v>8803</v>
      </c>
      <c r="R15384">
        <v>2019</v>
      </c>
      <c r="S15384" t="s">
        <v>16363</v>
      </c>
      <c r="T15384" t="s">
        <v>19175</v>
      </c>
      <c r="U15384" t="s">
        <v>20359</v>
      </c>
      <c r="V15384" t="s">
        <v>20725</v>
      </c>
      <c r="X15384" t="s">
        <v>47</v>
      </c>
      <c r="Y15384">
        <v>729</v>
      </c>
      <c r="AA15384">
        <v>15</v>
      </c>
      <c r="AB15384">
        <v>69.7</v>
      </c>
      <c r="AK15384">
        <v>2</v>
      </c>
      <c r="AL15384">
        <v>2</v>
      </c>
      <c r="AM15384" t="s">
        <v>21406</v>
      </c>
      <c r="AO15384">
        <v>68</v>
      </c>
      <c r="AP15384">
        <v>3</v>
      </c>
    </row>
    <row r="15385" spans="8:42" x14ac:dyDescent="0.25">
      <c r="H15385">
        <v>1</v>
      </c>
      <c r="I15385" s="1">
        <v>43867</v>
      </c>
      <c r="J15385" t="s">
        <v>45</v>
      </c>
      <c r="K15385">
        <v>135000</v>
      </c>
      <c r="L15385">
        <v>14</v>
      </c>
      <c r="M15385" t="s">
        <v>47</v>
      </c>
      <c r="N15385">
        <v>0</v>
      </c>
      <c r="O15385" t="s">
        <v>65</v>
      </c>
      <c r="P15385">
        <v>670</v>
      </c>
      <c r="Q15385" t="s">
        <v>803</v>
      </c>
      <c r="R15385">
        <v>2020</v>
      </c>
      <c r="S15385" t="s">
        <v>16360</v>
      </c>
      <c r="T15385" t="s">
        <v>19176</v>
      </c>
      <c r="U15385" t="s">
        <v>20359</v>
      </c>
      <c r="V15385" t="s">
        <v>20311</v>
      </c>
      <c r="X15385" t="s">
        <v>20983</v>
      </c>
      <c r="Y15385">
        <v>277</v>
      </c>
      <c r="AA15385">
        <v>2</v>
      </c>
      <c r="AB15385">
        <v>129.05000000000001</v>
      </c>
      <c r="AK15385">
        <v>3</v>
      </c>
      <c r="AL15385">
        <v>2</v>
      </c>
      <c r="AM15385" t="s">
        <v>21406</v>
      </c>
      <c r="AO15385">
        <v>150</v>
      </c>
      <c r="AP15385">
        <v>5</v>
      </c>
    </row>
    <row r="15386" spans="8:42" x14ac:dyDescent="0.25">
      <c r="H15386">
        <v>1</v>
      </c>
      <c r="I15386" s="1">
        <v>43886</v>
      </c>
      <c r="J15386" t="s">
        <v>45</v>
      </c>
      <c r="K15386">
        <v>76000</v>
      </c>
      <c r="L15386">
        <v>334</v>
      </c>
      <c r="N15386">
        <v>0</v>
      </c>
      <c r="O15386" t="s">
        <v>65</v>
      </c>
      <c r="P15386">
        <v>20</v>
      </c>
      <c r="Q15386" t="s">
        <v>1360</v>
      </c>
      <c r="R15386">
        <v>2007</v>
      </c>
      <c r="S15386" t="s">
        <v>16356</v>
      </c>
      <c r="T15386" t="s">
        <v>19163</v>
      </c>
      <c r="U15386" t="s">
        <v>20359</v>
      </c>
      <c r="V15386" t="s">
        <v>20872</v>
      </c>
      <c r="X15386" t="s">
        <v>20966</v>
      </c>
      <c r="Y15386">
        <v>2</v>
      </c>
      <c r="AA15386">
        <v>82</v>
      </c>
      <c r="AB15386">
        <v>64.040000000000006</v>
      </c>
      <c r="AK15386">
        <v>2</v>
      </c>
      <c r="AL15386">
        <v>2</v>
      </c>
      <c r="AM15386" t="s">
        <v>21406</v>
      </c>
      <c r="AO15386">
        <v>66</v>
      </c>
      <c r="AP15386">
        <v>4</v>
      </c>
    </row>
    <row r="15387" spans="8:42" x14ac:dyDescent="0.25">
      <c r="H15387">
        <v>1</v>
      </c>
      <c r="I15387" s="1">
        <v>43882</v>
      </c>
      <c r="J15387" t="s">
        <v>45</v>
      </c>
      <c r="K15387">
        <v>266800</v>
      </c>
      <c r="L15387">
        <v>202</v>
      </c>
      <c r="N15387">
        <v>2</v>
      </c>
      <c r="O15387" t="s">
        <v>67</v>
      </c>
      <c r="P15387">
        <v>85</v>
      </c>
      <c r="Q15387" t="s">
        <v>8804</v>
      </c>
      <c r="R15387">
        <v>2017</v>
      </c>
      <c r="S15387" t="s">
        <v>16361</v>
      </c>
      <c r="T15387" t="s">
        <v>19173</v>
      </c>
      <c r="U15387" t="s">
        <v>20359</v>
      </c>
      <c r="V15387" t="s">
        <v>20302</v>
      </c>
      <c r="X15387" t="s">
        <v>20973</v>
      </c>
      <c r="Y15387">
        <v>242</v>
      </c>
      <c r="AA15387">
        <v>16</v>
      </c>
      <c r="AB15387">
        <v>86.05</v>
      </c>
      <c r="AK15387">
        <v>1</v>
      </c>
      <c r="AL15387">
        <v>1</v>
      </c>
      <c r="AM15387" t="s">
        <v>21407</v>
      </c>
      <c r="AO15387">
        <v>85</v>
      </c>
      <c r="AP15387">
        <v>4</v>
      </c>
    </row>
    <row r="15388" spans="8:42" x14ac:dyDescent="0.25">
      <c r="H15388">
        <v>1</v>
      </c>
      <c r="I15388" s="1">
        <v>43878</v>
      </c>
      <c r="J15388" t="s">
        <v>45</v>
      </c>
      <c r="K15388">
        <v>120030</v>
      </c>
      <c r="L15388">
        <v>59</v>
      </c>
      <c r="N15388">
        <v>3</v>
      </c>
      <c r="O15388" t="s">
        <v>68</v>
      </c>
      <c r="P15388">
        <v>352</v>
      </c>
      <c r="Q15388" t="s">
        <v>8805</v>
      </c>
      <c r="R15388">
        <v>2021</v>
      </c>
      <c r="S15388" t="s">
        <v>16355</v>
      </c>
      <c r="T15388" t="s">
        <v>19177</v>
      </c>
      <c r="U15388" t="s">
        <v>20359</v>
      </c>
      <c r="V15388" t="s">
        <v>20581</v>
      </c>
      <c r="X15388" t="s">
        <v>20971</v>
      </c>
      <c r="Y15388">
        <v>602</v>
      </c>
      <c r="AA15388">
        <v>1</v>
      </c>
      <c r="AB15388">
        <v>56.74</v>
      </c>
      <c r="AK15388">
        <v>1</v>
      </c>
      <c r="AL15388">
        <v>2</v>
      </c>
      <c r="AM15388" t="s">
        <v>21406</v>
      </c>
      <c r="AO15388">
        <v>60</v>
      </c>
      <c r="AP15388">
        <v>2</v>
      </c>
    </row>
    <row r="15389" spans="8:42" x14ac:dyDescent="0.25">
      <c r="H15389">
        <v>1</v>
      </c>
      <c r="I15389" s="1">
        <v>43901</v>
      </c>
      <c r="J15389" t="s">
        <v>45</v>
      </c>
      <c r="K15389">
        <v>98000</v>
      </c>
      <c r="L15389">
        <v>36</v>
      </c>
      <c r="N15389">
        <v>0</v>
      </c>
      <c r="O15389" t="s">
        <v>65</v>
      </c>
      <c r="P15389">
        <v>460</v>
      </c>
      <c r="Q15389" t="s">
        <v>8806</v>
      </c>
      <c r="R15389">
        <v>2007</v>
      </c>
      <c r="S15389" t="s">
        <v>16356</v>
      </c>
      <c r="T15389" t="s">
        <v>19163</v>
      </c>
      <c r="U15389" t="s">
        <v>20359</v>
      </c>
      <c r="V15389" t="s">
        <v>20872</v>
      </c>
      <c r="X15389" t="s">
        <v>20979</v>
      </c>
      <c r="Y15389">
        <v>234</v>
      </c>
      <c r="AA15389">
        <v>70</v>
      </c>
      <c r="AB15389">
        <v>38.57</v>
      </c>
      <c r="AK15389">
        <v>1</v>
      </c>
      <c r="AL15389">
        <v>2</v>
      </c>
      <c r="AM15389" t="s">
        <v>21406</v>
      </c>
      <c r="AO15389">
        <v>39</v>
      </c>
      <c r="AP15389">
        <v>2</v>
      </c>
    </row>
    <row r="15390" spans="8:42" x14ac:dyDescent="0.25">
      <c r="H15390">
        <v>1</v>
      </c>
      <c r="I15390" s="1">
        <v>43882</v>
      </c>
      <c r="J15390" t="s">
        <v>45</v>
      </c>
      <c r="K15390">
        <v>207950</v>
      </c>
      <c r="L15390">
        <v>46</v>
      </c>
      <c r="N15390">
        <v>1</v>
      </c>
      <c r="O15390" t="s">
        <v>66</v>
      </c>
      <c r="P15390">
        <v>1088</v>
      </c>
      <c r="Q15390" t="s">
        <v>1443</v>
      </c>
      <c r="R15390">
        <v>2007</v>
      </c>
      <c r="S15390" t="s">
        <v>16356</v>
      </c>
      <c r="T15390" t="s">
        <v>19163</v>
      </c>
      <c r="U15390" t="s">
        <v>20359</v>
      </c>
      <c r="V15390" t="s">
        <v>20872</v>
      </c>
      <c r="X15390" t="s">
        <v>20987</v>
      </c>
      <c r="Y15390">
        <v>119</v>
      </c>
      <c r="AA15390">
        <v>66</v>
      </c>
      <c r="AB15390">
        <v>97.5</v>
      </c>
      <c r="AK15390">
        <v>1</v>
      </c>
      <c r="AL15390">
        <v>2</v>
      </c>
      <c r="AM15390" t="s">
        <v>21406</v>
      </c>
      <c r="AO15390">
        <v>76</v>
      </c>
      <c r="AP15390">
        <v>3</v>
      </c>
    </row>
    <row r="15391" spans="8:42" x14ac:dyDescent="0.25">
      <c r="H15391">
        <v>1</v>
      </c>
      <c r="I15391" s="1">
        <v>43899</v>
      </c>
      <c r="J15391" t="s">
        <v>45</v>
      </c>
      <c r="K15391">
        <v>230000</v>
      </c>
      <c r="L15391">
        <v>154</v>
      </c>
      <c r="N15391">
        <v>0</v>
      </c>
      <c r="O15391" t="s">
        <v>65</v>
      </c>
      <c r="P15391">
        <v>1640</v>
      </c>
      <c r="Q15391" t="s">
        <v>8807</v>
      </c>
      <c r="R15391">
        <v>2007</v>
      </c>
      <c r="S15391" t="s">
        <v>16356</v>
      </c>
      <c r="T15391" t="s">
        <v>19163</v>
      </c>
      <c r="U15391" t="s">
        <v>20359</v>
      </c>
      <c r="V15391" t="s">
        <v>20872</v>
      </c>
      <c r="X15391" t="s">
        <v>20979</v>
      </c>
      <c r="Y15391">
        <v>328</v>
      </c>
      <c r="AA15391">
        <v>67</v>
      </c>
      <c r="AB15391">
        <v>89.24</v>
      </c>
      <c r="AK15391">
        <v>2</v>
      </c>
      <c r="AL15391">
        <v>2</v>
      </c>
      <c r="AM15391" t="s">
        <v>21406</v>
      </c>
      <c r="AO15391">
        <v>89</v>
      </c>
      <c r="AP15391">
        <v>4</v>
      </c>
    </row>
    <row r="15392" spans="8:42" x14ac:dyDescent="0.25">
      <c r="H15392">
        <v>1</v>
      </c>
      <c r="I15392" s="1">
        <v>43885</v>
      </c>
      <c r="J15392" t="s">
        <v>45</v>
      </c>
      <c r="K15392">
        <v>130300</v>
      </c>
      <c r="L15392">
        <v>196</v>
      </c>
      <c r="N15392">
        <v>0</v>
      </c>
      <c r="O15392" t="s">
        <v>65</v>
      </c>
      <c r="P15392">
        <v>210</v>
      </c>
      <c r="Q15392" t="s">
        <v>828</v>
      </c>
      <c r="R15392">
        <v>2007</v>
      </c>
      <c r="S15392" t="s">
        <v>16356</v>
      </c>
      <c r="T15392" t="s">
        <v>19163</v>
      </c>
      <c r="U15392" t="s">
        <v>20359</v>
      </c>
      <c r="V15392" t="s">
        <v>20872</v>
      </c>
      <c r="X15392" t="s">
        <v>20979</v>
      </c>
      <c r="Y15392">
        <v>148</v>
      </c>
      <c r="AA15392">
        <v>9</v>
      </c>
      <c r="AB15392">
        <v>51.94</v>
      </c>
      <c r="AK15392">
        <v>1</v>
      </c>
      <c r="AL15392">
        <v>2</v>
      </c>
      <c r="AM15392" t="s">
        <v>21406</v>
      </c>
      <c r="AO15392">
        <v>60</v>
      </c>
      <c r="AP15392">
        <v>3</v>
      </c>
    </row>
    <row r="15393" spans="8:42" x14ac:dyDescent="0.25">
      <c r="H15393">
        <v>1</v>
      </c>
      <c r="I15393" s="1">
        <v>43889</v>
      </c>
      <c r="J15393" t="s">
        <v>45</v>
      </c>
      <c r="K15393">
        <v>127000</v>
      </c>
      <c r="L15393">
        <v>7</v>
      </c>
      <c r="N15393">
        <v>0</v>
      </c>
      <c r="O15393" t="s">
        <v>65</v>
      </c>
      <c r="P15393">
        <v>494</v>
      </c>
      <c r="Q15393" t="s">
        <v>829</v>
      </c>
      <c r="R15393">
        <v>2014</v>
      </c>
      <c r="S15393" t="s">
        <v>16356</v>
      </c>
      <c r="T15393" t="s">
        <v>19170</v>
      </c>
      <c r="U15393" t="s">
        <v>20359</v>
      </c>
      <c r="V15393" t="s">
        <v>20381</v>
      </c>
      <c r="X15393" t="s">
        <v>20968</v>
      </c>
      <c r="Y15393">
        <v>5</v>
      </c>
      <c r="AA15393">
        <v>24</v>
      </c>
      <c r="AB15393">
        <v>80.87</v>
      </c>
      <c r="AK15393">
        <v>2</v>
      </c>
      <c r="AL15393">
        <v>2</v>
      </c>
      <c r="AM15393" t="s">
        <v>21406</v>
      </c>
      <c r="AO15393">
        <v>81</v>
      </c>
      <c r="AP15393">
        <v>4</v>
      </c>
    </row>
    <row r="15394" spans="8:42" x14ac:dyDescent="0.25">
      <c r="H15394">
        <v>1</v>
      </c>
      <c r="I15394" s="1">
        <v>43907</v>
      </c>
      <c r="J15394" t="s">
        <v>45</v>
      </c>
      <c r="K15394">
        <v>55000</v>
      </c>
      <c r="L15394">
        <v>27</v>
      </c>
      <c r="N15394">
        <v>0</v>
      </c>
      <c r="O15394" t="s">
        <v>65</v>
      </c>
      <c r="P15394">
        <v>680</v>
      </c>
      <c r="Q15394" t="s">
        <v>1581</v>
      </c>
      <c r="R15394">
        <v>2022</v>
      </c>
      <c r="S15394" t="s">
        <v>16364</v>
      </c>
      <c r="T15394" t="s">
        <v>19178</v>
      </c>
      <c r="U15394" t="s">
        <v>20359</v>
      </c>
      <c r="V15394" t="s">
        <v>20299</v>
      </c>
      <c r="X15394" t="s">
        <v>20967</v>
      </c>
      <c r="Y15394">
        <v>109</v>
      </c>
      <c r="AA15394">
        <v>7</v>
      </c>
      <c r="AB15394">
        <v>75.010000000000005</v>
      </c>
      <c r="AK15394">
        <v>3</v>
      </c>
      <c r="AL15394">
        <v>2</v>
      </c>
      <c r="AM15394" t="s">
        <v>21406</v>
      </c>
      <c r="AO15394">
        <v>70</v>
      </c>
      <c r="AP15394">
        <v>3</v>
      </c>
    </row>
    <row r="15395" spans="8:42" x14ac:dyDescent="0.25">
      <c r="H15395">
        <v>1</v>
      </c>
      <c r="I15395" s="1">
        <v>43902</v>
      </c>
      <c r="J15395" t="s">
        <v>45</v>
      </c>
      <c r="K15395">
        <v>84000</v>
      </c>
      <c r="L15395">
        <v>639</v>
      </c>
      <c r="N15395">
        <v>0</v>
      </c>
      <c r="O15395" t="s">
        <v>65</v>
      </c>
      <c r="P15395">
        <v>1270</v>
      </c>
      <c r="Q15395" t="s">
        <v>971</v>
      </c>
      <c r="R15395">
        <v>2007</v>
      </c>
      <c r="S15395" t="s">
        <v>16356</v>
      </c>
      <c r="T15395" t="s">
        <v>19163</v>
      </c>
      <c r="U15395" t="s">
        <v>20359</v>
      </c>
      <c r="V15395" t="s">
        <v>20872</v>
      </c>
      <c r="X15395" t="s">
        <v>20983</v>
      </c>
      <c r="Y15395">
        <v>329</v>
      </c>
      <c r="AA15395">
        <v>11</v>
      </c>
      <c r="AB15395">
        <v>55.42</v>
      </c>
      <c r="AK15395">
        <v>1</v>
      </c>
      <c r="AL15395">
        <v>2</v>
      </c>
      <c r="AM15395" t="s">
        <v>21406</v>
      </c>
      <c r="AO15395">
        <v>57</v>
      </c>
      <c r="AP15395">
        <v>2</v>
      </c>
    </row>
    <row r="15396" spans="8:42" x14ac:dyDescent="0.25">
      <c r="H15396">
        <v>1</v>
      </c>
      <c r="I15396" s="1">
        <v>43906</v>
      </c>
      <c r="J15396" t="s">
        <v>45</v>
      </c>
      <c r="K15396">
        <v>485300</v>
      </c>
      <c r="L15396">
        <v>348</v>
      </c>
      <c r="N15396">
        <v>5</v>
      </c>
      <c r="O15396" t="s">
        <v>70</v>
      </c>
      <c r="P15396">
        <v>22</v>
      </c>
      <c r="Q15396" t="s">
        <v>1606</v>
      </c>
      <c r="R15396">
        <v>2023</v>
      </c>
      <c r="S15396" t="s">
        <v>16365</v>
      </c>
      <c r="T15396" t="s">
        <v>19179</v>
      </c>
      <c r="U15396" t="s">
        <v>20359</v>
      </c>
      <c r="V15396" t="s">
        <v>20533</v>
      </c>
      <c r="X15396" t="s">
        <v>47</v>
      </c>
      <c r="Y15396">
        <v>898</v>
      </c>
      <c r="AA15396">
        <v>1</v>
      </c>
      <c r="AB15396">
        <v>206.26</v>
      </c>
      <c r="AK15396">
        <v>1</v>
      </c>
      <c r="AL15396">
        <v>1</v>
      </c>
      <c r="AM15396" t="s">
        <v>21407</v>
      </c>
      <c r="AO15396">
        <v>240</v>
      </c>
      <c r="AP15396">
        <v>6</v>
      </c>
    </row>
    <row r="15397" spans="8:42" x14ac:dyDescent="0.25">
      <c r="H15397">
        <v>1</v>
      </c>
      <c r="I15397" s="1">
        <v>43916</v>
      </c>
      <c r="J15397" t="s">
        <v>45</v>
      </c>
      <c r="K15397">
        <v>146680</v>
      </c>
      <c r="L15397">
        <v>90</v>
      </c>
      <c r="N15397">
        <v>12</v>
      </c>
      <c r="O15397" t="s">
        <v>76</v>
      </c>
      <c r="P15397">
        <v>100</v>
      </c>
      <c r="Q15397" t="s">
        <v>2016</v>
      </c>
      <c r="R15397">
        <v>2024</v>
      </c>
      <c r="S15397" t="s">
        <v>16365</v>
      </c>
      <c r="T15397" t="s">
        <v>19180</v>
      </c>
      <c r="U15397" t="s">
        <v>20359</v>
      </c>
      <c r="V15397" t="s">
        <v>20554</v>
      </c>
      <c r="X15397" t="s">
        <v>47</v>
      </c>
      <c r="Y15397">
        <v>842</v>
      </c>
      <c r="AA15397">
        <v>3</v>
      </c>
      <c r="AB15397">
        <v>73.849999999999994</v>
      </c>
      <c r="AK15397">
        <v>1</v>
      </c>
      <c r="AL15397">
        <v>2</v>
      </c>
      <c r="AM15397" t="s">
        <v>21406</v>
      </c>
      <c r="AO15397">
        <v>81</v>
      </c>
      <c r="AP15397">
        <v>2</v>
      </c>
    </row>
    <row r="15398" spans="8:42" x14ac:dyDescent="0.25">
      <c r="H15398">
        <v>1</v>
      </c>
      <c r="I15398" s="1">
        <v>43901</v>
      </c>
      <c r="J15398" t="s">
        <v>45</v>
      </c>
      <c r="K15398">
        <v>76100</v>
      </c>
      <c r="L15398">
        <v>18</v>
      </c>
      <c r="N15398">
        <v>1</v>
      </c>
      <c r="O15398" t="s">
        <v>66</v>
      </c>
      <c r="P15398">
        <v>515</v>
      </c>
      <c r="Q15398" t="s">
        <v>830</v>
      </c>
      <c r="R15398">
        <v>2013</v>
      </c>
      <c r="S15398" t="s">
        <v>16358</v>
      </c>
      <c r="T15398" t="s">
        <v>19169</v>
      </c>
      <c r="U15398" t="s">
        <v>20359</v>
      </c>
      <c r="V15398" t="s">
        <v>20572</v>
      </c>
      <c r="X15398" t="s">
        <v>20973</v>
      </c>
      <c r="Y15398">
        <v>37</v>
      </c>
      <c r="AA15398">
        <v>35</v>
      </c>
      <c r="AB15398">
        <v>59.8</v>
      </c>
      <c r="AK15398">
        <v>1</v>
      </c>
      <c r="AL15398">
        <v>2</v>
      </c>
      <c r="AM15398" t="s">
        <v>21406</v>
      </c>
      <c r="AO15398">
        <v>60</v>
      </c>
      <c r="AP15398">
        <v>3</v>
      </c>
    </row>
    <row r="15399" spans="8:42" x14ac:dyDescent="0.25">
      <c r="H15399">
        <v>1</v>
      </c>
      <c r="I15399" s="1">
        <v>43915</v>
      </c>
      <c r="J15399" t="s">
        <v>45</v>
      </c>
      <c r="K15399">
        <v>121000</v>
      </c>
      <c r="L15399">
        <v>101</v>
      </c>
      <c r="N15399">
        <v>0</v>
      </c>
      <c r="O15399" t="s">
        <v>65</v>
      </c>
      <c r="P15399">
        <v>10</v>
      </c>
      <c r="Q15399" t="s">
        <v>8808</v>
      </c>
      <c r="R15399">
        <v>2010</v>
      </c>
      <c r="S15399" t="s">
        <v>16356</v>
      </c>
      <c r="T15399" t="s">
        <v>19166</v>
      </c>
      <c r="U15399" t="s">
        <v>20359</v>
      </c>
      <c r="V15399" t="s">
        <v>20730</v>
      </c>
      <c r="X15399" t="s">
        <v>20971</v>
      </c>
      <c r="Y15399">
        <v>289</v>
      </c>
      <c r="AA15399">
        <v>16</v>
      </c>
      <c r="AB15399">
        <v>44.62</v>
      </c>
      <c r="AK15399">
        <v>1</v>
      </c>
      <c r="AL15399">
        <v>2</v>
      </c>
      <c r="AM15399" t="s">
        <v>21406</v>
      </c>
      <c r="AO15399">
        <v>47</v>
      </c>
      <c r="AP15399">
        <v>2</v>
      </c>
    </row>
    <row r="15400" spans="8:42" x14ac:dyDescent="0.25">
      <c r="H15400">
        <v>1</v>
      </c>
      <c r="I15400" s="1">
        <v>43903</v>
      </c>
      <c r="J15400" t="s">
        <v>45</v>
      </c>
      <c r="K15400">
        <v>29000</v>
      </c>
      <c r="L15400">
        <v>85</v>
      </c>
      <c r="N15400">
        <v>0</v>
      </c>
      <c r="O15400" t="s">
        <v>65</v>
      </c>
      <c r="P15400">
        <v>1050</v>
      </c>
      <c r="Q15400" t="s">
        <v>751</v>
      </c>
      <c r="R15400">
        <v>2007</v>
      </c>
      <c r="S15400" t="s">
        <v>16356</v>
      </c>
      <c r="T15400" t="s">
        <v>19163</v>
      </c>
      <c r="U15400" t="s">
        <v>20359</v>
      </c>
      <c r="V15400" t="s">
        <v>20872</v>
      </c>
      <c r="X15400" t="s">
        <v>20968</v>
      </c>
      <c r="Y15400">
        <v>109</v>
      </c>
      <c r="AA15400">
        <v>9</v>
      </c>
      <c r="AB15400">
        <v>14.24</v>
      </c>
      <c r="AK15400">
        <v>1</v>
      </c>
      <c r="AL15400">
        <v>2</v>
      </c>
      <c r="AM15400" t="s">
        <v>21406</v>
      </c>
      <c r="AO15400">
        <v>14</v>
      </c>
      <c r="AP15400">
        <v>1</v>
      </c>
    </row>
    <row r="15401" spans="8:42" x14ac:dyDescent="0.25">
      <c r="H15401">
        <v>1</v>
      </c>
      <c r="I15401" s="1">
        <v>43914</v>
      </c>
      <c r="J15401" t="s">
        <v>45</v>
      </c>
      <c r="K15401">
        <v>191828</v>
      </c>
      <c r="L15401">
        <v>831</v>
      </c>
      <c r="N15401">
        <v>0</v>
      </c>
      <c r="O15401" t="s">
        <v>65</v>
      </c>
      <c r="P15401">
        <v>1270</v>
      </c>
      <c r="Q15401" t="s">
        <v>971</v>
      </c>
      <c r="R15401">
        <v>2007</v>
      </c>
      <c r="S15401" t="s">
        <v>16356</v>
      </c>
      <c r="T15401" t="s">
        <v>19163</v>
      </c>
      <c r="U15401" t="s">
        <v>20359</v>
      </c>
      <c r="V15401" t="s">
        <v>20872</v>
      </c>
      <c r="X15401" t="s">
        <v>20983</v>
      </c>
      <c r="Y15401">
        <v>186</v>
      </c>
      <c r="AA15401">
        <v>41</v>
      </c>
      <c r="AB15401">
        <v>112.16</v>
      </c>
      <c r="AK15401">
        <v>1</v>
      </c>
      <c r="AL15401">
        <v>2</v>
      </c>
      <c r="AM15401" t="s">
        <v>21406</v>
      </c>
      <c r="AO15401">
        <v>116</v>
      </c>
      <c r="AP15401">
        <v>3</v>
      </c>
    </row>
    <row r="15402" spans="8:42" x14ac:dyDescent="0.25">
      <c r="H15402">
        <v>1</v>
      </c>
      <c r="I15402" s="1">
        <v>43928</v>
      </c>
      <c r="J15402" t="s">
        <v>45</v>
      </c>
      <c r="K15402">
        <v>162000</v>
      </c>
      <c r="L15402">
        <v>46</v>
      </c>
      <c r="N15402">
        <v>1</v>
      </c>
      <c r="O15402" t="s">
        <v>66</v>
      </c>
      <c r="P15402">
        <v>1088</v>
      </c>
      <c r="Q15402" t="s">
        <v>1443</v>
      </c>
      <c r="R15402">
        <v>2007</v>
      </c>
      <c r="S15402" t="s">
        <v>16356</v>
      </c>
      <c r="T15402" t="s">
        <v>19163</v>
      </c>
      <c r="U15402" t="s">
        <v>20359</v>
      </c>
      <c r="V15402" t="s">
        <v>20872</v>
      </c>
      <c r="X15402" t="s">
        <v>20987</v>
      </c>
      <c r="Y15402">
        <v>119</v>
      </c>
      <c r="AA15402">
        <v>22</v>
      </c>
      <c r="AB15402">
        <v>91.06</v>
      </c>
      <c r="AK15402">
        <v>2</v>
      </c>
      <c r="AL15402">
        <v>2</v>
      </c>
      <c r="AM15402" t="s">
        <v>21406</v>
      </c>
      <c r="AO15402">
        <v>93</v>
      </c>
      <c r="AP15402">
        <v>3</v>
      </c>
    </row>
    <row r="15403" spans="8:42" x14ac:dyDescent="0.25">
      <c r="H15403">
        <v>1</v>
      </c>
      <c r="I15403" s="1">
        <v>43944</v>
      </c>
      <c r="J15403" t="s">
        <v>45</v>
      </c>
      <c r="K15403">
        <v>52000</v>
      </c>
      <c r="L15403">
        <v>497</v>
      </c>
      <c r="N15403">
        <v>0</v>
      </c>
      <c r="O15403" t="s">
        <v>65</v>
      </c>
      <c r="P15403">
        <v>1270</v>
      </c>
      <c r="Q15403" t="s">
        <v>971</v>
      </c>
      <c r="R15403">
        <v>2007</v>
      </c>
      <c r="S15403" t="s">
        <v>16356</v>
      </c>
      <c r="T15403" t="s">
        <v>19163</v>
      </c>
      <c r="U15403" t="s">
        <v>20359</v>
      </c>
      <c r="V15403" t="s">
        <v>20872</v>
      </c>
      <c r="X15403" t="s">
        <v>20974</v>
      </c>
      <c r="Y15403">
        <v>122</v>
      </c>
      <c r="AA15403">
        <v>13</v>
      </c>
      <c r="AB15403">
        <v>29.59</v>
      </c>
      <c r="AK15403">
        <v>1</v>
      </c>
      <c r="AL15403">
        <v>2</v>
      </c>
      <c r="AM15403" t="s">
        <v>21406</v>
      </c>
      <c r="AO15403">
        <v>30</v>
      </c>
      <c r="AP15403">
        <v>2</v>
      </c>
    </row>
    <row r="15404" spans="8:42" x14ac:dyDescent="0.25">
      <c r="H15404">
        <v>1</v>
      </c>
      <c r="I15404" s="1">
        <v>43944</v>
      </c>
      <c r="J15404" t="s">
        <v>45</v>
      </c>
      <c r="K15404">
        <v>59000</v>
      </c>
      <c r="L15404">
        <v>88</v>
      </c>
      <c r="N15404">
        <v>0</v>
      </c>
      <c r="O15404" t="s">
        <v>65</v>
      </c>
      <c r="P15404">
        <v>1370</v>
      </c>
      <c r="Q15404" t="s">
        <v>3647</v>
      </c>
      <c r="R15404">
        <v>2007</v>
      </c>
      <c r="S15404" t="s">
        <v>16356</v>
      </c>
      <c r="T15404" t="s">
        <v>19163</v>
      </c>
      <c r="U15404" t="s">
        <v>20359</v>
      </c>
      <c r="V15404" t="s">
        <v>20872</v>
      </c>
      <c r="X15404" t="s">
        <v>20974</v>
      </c>
      <c r="Y15404">
        <v>296</v>
      </c>
      <c r="AA15404">
        <v>1312</v>
      </c>
      <c r="AB15404">
        <v>27.35</v>
      </c>
      <c r="AK15404">
        <v>2</v>
      </c>
      <c r="AL15404">
        <v>2</v>
      </c>
      <c r="AM15404" t="s">
        <v>21406</v>
      </c>
      <c r="AO15404">
        <v>27</v>
      </c>
      <c r="AP15404">
        <v>1</v>
      </c>
    </row>
    <row r="15405" spans="8:42" x14ac:dyDescent="0.25">
      <c r="H15405">
        <v>1</v>
      </c>
      <c r="I15405" s="1">
        <v>43944</v>
      </c>
      <c r="J15405" t="s">
        <v>45</v>
      </c>
      <c r="K15405">
        <v>81000</v>
      </c>
      <c r="L15405">
        <v>159</v>
      </c>
      <c r="N15405">
        <v>5</v>
      </c>
      <c r="O15405" t="s">
        <v>70</v>
      </c>
      <c r="P15405">
        <v>1680</v>
      </c>
      <c r="Q15405" t="s">
        <v>5422</v>
      </c>
      <c r="R15405">
        <v>2007</v>
      </c>
      <c r="S15405" t="s">
        <v>16356</v>
      </c>
      <c r="T15405" t="s">
        <v>19163</v>
      </c>
      <c r="U15405" t="s">
        <v>20359</v>
      </c>
      <c r="V15405" t="s">
        <v>20872</v>
      </c>
      <c r="X15405" t="s">
        <v>21001</v>
      </c>
      <c r="Y15405">
        <v>52</v>
      </c>
      <c r="AA15405">
        <v>34</v>
      </c>
      <c r="AB15405">
        <v>69.37</v>
      </c>
      <c r="AK15405">
        <v>2</v>
      </c>
      <c r="AL15405">
        <v>2</v>
      </c>
      <c r="AM15405" t="s">
        <v>21406</v>
      </c>
      <c r="AO15405">
        <v>69</v>
      </c>
      <c r="AP15405">
        <v>4</v>
      </c>
    </row>
    <row r="15406" spans="8:42" x14ac:dyDescent="0.25">
      <c r="H15406">
        <v>1</v>
      </c>
      <c r="I15406" s="1">
        <v>43931</v>
      </c>
      <c r="J15406" t="s">
        <v>45</v>
      </c>
      <c r="K15406">
        <v>171100</v>
      </c>
      <c r="L15406">
        <v>54</v>
      </c>
      <c r="N15406">
        <v>0</v>
      </c>
      <c r="O15406" t="s">
        <v>65</v>
      </c>
      <c r="P15406">
        <v>490</v>
      </c>
      <c r="Q15406" t="s">
        <v>8798</v>
      </c>
      <c r="R15406">
        <v>2007</v>
      </c>
      <c r="S15406" t="s">
        <v>16356</v>
      </c>
      <c r="T15406" t="s">
        <v>19163</v>
      </c>
      <c r="U15406" t="s">
        <v>20359</v>
      </c>
      <c r="V15406" t="s">
        <v>20872</v>
      </c>
      <c r="X15406" t="s">
        <v>20974</v>
      </c>
      <c r="Y15406">
        <v>285</v>
      </c>
      <c r="AA15406">
        <v>5</v>
      </c>
      <c r="AB15406">
        <v>85</v>
      </c>
      <c r="AK15406">
        <v>1</v>
      </c>
      <c r="AL15406">
        <v>2</v>
      </c>
      <c r="AM15406" t="s">
        <v>21406</v>
      </c>
      <c r="AO15406">
        <v>90</v>
      </c>
      <c r="AP15406">
        <v>3</v>
      </c>
    </row>
    <row r="15407" spans="8:42" x14ac:dyDescent="0.25">
      <c r="H15407">
        <v>1</v>
      </c>
      <c r="I15407" s="1">
        <v>43945</v>
      </c>
      <c r="J15407" t="s">
        <v>45</v>
      </c>
      <c r="K15407">
        <v>142000</v>
      </c>
      <c r="L15407">
        <v>61</v>
      </c>
      <c r="N15407">
        <v>0</v>
      </c>
      <c r="O15407" t="s">
        <v>65</v>
      </c>
      <c r="P15407">
        <v>674</v>
      </c>
      <c r="Q15407" t="s">
        <v>8809</v>
      </c>
      <c r="R15407">
        <v>2007</v>
      </c>
      <c r="S15407" t="s">
        <v>16356</v>
      </c>
      <c r="T15407" t="s">
        <v>19163</v>
      </c>
      <c r="U15407" t="s">
        <v>20359</v>
      </c>
      <c r="V15407" t="s">
        <v>20872</v>
      </c>
      <c r="X15407" t="s">
        <v>20972</v>
      </c>
      <c r="Y15407">
        <v>409</v>
      </c>
      <c r="AA15407">
        <v>45</v>
      </c>
      <c r="AB15407">
        <v>42</v>
      </c>
      <c r="AK15407">
        <v>1</v>
      </c>
      <c r="AL15407">
        <v>2</v>
      </c>
      <c r="AM15407" t="s">
        <v>21406</v>
      </c>
      <c r="AO15407">
        <v>44</v>
      </c>
      <c r="AP15407">
        <v>2</v>
      </c>
    </row>
    <row r="15408" spans="8:42" x14ac:dyDescent="0.25">
      <c r="H15408">
        <v>1</v>
      </c>
      <c r="I15408" s="1">
        <v>43948</v>
      </c>
      <c r="J15408" t="s">
        <v>45</v>
      </c>
      <c r="K15408">
        <v>266150</v>
      </c>
      <c r="L15408">
        <v>442</v>
      </c>
      <c r="N15408">
        <v>3</v>
      </c>
      <c r="O15408" t="s">
        <v>68</v>
      </c>
      <c r="P15408">
        <v>110</v>
      </c>
      <c r="Q15408" t="s">
        <v>8810</v>
      </c>
      <c r="R15408">
        <v>2025</v>
      </c>
      <c r="S15408" t="s">
        <v>16366</v>
      </c>
      <c r="T15408" t="s">
        <v>19181</v>
      </c>
      <c r="U15408" t="s">
        <v>20359</v>
      </c>
      <c r="V15408" t="s">
        <v>20483</v>
      </c>
      <c r="X15408" t="s">
        <v>46</v>
      </c>
      <c r="Y15408">
        <v>986</v>
      </c>
      <c r="AA15408">
        <v>13</v>
      </c>
      <c r="AB15408">
        <v>144</v>
      </c>
      <c r="AK15408">
        <v>1</v>
      </c>
      <c r="AL15408">
        <v>2</v>
      </c>
      <c r="AM15408" t="s">
        <v>21406</v>
      </c>
      <c r="AO15408">
        <v>143</v>
      </c>
      <c r="AP15408">
        <v>4</v>
      </c>
    </row>
    <row r="15409" spans="8:42" x14ac:dyDescent="0.25">
      <c r="H15409">
        <v>1</v>
      </c>
      <c r="I15409" s="1">
        <v>43944</v>
      </c>
      <c r="J15409" t="s">
        <v>45</v>
      </c>
      <c r="K15409">
        <v>158000</v>
      </c>
      <c r="L15409">
        <v>17</v>
      </c>
      <c r="N15409">
        <v>0</v>
      </c>
      <c r="O15409" t="s">
        <v>65</v>
      </c>
      <c r="P15409">
        <v>1230</v>
      </c>
      <c r="Q15409" t="s">
        <v>745</v>
      </c>
      <c r="R15409">
        <v>2013</v>
      </c>
      <c r="S15409" t="s">
        <v>16358</v>
      </c>
      <c r="T15409" t="s">
        <v>19169</v>
      </c>
      <c r="U15409" t="s">
        <v>20359</v>
      </c>
      <c r="V15409" t="s">
        <v>20572</v>
      </c>
      <c r="X15409" t="s">
        <v>20997</v>
      </c>
      <c r="Y15409">
        <v>200</v>
      </c>
      <c r="AA15409">
        <v>14</v>
      </c>
      <c r="AB15409">
        <v>106.03</v>
      </c>
      <c r="AK15409">
        <v>2</v>
      </c>
      <c r="AL15409">
        <v>2</v>
      </c>
      <c r="AM15409" t="s">
        <v>21406</v>
      </c>
      <c r="AO15409">
        <v>107</v>
      </c>
      <c r="AP15409">
        <v>4</v>
      </c>
    </row>
    <row r="15410" spans="8:42" x14ac:dyDescent="0.25">
      <c r="H15410">
        <v>1</v>
      </c>
      <c r="I15410" s="1">
        <v>43944</v>
      </c>
      <c r="J15410" t="s">
        <v>45</v>
      </c>
      <c r="K15410">
        <v>156000</v>
      </c>
      <c r="L15410">
        <v>6</v>
      </c>
      <c r="N15410">
        <v>0</v>
      </c>
      <c r="O15410" t="s">
        <v>65</v>
      </c>
      <c r="P15410">
        <v>470</v>
      </c>
      <c r="Q15410" t="s">
        <v>8811</v>
      </c>
      <c r="R15410">
        <v>2013</v>
      </c>
      <c r="S15410" t="s">
        <v>16358</v>
      </c>
      <c r="T15410" t="s">
        <v>19169</v>
      </c>
      <c r="U15410" t="s">
        <v>20359</v>
      </c>
      <c r="V15410" t="s">
        <v>20572</v>
      </c>
      <c r="X15410" t="s">
        <v>20979</v>
      </c>
      <c r="Y15410">
        <v>113</v>
      </c>
      <c r="AA15410">
        <v>15</v>
      </c>
      <c r="AB15410">
        <v>166.05</v>
      </c>
      <c r="AK15410">
        <v>4</v>
      </c>
      <c r="AL15410">
        <v>2</v>
      </c>
      <c r="AM15410" t="s">
        <v>21406</v>
      </c>
      <c r="AO15410">
        <v>160</v>
      </c>
      <c r="AP15410">
        <v>5</v>
      </c>
    </row>
    <row r="15411" spans="8:42" x14ac:dyDescent="0.25">
      <c r="H15411">
        <v>1</v>
      </c>
      <c r="I15411" s="1">
        <v>43958</v>
      </c>
      <c r="J15411" t="s">
        <v>45</v>
      </c>
      <c r="K15411">
        <v>115000</v>
      </c>
      <c r="L15411">
        <v>84</v>
      </c>
      <c r="N15411">
        <v>0</v>
      </c>
      <c r="O15411" t="s">
        <v>65</v>
      </c>
      <c r="P15411">
        <v>685</v>
      </c>
      <c r="Q15411" t="s">
        <v>4334</v>
      </c>
      <c r="R15411">
        <v>2007</v>
      </c>
      <c r="S15411" t="s">
        <v>16356</v>
      </c>
      <c r="T15411" t="s">
        <v>19163</v>
      </c>
      <c r="U15411" t="s">
        <v>20359</v>
      </c>
      <c r="V15411" t="s">
        <v>20872</v>
      </c>
      <c r="X15411" t="s">
        <v>20972</v>
      </c>
      <c r="Y15411">
        <v>331</v>
      </c>
      <c r="AA15411">
        <v>64</v>
      </c>
      <c r="AB15411">
        <v>70.510000000000005</v>
      </c>
      <c r="AK15411">
        <v>2</v>
      </c>
      <c r="AL15411">
        <v>2</v>
      </c>
      <c r="AM15411" t="s">
        <v>21406</v>
      </c>
      <c r="AO15411">
        <v>69</v>
      </c>
      <c r="AP15411">
        <v>4</v>
      </c>
    </row>
    <row r="15412" spans="8:42" x14ac:dyDescent="0.25">
      <c r="H15412">
        <v>1</v>
      </c>
      <c r="I15412" s="1">
        <v>43956</v>
      </c>
      <c r="J15412" t="s">
        <v>45</v>
      </c>
      <c r="K15412">
        <v>53000</v>
      </c>
      <c r="L15412">
        <v>23</v>
      </c>
      <c r="N15412">
        <v>0</v>
      </c>
      <c r="O15412" t="s">
        <v>65</v>
      </c>
      <c r="P15412">
        <v>240</v>
      </c>
      <c r="Q15412" t="s">
        <v>8812</v>
      </c>
      <c r="R15412">
        <v>2007</v>
      </c>
      <c r="S15412" t="s">
        <v>16356</v>
      </c>
      <c r="T15412" t="s">
        <v>19163</v>
      </c>
      <c r="U15412" t="s">
        <v>20359</v>
      </c>
      <c r="V15412" t="s">
        <v>20872</v>
      </c>
      <c r="X15412" t="s">
        <v>20974</v>
      </c>
      <c r="Y15412">
        <v>269</v>
      </c>
      <c r="AA15412">
        <v>6</v>
      </c>
      <c r="AB15412">
        <v>34.950000000000003</v>
      </c>
      <c r="AK15412">
        <v>2</v>
      </c>
      <c r="AL15412">
        <v>2</v>
      </c>
      <c r="AM15412" t="s">
        <v>21406</v>
      </c>
      <c r="AO15412">
        <v>35</v>
      </c>
      <c r="AP15412">
        <v>2</v>
      </c>
    </row>
    <row r="15413" spans="8:42" x14ac:dyDescent="0.25">
      <c r="H15413">
        <v>2</v>
      </c>
      <c r="I15413" s="1">
        <v>43955</v>
      </c>
      <c r="J15413" t="s">
        <v>45</v>
      </c>
      <c r="K15413">
        <v>77000</v>
      </c>
      <c r="L15413">
        <v>157</v>
      </c>
      <c r="N15413">
        <v>5</v>
      </c>
      <c r="O15413" t="s">
        <v>70</v>
      </c>
      <c r="P15413">
        <v>1680</v>
      </c>
      <c r="Q15413" t="s">
        <v>5422</v>
      </c>
      <c r="R15413">
        <v>2007</v>
      </c>
      <c r="S15413" t="s">
        <v>16356</v>
      </c>
      <c r="T15413" t="s">
        <v>19163</v>
      </c>
      <c r="U15413" t="s">
        <v>20359</v>
      </c>
      <c r="V15413" t="s">
        <v>20872</v>
      </c>
      <c r="X15413" t="s">
        <v>21001</v>
      </c>
      <c r="Y15413">
        <v>52</v>
      </c>
      <c r="AA15413">
        <v>23</v>
      </c>
      <c r="AB15413">
        <v>69.41</v>
      </c>
      <c r="AK15413">
        <v>2</v>
      </c>
      <c r="AL15413">
        <v>2</v>
      </c>
      <c r="AM15413" t="s">
        <v>21406</v>
      </c>
      <c r="AO15413">
        <v>69</v>
      </c>
      <c r="AP15413">
        <v>4</v>
      </c>
    </row>
    <row r="15414" spans="8:42" x14ac:dyDescent="0.25">
      <c r="H15414">
        <v>1</v>
      </c>
      <c r="I15414" s="1">
        <v>43951</v>
      </c>
      <c r="J15414" t="s">
        <v>45</v>
      </c>
      <c r="K15414">
        <v>118000</v>
      </c>
      <c r="L15414">
        <v>17</v>
      </c>
      <c r="N15414">
        <v>0</v>
      </c>
      <c r="O15414" t="s">
        <v>65</v>
      </c>
      <c r="P15414">
        <v>250</v>
      </c>
      <c r="Q15414" t="s">
        <v>8813</v>
      </c>
      <c r="R15414">
        <v>2020</v>
      </c>
      <c r="S15414" t="s">
        <v>16360</v>
      </c>
      <c r="T15414" t="s">
        <v>19176</v>
      </c>
      <c r="U15414" t="s">
        <v>20359</v>
      </c>
      <c r="V15414" t="s">
        <v>20311</v>
      </c>
      <c r="X15414" t="s">
        <v>20967</v>
      </c>
      <c r="Y15414">
        <v>504</v>
      </c>
      <c r="AA15414">
        <v>38</v>
      </c>
      <c r="AB15414">
        <v>46.79</v>
      </c>
      <c r="AK15414">
        <v>1</v>
      </c>
      <c r="AL15414">
        <v>2</v>
      </c>
      <c r="AM15414" t="s">
        <v>21406</v>
      </c>
      <c r="AO15414">
        <v>46</v>
      </c>
      <c r="AP15414">
        <v>2</v>
      </c>
    </row>
    <row r="15415" spans="8:42" x14ac:dyDescent="0.25">
      <c r="H15415">
        <v>1</v>
      </c>
      <c r="I15415" s="1">
        <v>43963</v>
      </c>
      <c r="J15415" t="s">
        <v>45</v>
      </c>
      <c r="K15415">
        <v>71680</v>
      </c>
      <c r="L15415">
        <v>1</v>
      </c>
      <c r="N15415">
        <v>0</v>
      </c>
      <c r="O15415" t="s">
        <v>65</v>
      </c>
      <c r="P15415">
        <v>590</v>
      </c>
      <c r="Q15415" t="s">
        <v>854</v>
      </c>
      <c r="R15415">
        <v>2013</v>
      </c>
      <c r="S15415" t="s">
        <v>16358</v>
      </c>
      <c r="T15415" t="s">
        <v>19169</v>
      </c>
      <c r="U15415" t="s">
        <v>20359</v>
      </c>
      <c r="V15415" t="s">
        <v>20572</v>
      </c>
      <c r="X15415" t="s">
        <v>20977</v>
      </c>
      <c r="Y15415">
        <v>137</v>
      </c>
      <c r="AA15415">
        <v>2</v>
      </c>
      <c r="AB15415">
        <v>64</v>
      </c>
      <c r="AK15415">
        <v>1</v>
      </c>
      <c r="AL15415">
        <v>2</v>
      </c>
      <c r="AM15415" t="s">
        <v>21406</v>
      </c>
      <c r="AO15415">
        <v>65</v>
      </c>
      <c r="AP15415">
        <v>3</v>
      </c>
    </row>
    <row r="15416" spans="8:42" x14ac:dyDescent="0.25">
      <c r="H15416">
        <v>1</v>
      </c>
      <c r="I15416" s="1">
        <v>43950</v>
      </c>
      <c r="J15416" t="s">
        <v>45</v>
      </c>
      <c r="K15416">
        <v>190000</v>
      </c>
      <c r="L15416">
        <v>218</v>
      </c>
      <c r="N15416">
        <v>0</v>
      </c>
      <c r="O15416" t="s">
        <v>65</v>
      </c>
      <c r="P15416">
        <v>240</v>
      </c>
      <c r="Q15416" t="s">
        <v>8812</v>
      </c>
      <c r="R15416">
        <v>2007</v>
      </c>
      <c r="S15416" t="s">
        <v>16356</v>
      </c>
      <c r="T15416" t="s">
        <v>19163</v>
      </c>
      <c r="U15416" t="s">
        <v>20359</v>
      </c>
      <c r="V15416" t="s">
        <v>20872</v>
      </c>
      <c r="X15416" t="s">
        <v>20966</v>
      </c>
      <c r="Y15416">
        <v>373</v>
      </c>
      <c r="AA15416">
        <v>7</v>
      </c>
      <c r="AB15416">
        <v>135.08000000000001</v>
      </c>
      <c r="AK15416">
        <v>2</v>
      </c>
      <c r="AL15416">
        <v>2</v>
      </c>
      <c r="AM15416" t="s">
        <v>21406</v>
      </c>
      <c r="AO15416">
        <v>115</v>
      </c>
      <c r="AP15416">
        <v>4</v>
      </c>
    </row>
    <row r="15417" spans="8:42" x14ac:dyDescent="0.25">
      <c r="H15417">
        <v>1</v>
      </c>
      <c r="I15417" s="1">
        <v>43957</v>
      </c>
      <c r="J15417" t="s">
        <v>45</v>
      </c>
      <c r="K15417">
        <v>167305</v>
      </c>
      <c r="L15417">
        <v>1955</v>
      </c>
      <c r="N15417">
        <v>3</v>
      </c>
      <c r="O15417" t="s">
        <v>68</v>
      </c>
      <c r="P15417">
        <v>124</v>
      </c>
      <c r="Q15417" t="s">
        <v>8814</v>
      </c>
      <c r="R15417">
        <v>2012</v>
      </c>
      <c r="S15417" t="s">
        <v>16356</v>
      </c>
      <c r="T15417" t="s">
        <v>19168</v>
      </c>
      <c r="U15417" t="s">
        <v>20359</v>
      </c>
      <c r="V15417" t="s">
        <v>20306</v>
      </c>
      <c r="X15417" t="s">
        <v>53</v>
      </c>
      <c r="Y15417">
        <v>1467</v>
      </c>
      <c r="AA15417">
        <v>3</v>
      </c>
      <c r="AB15417">
        <v>53.6</v>
      </c>
      <c r="AK15417">
        <v>1</v>
      </c>
      <c r="AL15417">
        <v>2</v>
      </c>
      <c r="AM15417" t="s">
        <v>21406</v>
      </c>
      <c r="AO15417">
        <v>60</v>
      </c>
      <c r="AP15417">
        <v>3</v>
      </c>
    </row>
    <row r="15418" spans="8:42" x14ac:dyDescent="0.25">
      <c r="H15418">
        <v>1</v>
      </c>
      <c r="I15418" s="1">
        <v>43951</v>
      </c>
      <c r="J15418" t="s">
        <v>45</v>
      </c>
      <c r="K15418">
        <v>116190</v>
      </c>
      <c r="L15418">
        <v>421</v>
      </c>
      <c r="N15418">
        <v>0</v>
      </c>
      <c r="O15418" t="s">
        <v>65</v>
      </c>
      <c r="P15418">
        <v>90</v>
      </c>
      <c r="Q15418" t="s">
        <v>8815</v>
      </c>
      <c r="R15418">
        <v>2007</v>
      </c>
      <c r="S15418" t="s">
        <v>16356</v>
      </c>
      <c r="T15418" t="s">
        <v>19163</v>
      </c>
      <c r="U15418" t="s">
        <v>20359</v>
      </c>
      <c r="V15418" t="s">
        <v>20872</v>
      </c>
      <c r="X15418" t="s">
        <v>20972</v>
      </c>
      <c r="Y15418">
        <v>565</v>
      </c>
      <c r="AA15418">
        <v>19</v>
      </c>
      <c r="AB15418">
        <v>58.46</v>
      </c>
      <c r="AK15418">
        <v>2</v>
      </c>
      <c r="AL15418">
        <v>2</v>
      </c>
      <c r="AM15418" t="s">
        <v>21406</v>
      </c>
      <c r="AO15418">
        <v>58</v>
      </c>
      <c r="AP15418">
        <v>3</v>
      </c>
    </row>
    <row r="15419" spans="8:42" x14ac:dyDescent="0.25">
      <c r="H15419">
        <v>1</v>
      </c>
      <c r="I15419" s="1">
        <v>43966</v>
      </c>
      <c r="J15419" t="s">
        <v>45</v>
      </c>
      <c r="K15419">
        <v>108000</v>
      </c>
      <c r="L15419">
        <v>83</v>
      </c>
      <c r="N15419">
        <v>0</v>
      </c>
      <c r="O15419" t="s">
        <v>65</v>
      </c>
      <c r="P15419">
        <v>960</v>
      </c>
      <c r="Q15419" t="s">
        <v>8816</v>
      </c>
      <c r="R15419">
        <v>2007</v>
      </c>
      <c r="S15419" t="s">
        <v>16356</v>
      </c>
      <c r="T15419" t="s">
        <v>19163</v>
      </c>
      <c r="U15419" t="s">
        <v>20359</v>
      </c>
      <c r="V15419" t="s">
        <v>20872</v>
      </c>
      <c r="X15419" t="s">
        <v>20972</v>
      </c>
      <c r="Y15419">
        <v>359</v>
      </c>
      <c r="AA15419">
        <v>61</v>
      </c>
      <c r="AB15419">
        <v>37.04</v>
      </c>
      <c r="AK15419">
        <v>1</v>
      </c>
      <c r="AL15419">
        <v>2</v>
      </c>
      <c r="AM15419" t="s">
        <v>21406</v>
      </c>
      <c r="AO15419">
        <v>37</v>
      </c>
      <c r="AP15419">
        <v>2</v>
      </c>
    </row>
    <row r="15420" spans="8:42" x14ac:dyDescent="0.25">
      <c r="H15420">
        <v>1</v>
      </c>
      <c r="I15420" s="1">
        <v>43969</v>
      </c>
      <c r="J15420" t="s">
        <v>45</v>
      </c>
      <c r="K15420">
        <v>218700</v>
      </c>
      <c r="L15420">
        <v>57</v>
      </c>
      <c r="N15420">
        <v>0</v>
      </c>
      <c r="O15420" t="s">
        <v>65</v>
      </c>
      <c r="P15420">
        <v>1300</v>
      </c>
      <c r="Q15420" t="s">
        <v>761</v>
      </c>
      <c r="R15420">
        <v>2013</v>
      </c>
      <c r="S15420" t="s">
        <v>16358</v>
      </c>
      <c r="T15420" t="s">
        <v>19169</v>
      </c>
      <c r="U15420" t="s">
        <v>20359</v>
      </c>
      <c r="V15420" t="s">
        <v>20572</v>
      </c>
      <c r="X15420" t="s">
        <v>66</v>
      </c>
      <c r="Y15420">
        <v>97</v>
      </c>
      <c r="AA15420">
        <v>4</v>
      </c>
      <c r="AB15420">
        <v>141.15</v>
      </c>
      <c r="AK15420">
        <v>2</v>
      </c>
      <c r="AL15420">
        <v>2</v>
      </c>
      <c r="AM15420" t="s">
        <v>21406</v>
      </c>
      <c r="AO15420">
        <v>171</v>
      </c>
      <c r="AP15420">
        <v>6</v>
      </c>
    </row>
    <row r="15421" spans="8:42" x14ac:dyDescent="0.25">
      <c r="H15421">
        <v>1</v>
      </c>
      <c r="I15421" s="1">
        <v>43963</v>
      </c>
      <c r="J15421" t="s">
        <v>45</v>
      </c>
      <c r="K15421">
        <v>128500</v>
      </c>
      <c r="L15421">
        <v>3</v>
      </c>
      <c r="N15421">
        <v>0</v>
      </c>
      <c r="O15421" t="s">
        <v>65</v>
      </c>
      <c r="P15421">
        <v>980</v>
      </c>
      <c r="Q15421" t="s">
        <v>8817</v>
      </c>
      <c r="R15421">
        <v>2013</v>
      </c>
      <c r="S15421" t="s">
        <v>16358</v>
      </c>
      <c r="T15421" t="s">
        <v>19169</v>
      </c>
      <c r="U15421" t="s">
        <v>20359</v>
      </c>
      <c r="V15421" t="s">
        <v>20572</v>
      </c>
      <c r="X15421" t="s">
        <v>20967</v>
      </c>
      <c r="Y15421">
        <v>189</v>
      </c>
      <c r="AA15421">
        <v>13</v>
      </c>
      <c r="AB15421">
        <v>57.55</v>
      </c>
      <c r="AK15421">
        <v>1</v>
      </c>
      <c r="AL15421">
        <v>2</v>
      </c>
      <c r="AM15421" t="s">
        <v>21406</v>
      </c>
      <c r="AO15421">
        <v>61</v>
      </c>
      <c r="AP15421">
        <v>3</v>
      </c>
    </row>
    <row r="15422" spans="8:42" x14ac:dyDescent="0.25">
      <c r="H15422">
        <v>1</v>
      </c>
      <c r="I15422" s="1">
        <v>43963</v>
      </c>
      <c r="J15422" t="s">
        <v>45</v>
      </c>
      <c r="K15422">
        <v>147000</v>
      </c>
      <c r="L15422">
        <v>31</v>
      </c>
      <c r="N15422">
        <v>12</v>
      </c>
      <c r="O15422" t="s">
        <v>76</v>
      </c>
      <c r="P15422">
        <v>1176</v>
      </c>
      <c r="Q15422" t="s">
        <v>3560</v>
      </c>
      <c r="R15422">
        <v>2007</v>
      </c>
      <c r="S15422" t="s">
        <v>16356</v>
      </c>
      <c r="T15422" t="s">
        <v>19163</v>
      </c>
      <c r="U15422" t="s">
        <v>20359</v>
      </c>
      <c r="V15422" t="s">
        <v>20872</v>
      </c>
      <c r="X15422" t="s">
        <v>20983</v>
      </c>
      <c r="Y15422">
        <v>217</v>
      </c>
      <c r="AA15422">
        <v>11</v>
      </c>
      <c r="AB15422">
        <v>107.84</v>
      </c>
      <c r="AK15422">
        <v>1</v>
      </c>
      <c r="AL15422">
        <v>2</v>
      </c>
      <c r="AM15422" t="s">
        <v>21406</v>
      </c>
      <c r="AO15422">
        <v>117</v>
      </c>
      <c r="AP15422">
        <v>5</v>
      </c>
    </row>
    <row r="15423" spans="8:42" x14ac:dyDescent="0.25">
      <c r="H15423">
        <v>1</v>
      </c>
      <c r="I15423" s="1">
        <v>43951</v>
      </c>
      <c r="J15423" t="s">
        <v>45</v>
      </c>
      <c r="K15423">
        <v>226900</v>
      </c>
      <c r="L15423">
        <v>6</v>
      </c>
      <c r="N15423">
        <v>0</v>
      </c>
      <c r="O15423" t="s">
        <v>65</v>
      </c>
      <c r="P15423">
        <v>830</v>
      </c>
      <c r="Q15423" t="s">
        <v>1997</v>
      </c>
      <c r="R15423">
        <v>2013</v>
      </c>
      <c r="S15423" t="s">
        <v>16358</v>
      </c>
      <c r="T15423" t="s">
        <v>19169</v>
      </c>
      <c r="U15423" t="s">
        <v>20359</v>
      </c>
      <c r="V15423" t="s">
        <v>20572</v>
      </c>
      <c r="X15423" t="s">
        <v>20997</v>
      </c>
      <c r="Y15423">
        <v>176</v>
      </c>
      <c r="AA15423">
        <v>4</v>
      </c>
      <c r="AB15423">
        <v>211.54</v>
      </c>
      <c r="AK15423">
        <v>1</v>
      </c>
      <c r="AL15423">
        <v>2</v>
      </c>
      <c r="AM15423" t="s">
        <v>21406</v>
      </c>
      <c r="AO15423">
        <v>183</v>
      </c>
      <c r="AP15423">
        <v>4</v>
      </c>
    </row>
    <row r="15424" spans="8:42" x14ac:dyDescent="0.25">
      <c r="H15424">
        <v>1</v>
      </c>
      <c r="I15424" s="1">
        <v>43965</v>
      </c>
      <c r="J15424" t="s">
        <v>45</v>
      </c>
      <c r="K15424">
        <v>109000</v>
      </c>
      <c r="N15424">
        <v>12</v>
      </c>
      <c r="O15424" t="s">
        <v>76</v>
      </c>
      <c r="P15424">
        <v>320</v>
      </c>
      <c r="Q15424" t="s">
        <v>1443</v>
      </c>
      <c r="R15424">
        <v>2026</v>
      </c>
      <c r="S15424" t="s">
        <v>16366</v>
      </c>
      <c r="T15424" t="s">
        <v>19182</v>
      </c>
      <c r="U15424" t="s">
        <v>20359</v>
      </c>
      <c r="V15424" t="s">
        <v>20315</v>
      </c>
      <c r="X15424" t="s">
        <v>20977</v>
      </c>
      <c r="Y15424">
        <v>123</v>
      </c>
      <c r="AA15424">
        <v>21</v>
      </c>
      <c r="AB15424">
        <v>66.05</v>
      </c>
      <c r="AK15424">
        <v>1</v>
      </c>
      <c r="AL15424">
        <v>2</v>
      </c>
      <c r="AM15424" t="s">
        <v>21406</v>
      </c>
      <c r="AO15424">
        <v>67</v>
      </c>
      <c r="AP15424">
        <v>3</v>
      </c>
    </row>
    <row r="15425" spans="8:42" x14ac:dyDescent="0.25">
      <c r="H15425">
        <v>1</v>
      </c>
      <c r="I15425" s="1">
        <v>43970</v>
      </c>
      <c r="J15425" t="s">
        <v>45</v>
      </c>
      <c r="K15425">
        <v>188000</v>
      </c>
      <c r="L15425">
        <v>17</v>
      </c>
      <c r="N15425">
        <v>0</v>
      </c>
      <c r="O15425" t="s">
        <v>65</v>
      </c>
      <c r="P15425">
        <v>1110</v>
      </c>
      <c r="Q15425" t="s">
        <v>8818</v>
      </c>
      <c r="R15425">
        <v>2013</v>
      </c>
      <c r="S15425" t="s">
        <v>16358</v>
      </c>
      <c r="T15425" t="s">
        <v>19169</v>
      </c>
      <c r="U15425" t="s">
        <v>20359</v>
      </c>
      <c r="V15425" t="s">
        <v>20572</v>
      </c>
      <c r="X15425" t="s">
        <v>20997</v>
      </c>
      <c r="Y15425">
        <v>179</v>
      </c>
      <c r="AA15425">
        <v>41</v>
      </c>
      <c r="AB15425">
        <v>175.76</v>
      </c>
      <c r="AK15425">
        <v>1</v>
      </c>
      <c r="AL15425">
        <v>2</v>
      </c>
      <c r="AM15425" t="s">
        <v>21406</v>
      </c>
      <c r="AO15425">
        <v>180</v>
      </c>
      <c r="AP15425">
        <v>5</v>
      </c>
    </row>
    <row r="15426" spans="8:42" x14ac:dyDescent="0.25">
      <c r="H15426">
        <v>1</v>
      </c>
      <c r="I15426" s="1">
        <v>43969</v>
      </c>
      <c r="J15426" t="s">
        <v>45</v>
      </c>
      <c r="K15426">
        <v>133100</v>
      </c>
      <c r="L15426">
        <v>298</v>
      </c>
      <c r="N15426">
        <v>0</v>
      </c>
      <c r="O15426" t="s">
        <v>65</v>
      </c>
      <c r="P15426">
        <v>210</v>
      </c>
      <c r="Q15426" t="s">
        <v>828</v>
      </c>
      <c r="R15426">
        <v>2007</v>
      </c>
      <c r="S15426" t="s">
        <v>16356</v>
      </c>
      <c r="T15426" t="s">
        <v>19163</v>
      </c>
      <c r="U15426" t="s">
        <v>20359</v>
      </c>
      <c r="V15426" t="s">
        <v>20872</v>
      </c>
      <c r="X15426" t="s">
        <v>20979</v>
      </c>
      <c r="Y15426">
        <v>34</v>
      </c>
      <c r="AA15426">
        <v>8</v>
      </c>
      <c r="AB15426">
        <v>69.010000000000005</v>
      </c>
      <c r="AK15426">
        <v>1</v>
      </c>
      <c r="AL15426">
        <v>2</v>
      </c>
      <c r="AM15426" t="s">
        <v>21406</v>
      </c>
      <c r="AO15426">
        <v>38</v>
      </c>
      <c r="AP15426">
        <v>2</v>
      </c>
    </row>
    <row r="15427" spans="8:42" x14ac:dyDescent="0.25">
      <c r="H15427">
        <v>2</v>
      </c>
      <c r="I15427" s="1">
        <v>43974</v>
      </c>
      <c r="J15427" t="s">
        <v>45</v>
      </c>
      <c r="K15427">
        <v>93000</v>
      </c>
      <c r="L15427">
        <v>106</v>
      </c>
      <c r="N15427">
        <v>0</v>
      </c>
      <c r="O15427" t="s">
        <v>65</v>
      </c>
      <c r="P15427">
        <v>20</v>
      </c>
      <c r="Q15427" t="s">
        <v>1360</v>
      </c>
      <c r="R15427">
        <v>2007</v>
      </c>
      <c r="S15427" t="s">
        <v>16356</v>
      </c>
      <c r="T15427" t="s">
        <v>19163</v>
      </c>
      <c r="U15427" t="s">
        <v>20359</v>
      </c>
      <c r="V15427" t="s">
        <v>20872</v>
      </c>
      <c r="X15427" t="s">
        <v>20966</v>
      </c>
      <c r="Y15427">
        <v>350</v>
      </c>
      <c r="AA15427">
        <v>97</v>
      </c>
      <c r="AB15427">
        <v>38.6</v>
      </c>
      <c r="AK15427">
        <v>1</v>
      </c>
      <c r="AL15427">
        <v>2</v>
      </c>
      <c r="AM15427" t="s">
        <v>21406</v>
      </c>
      <c r="AO15427">
        <v>38</v>
      </c>
      <c r="AP15427">
        <v>2</v>
      </c>
    </row>
    <row r="15428" spans="8:42" x14ac:dyDescent="0.25">
      <c r="H15428">
        <v>1</v>
      </c>
      <c r="I15428" s="1">
        <v>43976</v>
      </c>
      <c r="J15428" t="s">
        <v>45</v>
      </c>
      <c r="K15428">
        <v>108500</v>
      </c>
      <c r="L15428">
        <v>80</v>
      </c>
      <c r="N15428">
        <v>12</v>
      </c>
      <c r="O15428" t="s">
        <v>76</v>
      </c>
      <c r="P15428">
        <v>30</v>
      </c>
      <c r="Q15428" t="s">
        <v>7900</v>
      </c>
      <c r="R15428">
        <v>2027</v>
      </c>
      <c r="S15428" t="s">
        <v>16360</v>
      </c>
      <c r="T15428" t="s">
        <v>19183</v>
      </c>
      <c r="U15428" t="s">
        <v>20359</v>
      </c>
      <c r="V15428" t="s">
        <v>20329</v>
      </c>
      <c r="X15428" t="s">
        <v>53</v>
      </c>
      <c r="Y15428">
        <v>24</v>
      </c>
      <c r="AA15428">
        <v>1</v>
      </c>
      <c r="AB15428">
        <v>47.55</v>
      </c>
      <c r="AK15428">
        <v>1</v>
      </c>
      <c r="AL15428">
        <v>2</v>
      </c>
      <c r="AM15428" t="s">
        <v>21406</v>
      </c>
      <c r="AO15428">
        <v>70</v>
      </c>
      <c r="AP15428">
        <v>2</v>
      </c>
    </row>
    <row r="15429" spans="8:42" x14ac:dyDescent="0.25">
      <c r="H15429">
        <v>1</v>
      </c>
      <c r="I15429" s="1">
        <v>43966</v>
      </c>
      <c r="J15429" t="s">
        <v>45</v>
      </c>
      <c r="K15429">
        <v>134800</v>
      </c>
      <c r="L15429">
        <v>42</v>
      </c>
      <c r="N15429">
        <v>0</v>
      </c>
      <c r="O15429" t="s">
        <v>65</v>
      </c>
      <c r="P15429">
        <v>1400</v>
      </c>
      <c r="Q15429" t="s">
        <v>8819</v>
      </c>
      <c r="R15429">
        <v>2007</v>
      </c>
      <c r="S15429" t="s">
        <v>16356</v>
      </c>
      <c r="T15429" t="s">
        <v>19163</v>
      </c>
      <c r="U15429" t="s">
        <v>20359</v>
      </c>
      <c r="V15429" t="s">
        <v>20872</v>
      </c>
      <c r="X15429" t="s">
        <v>20983</v>
      </c>
      <c r="Y15429">
        <v>201</v>
      </c>
      <c r="AA15429">
        <v>52</v>
      </c>
      <c r="AB15429">
        <v>52.89</v>
      </c>
      <c r="AK15429">
        <v>1</v>
      </c>
      <c r="AL15429">
        <v>2</v>
      </c>
      <c r="AM15429" t="s">
        <v>21406</v>
      </c>
      <c r="AO15429">
        <v>52</v>
      </c>
      <c r="AP15429">
        <v>2</v>
      </c>
    </row>
    <row r="15430" spans="8:42" x14ac:dyDescent="0.25">
      <c r="H15430">
        <v>1</v>
      </c>
      <c r="I15430" s="1">
        <v>43945</v>
      </c>
      <c r="J15430" t="s">
        <v>45</v>
      </c>
      <c r="K15430">
        <v>151200</v>
      </c>
      <c r="L15430">
        <v>528</v>
      </c>
      <c r="N15430">
        <v>0</v>
      </c>
      <c r="O15430" t="s">
        <v>65</v>
      </c>
      <c r="P15430">
        <v>1270</v>
      </c>
      <c r="Q15430" t="s">
        <v>971</v>
      </c>
      <c r="R15430">
        <v>2007</v>
      </c>
      <c r="S15430" t="s">
        <v>16356</v>
      </c>
      <c r="T15430" t="s">
        <v>19163</v>
      </c>
      <c r="U15430" t="s">
        <v>20359</v>
      </c>
      <c r="V15430" t="s">
        <v>20872</v>
      </c>
      <c r="X15430" t="s">
        <v>20974</v>
      </c>
      <c r="Y15430">
        <v>280</v>
      </c>
      <c r="AA15430">
        <v>106</v>
      </c>
      <c r="AB15430">
        <v>73.040000000000006</v>
      </c>
      <c r="AK15430">
        <v>2</v>
      </c>
      <c r="AL15430">
        <v>2</v>
      </c>
      <c r="AM15430" t="s">
        <v>21406</v>
      </c>
      <c r="AO15430">
        <v>90</v>
      </c>
      <c r="AP15430">
        <v>3</v>
      </c>
    </row>
    <row r="15431" spans="8:42" x14ac:dyDescent="0.25">
      <c r="H15431">
        <v>1</v>
      </c>
      <c r="I15431" s="1">
        <v>43937</v>
      </c>
      <c r="J15431" t="s">
        <v>45</v>
      </c>
      <c r="K15431">
        <v>88500</v>
      </c>
      <c r="L15431">
        <v>42</v>
      </c>
      <c r="N15431">
        <v>0</v>
      </c>
      <c r="O15431" t="s">
        <v>65</v>
      </c>
      <c r="P15431">
        <v>12</v>
      </c>
      <c r="Q15431" t="s">
        <v>1218</v>
      </c>
      <c r="R15431">
        <v>2020</v>
      </c>
      <c r="S15431" t="s">
        <v>16360</v>
      </c>
      <c r="T15431" t="s">
        <v>19176</v>
      </c>
      <c r="U15431" t="s">
        <v>20359</v>
      </c>
      <c r="V15431" t="s">
        <v>20311</v>
      </c>
      <c r="W15431">
        <v>211</v>
      </c>
      <c r="X15431" t="s">
        <v>20966</v>
      </c>
      <c r="Y15431">
        <v>283</v>
      </c>
      <c r="AA15431">
        <v>40</v>
      </c>
      <c r="AB15431">
        <v>49.8</v>
      </c>
      <c r="AK15431">
        <v>1</v>
      </c>
      <c r="AL15431">
        <v>2</v>
      </c>
      <c r="AM15431" t="s">
        <v>21406</v>
      </c>
      <c r="AO15431">
        <v>50</v>
      </c>
      <c r="AP15431">
        <v>2</v>
      </c>
    </row>
    <row r="15432" spans="8:42" x14ac:dyDescent="0.25">
      <c r="H15432">
        <v>1</v>
      </c>
      <c r="I15432" s="1">
        <v>43948</v>
      </c>
      <c r="J15432" t="s">
        <v>45</v>
      </c>
      <c r="K15432">
        <v>205200</v>
      </c>
      <c r="L15432">
        <v>329</v>
      </c>
      <c r="N15432">
        <v>0</v>
      </c>
      <c r="O15432" t="s">
        <v>65</v>
      </c>
      <c r="P15432">
        <v>70</v>
      </c>
      <c r="Q15432" t="s">
        <v>8820</v>
      </c>
      <c r="R15432">
        <v>2028</v>
      </c>
      <c r="S15432" t="s">
        <v>16361</v>
      </c>
      <c r="T15432" t="s">
        <v>19184</v>
      </c>
      <c r="U15432" t="s">
        <v>20359</v>
      </c>
      <c r="V15432" t="s">
        <v>20532</v>
      </c>
      <c r="X15432" t="s">
        <v>46</v>
      </c>
      <c r="Y15432">
        <v>2288</v>
      </c>
      <c r="AA15432">
        <v>1</v>
      </c>
      <c r="AB15432">
        <v>60.1</v>
      </c>
      <c r="AK15432">
        <v>1</v>
      </c>
      <c r="AL15432">
        <v>2</v>
      </c>
      <c r="AM15432" t="s">
        <v>21406</v>
      </c>
      <c r="AO15432">
        <v>60</v>
      </c>
      <c r="AP15432">
        <v>3</v>
      </c>
    </row>
    <row r="15433" spans="8:42" x14ac:dyDescent="0.25">
      <c r="H15433">
        <v>1</v>
      </c>
      <c r="I15433" s="1">
        <v>43965</v>
      </c>
      <c r="J15433" t="s">
        <v>45</v>
      </c>
      <c r="K15433">
        <v>245000</v>
      </c>
      <c r="L15433">
        <v>660</v>
      </c>
      <c r="N15433">
        <v>15</v>
      </c>
      <c r="O15433" t="s">
        <v>79</v>
      </c>
      <c r="P15433">
        <v>1470</v>
      </c>
      <c r="Q15433" t="s">
        <v>8800</v>
      </c>
      <c r="R15433">
        <v>2007</v>
      </c>
      <c r="S15433" t="s">
        <v>16356</v>
      </c>
      <c r="T15433" t="s">
        <v>19163</v>
      </c>
      <c r="U15433" t="s">
        <v>20359</v>
      </c>
      <c r="V15433" t="s">
        <v>20872</v>
      </c>
      <c r="X15433" t="s">
        <v>20968</v>
      </c>
      <c r="Y15433">
        <v>500</v>
      </c>
      <c r="AA15433">
        <v>19</v>
      </c>
      <c r="AB15433">
        <v>97.57</v>
      </c>
      <c r="AK15433">
        <v>1</v>
      </c>
      <c r="AL15433">
        <v>1</v>
      </c>
      <c r="AM15433" t="s">
        <v>21407</v>
      </c>
      <c r="AO15433">
        <v>97</v>
      </c>
      <c r="AP15433">
        <v>5</v>
      </c>
    </row>
    <row r="15434" spans="8:42" x14ac:dyDescent="0.25">
      <c r="H15434">
        <v>1</v>
      </c>
      <c r="I15434" s="1">
        <v>43964</v>
      </c>
      <c r="J15434" t="s">
        <v>45</v>
      </c>
      <c r="K15434">
        <v>110600</v>
      </c>
      <c r="L15434">
        <v>165</v>
      </c>
      <c r="N15434">
        <v>5</v>
      </c>
      <c r="O15434" t="s">
        <v>70</v>
      </c>
      <c r="P15434">
        <v>1680</v>
      </c>
      <c r="Q15434" t="s">
        <v>5422</v>
      </c>
      <c r="R15434">
        <v>2007</v>
      </c>
      <c r="S15434" t="s">
        <v>16356</v>
      </c>
      <c r="T15434" t="s">
        <v>19163</v>
      </c>
      <c r="U15434" t="s">
        <v>20359</v>
      </c>
      <c r="V15434" t="s">
        <v>20872</v>
      </c>
      <c r="X15434" t="s">
        <v>21001</v>
      </c>
      <c r="Y15434">
        <v>52</v>
      </c>
      <c r="AA15434">
        <v>307</v>
      </c>
      <c r="AB15434">
        <v>69.23</v>
      </c>
      <c r="AK15434">
        <v>2</v>
      </c>
      <c r="AL15434">
        <v>2</v>
      </c>
      <c r="AM15434" t="s">
        <v>21406</v>
      </c>
      <c r="AO15434">
        <v>69</v>
      </c>
      <c r="AP15434">
        <v>3</v>
      </c>
    </row>
    <row r="15435" spans="8:42" x14ac:dyDescent="0.25">
      <c r="H15435">
        <v>1</v>
      </c>
      <c r="I15435" s="1">
        <v>43980</v>
      </c>
      <c r="J15435" t="s">
        <v>45</v>
      </c>
      <c r="K15435">
        <v>106000</v>
      </c>
      <c r="L15435">
        <v>78</v>
      </c>
      <c r="N15435">
        <v>0</v>
      </c>
      <c r="O15435" t="s">
        <v>65</v>
      </c>
      <c r="P15435">
        <v>460</v>
      </c>
      <c r="Q15435" t="s">
        <v>8806</v>
      </c>
      <c r="R15435">
        <v>2007</v>
      </c>
      <c r="S15435" t="s">
        <v>16356</v>
      </c>
      <c r="T15435" t="s">
        <v>19163</v>
      </c>
      <c r="U15435" t="s">
        <v>20359</v>
      </c>
      <c r="V15435" t="s">
        <v>20872</v>
      </c>
      <c r="X15435" t="s">
        <v>20979</v>
      </c>
      <c r="Y15435">
        <v>234</v>
      </c>
      <c r="AA15435">
        <v>5</v>
      </c>
      <c r="AB15435">
        <v>42.08</v>
      </c>
      <c r="AK15435">
        <v>1</v>
      </c>
      <c r="AL15435">
        <v>2</v>
      </c>
      <c r="AM15435" t="s">
        <v>21406</v>
      </c>
      <c r="AO15435">
        <v>42</v>
      </c>
      <c r="AP15435">
        <v>2</v>
      </c>
    </row>
    <row r="15436" spans="8:42" x14ac:dyDescent="0.25">
      <c r="H15436">
        <v>1</v>
      </c>
      <c r="I15436" s="1">
        <v>43966</v>
      </c>
      <c r="J15436" t="s">
        <v>45</v>
      </c>
      <c r="K15436">
        <v>349540</v>
      </c>
      <c r="L15436">
        <v>288</v>
      </c>
      <c r="N15436">
        <v>15</v>
      </c>
      <c r="O15436" t="s">
        <v>79</v>
      </c>
      <c r="P15436">
        <v>700</v>
      </c>
      <c r="Q15436" t="s">
        <v>854</v>
      </c>
      <c r="R15436">
        <v>2007</v>
      </c>
      <c r="S15436" t="s">
        <v>16356</v>
      </c>
      <c r="T15436" t="s">
        <v>19163</v>
      </c>
      <c r="U15436" t="s">
        <v>20359</v>
      </c>
      <c r="V15436" t="s">
        <v>20872</v>
      </c>
      <c r="X15436" t="s">
        <v>20966</v>
      </c>
      <c r="Y15436">
        <v>26</v>
      </c>
      <c r="AA15436">
        <v>66</v>
      </c>
      <c r="AB15436">
        <v>114.86</v>
      </c>
      <c r="AK15436">
        <v>1</v>
      </c>
      <c r="AL15436">
        <v>2</v>
      </c>
      <c r="AM15436" t="s">
        <v>21406</v>
      </c>
      <c r="AO15436">
        <v>116</v>
      </c>
      <c r="AP15436">
        <v>4</v>
      </c>
    </row>
    <row r="15437" spans="8:42" x14ac:dyDescent="0.25">
      <c r="H15437">
        <v>1</v>
      </c>
      <c r="I15437" s="1">
        <v>43970</v>
      </c>
      <c r="J15437" t="s">
        <v>45</v>
      </c>
      <c r="K15437">
        <v>107000</v>
      </c>
      <c r="L15437">
        <v>22</v>
      </c>
      <c r="N15437">
        <v>0</v>
      </c>
      <c r="O15437" t="s">
        <v>65</v>
      </c>
      <c r="P15437">
        <v>1170</v>
      </c>
      <c r="Q15437" t="s">
        <v>8821</v>
      </c>
      <c r="R15437">
        <v>2007</v>
      </c>
      <c r="S15437" t="s">
        <v>16356</v>
      </c>
      <c r="T15437" t="s">
        <v>19163</v>
      </c>
      <c r="U15437" t="s">
        <v>20359</v>
      </c>
      <c r="V15437" t="s">
        <v>20872</v>
      </c>
      <c r="X15437" t="s">
        <v>20974</v>
      </c>
      <c r="Y15437">
        <v>65</v>
      </c>
      <c r="AA15437">
        <v>10</v>
      </c>
      <c r="AB15437">
        <v>44.98</v>
      </c>
      <c r="AK15437">
        <v>3</v>
      </c>
      <c r="AL15437">
        <v>2</v>
      </c>
      <c r="AM15437" t="s">
        <v>21406</v>
      </c>
      <c r="AO15437">
        <v>47</v>
      </c>
      <c r="AP15437">
        <v>2</v>
      </c>
    </row>
    <row r="15438" spans="8:42" x14ac:dyDescent="0.25">
      <c r="H15438">
        <v>1</v>
      </c>
      <c r="I15438" s="1">
        <v>43977</v>
      </c>
      <c r="J15438" t="s">
        <v>45</v>
      </c>
      <c r="K15438">
        <v>340000</v>
      </c>
      <c r="L15438">
        <v>442</v>
      </c>
      <c r="N15438">
        <v>3</v>
      </c>
      <c r="O15438" t="s">
        <v>68</v>
      </c>
      <c r="P15438">
        <v>110</v>
      </c>
      <c r="Q15438" t="s">
        <v>8810</v>
      </c>
      <c r="R15438">
        <v>2025</v>
      </c>
      <c r="S15438" t="s">
        <v>16366</v>
      </c>
      <c r="T15438" t="s">
        <v>19181</v>
      </c>
      <c r="U15438" t="s">
        <v>20359</v>
      </c>
      <c r="V15438" t="s">
        <v>20483</v>
      </c>
      <c r="X15438" t="s">
        <v>46</v>
      </c>
      <c r="Y15438">
        <v>986</v>
      </c>
      <c r="AA15438">
        <v>12</v>
      </c>
      <c r="AB15438">
        <v>149.5</v>
      </c>
      <c r="AK15438">
        <v>2</v>
      </c>
      <c r="AL15438">
        <v>2</v>
      </c>
      <c r="AM15438" t="s">
        <v>21406</v>
      </c>
      <c r="AO15438">
        <v>220</v>
      </c>
      <c r="AP15438">
        <v>7</v>
      </c>
    </row>
    <row r="15439" spans="8:42" x14ac:dyDescent="0.25">
      <c r="H15439">
        <v>1</v>
      </c>
      <c r="I15439" s="1">
        <v>43970</v>
      </c>
      <c r="J15439" t="s">
        <v>45</v>
      </c>
      <c r="K15439">
        <v>80000</v>
      </c>
      <c r="L15439">
        <v>191</v>
      </c>
      <c r="N15439">
        <v>0</v>
      </c>
      <c r="O15439" t="s">
        <v>65</v>
      </c>
      <c r="P15439">
        <v>1383</v>
      </c>
      <c r="Q15439" t="s">
        <v>895</v>
      </c>
      <c r="R15439">
        <v>2007</v>
      </c>
      <c r="S15439" t="s">
        <v>16356</v>
      </c>
      <c r="T15439" t="s">
        <v>19163</v>
      </c>
      <c r="U15439" t="s">
        <v>20359</v>
      </c>
      <c r="V15439" t="s">
        <v>20872</v>
      </c>
      <c r="X15439" t="s">
        <v>20975</v>
      </c>
      <c r="Y15439">
        <v>24</v>
      </c>
      <c r="AA15439">
        <v>225</v>
      </c>
      <c r="AB15439">
        <v>57.89</v>
      </c>
      <c r="AK15439">
        <v>2</v>
      </c>
      <c r="AL15439">
        <v>2</v>
      </c>
      <c r="AM15439" t="s">
        <v>21406</v>
      </c>
      <c r="AO15439">
        <v>56</v>
      </c>
      <c r="AP15439">
        <v>3</v>
      </c>
    </row>
    <row r="15440" spans="8:42" x14ac:dyDescent="0.25">
      <c r="H15440">
        <v>1</v>
      </c>
      <c r="I15440" s="1">
        <v>43966</v>
      </c>
      <c r="J15440" t="s">
        <v>45</v>
      </c>
      <c r="K15440">
        <v>197900</v>
      </c>
      <c r="L15440">
        <v>557</v>
      </c>
      <c r="N15440">
        <v>15</v>
      </c>
      <c r="O15440" t="s">
        <v>79</v>
      </c>
      <c r="P15440">
        <v>780</v>
      </c>
      <c r="Q15440" t="s">
        <v>3974</v>
      </c>
      <c r="R15440">
        <v>2007</v>
      </c>
      <c r="S15440" t="s">
        <v>16356</v>
      </c>
      <c r="T15440" t="s">
        <v>19163</v>
      </c>
      <c r="U15440" t="s">
        <v>20359</v>
      </c>
      <c r="V15440" t="s">
        <v>20872</v>
      </c>
      <c r="X15440" t="s">
        <v>20971</v>
      </c>
      <c r="Y15440">
        <v>276</v>
      </c>
      <c r="AA15440">
        <v>4</v>
      </c>
      <c r="AB15440">
        <v>61.41</v>
      </c>
      <c r="AK15440">
        <v>1</v>
      </c>
      <c r="AL15440">
        <v>2</v>
      </c>
      <c r="AM15440" t="s">
        <v>21406</v>
      </c>
      <c r="AO15440">
        <v>62</v>
      </c>
      <c r="AP15440">
        <v>3</v>
      </c>
    </row>
    <row r="15441" spans="8:42" x14ac:dyDescent="0.25">
      <c r="H15441">
        <v>1</v>
      </c>
      <c r="I15441" s="1">
        <v>43963</v>
      </c>
      <c r="J15441" t="s">
        <v>45</v>
      </c>
      <c r="K15441">
        <v>90000</v>
      </c>
      <c r="L15441">
        <v>56</v>
      </c>
      <c r="N15441">
        <v>0</v>
      </c>
      <c r="O15441" t="s">
        <v>65</v>
      </c>
      <c r="P15441">
        <v>1605</v>
      </c>
      <c r="Q15441" t="s">
        <v>1346</v>
      </c>
      <c r="R15441">
        <v>2007</v>
      </c>
      <c r="S15441" t="s">
        <v>16356</v>
      </c>
      <c r="T15441" t="s">
        <v>19163</v>
      </c>
      <c r="U15441" t="s">
        <v>20359</v>
      </c>
      <c r="V15441" t="s">
        <v>20872</v>
      </c>
      <c r="X15441" t="s">
        <v>20967</v>
      </c>
      <c r="Y15441">
        <v>456</v>
      </c>
      <c r="AA15441">
        <v>51</v>
      </c>
      <c r="AB15441">
        <v>48.35</v>
      </c>
      <c r="AK15441">
        <v>1</v>
      </c>
      <c r="AL15441">
        <v>2</v>
      </c>
      <c r="AM15441" t="s">
        <v>21406</v>
      </c>
      <c r="AO15441">
        <v>48</v>
      </c>
      <c r="AP15441">
        <v>2</v>
      </c>
    </row>
    <row r="15442" spans="8:42" x14ac:dyDescent="0.25">
      <c r="H15442">
        <v>1</v>
      </c>
      <c r="I15442" s="1">
        <v>43965</v>
      </c>
      <c r="J15442" t="s">
        <v>45</v>
      </c>
      <c r="K15442">
        <v>160750</v>
      </c>
      <c r="L15442">
        <v>831</v>
      </c>
      <c r="N15442">
        <v>0</v>
      </c>
      <c r="O15442" t="s">
        <v>65</v>
      </c>
      <c r="P15442">
        <v>1270</v>
      </c>
      <c r="Q15442" t="s">
        <v>971</v>
      </c>
      <c r="R15442">
        <v>2007</v>
      </c>
      <c r="S15442" t="s">
        <v>16356</v>
      </c>
      <c r="T15442" t="s">
        <v>19163</v>
      </c>
      <c r="U15442" t="s">
        <v>20359</v>
      </c>
      <c r="V15442" t="s">
        <v>20872</v>
      </c>
      <c r="X15442" t="s">
        <v>20983</v>
      </c>
      <c r="Y15442">
        <v>186</v>
      </c>
      <c r="AA15442">
        <v>46</v>
      </c>
      <c r="AB15442">
        <v>69.34</v>
      </c>
      <c r="AK15442">
        <v>1</v>
      </c>
      <c r="AL15442">
        <v>2</v>
      </c>
      <c r="AM15442" t="s">
        <v>21406</v>
      </c>
      <c r="AO15442">
        <v>90</v>
      </c>
      <c r="AP15442">
        <v>4</v>
      </c>
    </row>
    <row r="15443" spans="8:42" x14ac:dyDescent="0.25">
      <c r="H15443">
        <v>1</v>
      </c>
      <c r="I15443" s="1">
        <v>43980</v>
      </c>
      <c r="J15443" t="s">
        <v>45</v>
      </c>
      <c r="K15443">
        <v>175000</v>
      </c>
      <c r="L15443">
        <v>149</v>
      </c>
      <c r="N15443">
        <v>12</v>
      </c>
      <c r="O15443" t="s">
        <v>76</v>
      </c>
      <c r="P15443">
        <v>80</v>
      </c>
      <c r="Q15443" t="s">
        <v>8822</v>
      </c>
      <c r="R15443">
        <v>2026</v>
      </c>
      <c r="S15443" t="s">
        <v>16366</v>
      </c>
      <c r="T15443" t="s">
        <v>19182</v>
      </c>
      <c r="U15443" t="s">
        <v>20359</v>
      </c>
      <c r="V15443" t="s">
        <v>20315</v>
      </c>
      <c r="X15443" t="s">
        <v>20977</v>
      </c>
      <c r="Y15443">
        <v>49</v>
      </c>
      <c r="AA15443">
        <v>4</v>
      </c>
      <c r="AB15443">
        <v>76</v>
      </c>
      <c r="AK15443">
        <v>1</v>
      </c>
      <c r="AL15443">
        <v>2</v>
      </c>
      <c r="AM15443" t="s">
        <v>21406</v>
      </c>
      <c r="AO15443">
        <v>92</v>
      </c>
      <c r="AP15443">
        <v>4</v>
      </c>
    </row>
    <row r="15444" spans="8:42" x14ac:dyDescent="0.25">
      <c r="H15444">
        <v>1</v>
      </c>
      <c r="I15444" s="1">
        <v>43984</v>
      </c>
      <c r="J15444" t="s">
        <v>45</v>
      </c>
      <c r="K15444">
        <v>77000</v>
      </c>
      <c r="L15444">
        <v>241</v>
      </c>
      <c r="N15444">
        <v>3</v>
      </c>
      <c r="O15444" t="s">
        <v>68</v>
      </c>
      <c r="P15444">
        <v>132</v>
      </c>
      <c r="Q15444" t="s">
        <v>2889</v>
      </c>
      <c r="R15444">
        <v>2029</v>
      </c>
      <c r="S15444" t="s">
        <v>16344</v>
      </c>
      <c r="T15444" t="s">
        <v>19185</v>
      </c>
      <c r="U15444" t="s">
        <v>20359</v>
      </c>
      <c r="V15444" t="s">
        <v>20349</v>
      </c>
      <c r="X15444" t="s">
        <v>20967</v>
      </c>
      <c r="Y15444">
        <v>81</v>
      </c>
      <c r="AA15444">
        <v>3</v>
      </c>
      <c r="AB15444">
        <v>39.659999999999997</v>
      </c>
      <c r="AK15444">
        <v>1</v>
      </c>
      <c r="AL15444">
        <v>2</v>
      </c>
      <c r="AM15444" t="s">
        <v>21406</v>
      </c>
      <c r="AO15444">
        <v>43</v>
      </c>
      <c r="AP15444">
        <v>2</v>
      </c>
    </row>
    <row r="15445" spans="8:42" x14ac:dyDescent="0.25">
      <c r="H15445">
        <v>1</v>
      </c>
      <c r="I15445" s="1">
        <v>43962</v>
      </c>
      <c r="J15445" t="s">
        <v>45</v>
      </c>
      <c r="K15445">
        <v>120000</v>
      </c>
      <c r="L15445">
        <v>93</v>
      </c>
      <c r="N15445">
        <v>0</v>
      </c>
      <c r="O15445" t="s">
        <v>65</v>
      </c>
      <c r="P15445">
        <v>685</v>
      </c>
      <c r="Q15445" t="s">
        <v>4334</v>
      </c>
      <c r="R15445">
        <v>2007</v>
      </c>
      <c r="S15445" t="s">
        <v>16356</v>
      </c>
      <c r="T15445" t="s">
        <v>19163</v>
      </c>
      <c r="U15445" t="s">
        <v>20359</v>
      </c>
      <c r="V15445" t="s">
        <v>20872</v>
      </c>
      <c r="X15445" t="s">
        <v>20972</v>
      </c>
      <c r="Y15445">
        <v>328</v>
      </c>
      <c r="AA15445">
        <v>244</v>
      </c>
      <c r="AB15445">
        <v>65.5</v>
      </c>
      <c r="AK15445">
        <v>2</v>
      </c>
      <c r="AL15445">
        <v>2</v>
      </c>
      <c r="AM15445" t="s">
        <v>21406</v>
      </c>
      <c r="AO15445">
        <v>66</v>
      </c>
      <c r="AP15445">
        <v>4</v>
      </c>
    </row>
    <row r="15446" spans="8:42" x14ac:dyDescent="0.25">
      <c r="H15446">
        <v>1</v>
      </c>
      <c r="I15446" s="1">
        <v>43976</v>
      </c>
      <c r="J15446" t="s">
        <v>45</v>
      </c>
      <c r="K15446">
        <v>108040</v>
      </c>
      <c r="L15446">
        <v>32</v>
      </c>
      <c r="N15446">
        <v>0</v>
      </c>
      <c r="O15446" t="s">
        <v>65</v>
      </c>
      <c r="P15446">
        <v>1605</v>
      </c>
      <c r="Q15446" t="s">
        <v>1346</v>
      </c>
      <c r="R15446">
        <v>2007</v>
      </c>
      <c r="S15446" t="s">
        <v>16356</v>
      </c>
      <c r="T15446" t="s">
        <v>19163</v>
      </c>
      <c r="U15446" t="s">
        <v>20359</v>
      </c>
      <c r="V15446" t="s">
        <v>20872</v>
      </c>
      <c r="X15446" t="s">
        <v>20967</v>
      </c>
      <c r="Y15446">
        <v>456</v>
      </c>
      <c r="AA15446">
        <v>7</v>
      </c>
      <c r="AB15446">
        <v>48.4</v>
      </c>
      <c r="AK15446">
        <v>1</v>
      </c>
      <c r="AL15446">
        <v>2</v>
      </c>
      <c r="AM15446" t="s">
        <v>21406</v>
      </c>
      <c r="AO15446">
        <v>48</v>
      </c>
      <c r="AP15446">
        <v>2</v>
      </c>
    </row>
    <row r="15447" spans="8:42" x14ac:dyDescent="0.25">
      <c r="H15447">
        <v>1</v>
      </c>
      <c r="I15447" s="1">
        <v>43977</v>
      </c>
      <c r="J15447" t="s">
        <v>45</v>
      </c>
      <c r="K15447">
        <v>134170</v>
      </c>
      <c r="L15447">
        <v>614</v>
      </c>
      <c r="N15447">
        <v>0</v>
      </c>
      <c r="O15447" t="s">
        <v>65</v>
      </c>
      <c r="P15447">
        <v>670</v>
      </c>
      <c r="Q15447" t="s">
        <v>8823</v>
      </c>
      <c r="R15447">
        <v>2007</v>
      </c>
      <c r="S15447" t="s">
        <v>16356</v>
      </c>
      <c r="T15447" t="s">
        <v>19163</v>
      </c>
      <c r="U15447" t="s">
        <v>20359</v>
      </c>
      <c r="V15447" t="s">
        <v>20872</v>
      </c>
      <c r="X15447" t="s">
        <v>20972</v>
      </c>
      <c r="Y15447">
        <v>2</v>
      </c>
      <c r="AA15447">
        <v>1</v>
      </c>
      <c r="AB15447">
        <v>42.77</v>
      </c>
      <c r="AK15447">
        <v>2</v>
      </c>
      <c r="AL15447">
        <v>2</v>
      </c>
      <c r="AM15447" t="s">
        <v>21406</v>
      </c>
      <c r="AO15447">
        <v>42</v>
      </c>
      <c r="AP15447">
        <v>2</v>
      </c>
    </row>
    <row r="15448" spans="8:42" x14ac:dyDescent="0.25">
      <c r="H15448">
        <v>1</v>
      </c>
      <c r="I15448" s="1">
        <v>43973</v>
      </c>
      <c r="J15448" t="s">
        <v>45</v>
      </c>
      <c r="K15448">
        <v>109020</v>
      </c>
      <c r="L15448">
        <v>399</v>
      </c>
      <c r="N15448">
        <v>0</v>
      </c>
      <c r="O15448" t="s">
        <v>65</v>
      </c>
      <c r="P15448">
        <v>1383</v>
      </c>
      <c r="Q15448" t="s">
        <v>895</v>
      </c>
      <c r="R15448">
        <v>2007</v>
      </c>
      <c r="S15448" t="s">
        <v>16356</v>
      </c>
      <c r="T15448" t="s">
        <v>19163</v>
      </c>
      <c r="U15448" t="s">
        <v>20359</v>
      </c>
      <c r="V15448" t="s">
        <v>20872</v>
      </c>
      <c r="X15448" t="s">
        <v>20975</v>
      </c>
      <c r="Y15448">
        <v>30</v>
      </c>
      <c r="AA15448">
        <v>16</v>
      </c>
      <c r="AB15448">
        <v>60.12</v>
      </c>
      <c r="AK15448">
        <v>2</v>
      </c>
      <c r="AL15448">
        <v>2</v>
      </c>
      <c r="AM15448" t="s">
        <v>21406</v>
      </c>
      <c r="AO15448">
        <v>60</v>
      </c>
      <c r="AP15448">
        <v>3</v>
      </c>
    </row>
    <row r="15449" spans="8:42" x14ac:dyDescent="0.25">
      <c r="H15449">
        <v>1</v>
      </c>
      <c r="I15449" s="1">
        <v>43977</v>
      </c>
      <c r="J15449" t="s">
        <v>45</v>
      </c>
      <c r="K15449">
        <v>141500</v>
      </c>
      <c r="L15449">
        <v>49</v>
      </c>
      <c r="N15449">
        <v>0</v>
      </c>
      <c r="O15449" t="s">
        <v>65</v>
      </c>
      <c r="P15449">
        <v>1860</v>
      </c>
      <c r="Q15449" t="s">
        <v>8789</v>
      </c>
      <c r="R15449">
        <v>2007</v>
      </c>
      <c r="S15449" t="s">
        <v>16356</v>
      </c>
      <c r="T15449" t="s">
        <v>19163</v>
      </c>
      <c r="U15449" t="s">
        <v>20359</v>
      </c>
      <c r="V15449" t="s">
        <v>20872</v>
      </c>
      <c r="X15449" t="s">
        <v>20987</v>
      </c>
      <c r="Y15449">
        <v>373</v>
      </c>
      <c r="AA15449">
        <v>4</v>
      </c>
      <c r="AB15449">
        <v>75.63</v>
      </c>
      <c r="AK15449">
        <v>2</v>
      </c>
      <c r="AL15449">
        <v>2</v>
      </c>
      <c r="AM15449" t="s">
        <v>21406</v>
      </c>
      <c r="AO15449">
        <v>79</v>
      </c>
      <c r="AP15449">
        <v>3</v>
      </c>
    </row>
    <row r="15450" spans="8:42" x14ac:dyDescent="0.25">
      <c r="H15450">
        <v>1</v>
      </c>
      <c r="I15450" s="1">
        <v>43966</v>
      </c>
      <c r="J15450" t="s">
        <v>45</v>
      </c>
      <c r="K15450">
        <v>98880</v>
      </c>
      <c r="L15450">
        <v>15</v>
      </c>
      <c r="N15450">
        <v>0</v>
      </c>
      <c r="O15450" t="s">
        <v>65</v>
      </c>
      <c r="P15450">
        <v>1177</v>
      </c>
      <c r="Q15450" t="s">
        <v>3560</v>
      </c>
      <c r="R15450">
        <v>2007</v>
      </c>
      <c r="S15450" t="s">
        <v>16356</v>
      </c>
      <c r="T15450" t="s">
        <v>19163</v>
      </c>
      <c r="U15450" t="s">
        <v>20359</v>
      </c>
      <c r="V15450" t="s">
        <v>20872</v>
      </c>
      <c r="X15450" t="s">
        <v>20983</v>
      </c>
      <c r="Y15450">
        <v>217</v>
      </c>
      <c r="AA15450">
        <v>1</v>
      </c>
      <c r="AB15450">
        <v>61.94</v>
      </c>
      <c r="AK15450">
        <v>1</v>
      </c>
      <c r="AL15450">
        <v>2</v>
      </c>
      <c r="AM15450" t="s">
        <v>21406</v>
      </c>
      <c r="AO15450">
        <v>68</v>
      </c>
      <c r="AP15450">
        <v>3</v>
      </c>
    </row>
    <row r="15451" spans="8:42" x14ac:dyDescent="0.25">
      <c r="H15451">
        <v>1</v>
      </c>
      <c r="I15451" s="1">
        <v>43976</v>
      </c>
      <c r="J15451" t="s">
        <v>45</v>
      </c>
      <c r="K15451">
        <v>76250</v>
      </c>
      <c r="L15451">
        <v>194</v>
      </c>
      <c r="N15451">
        <v>0</v>
      </c>
      <c r="O15451" t="s">
        <v>65</v>
      </c>
      <c r="P15451">
        <v>1383</v>
      </c>
      <c r="Q15451" t="s">
        <v>895</v>
      </c>
      <c r="R15451">
        <v>2007</v>
      </c>
      <c r="S15451" t="s">
        <v>16356</v>
      </c>
      <c r="T15451" t="s">
        <v>19163</v>
      </c>
      <c r="U15451" t="s">
        <v>20359</v>
      </c>
      <c r="V15451" t="s">
        <v>20872</v>
      </c>
      <c r="X15451" t="s">
        <v>20975</v>
      </c>
      <c r="Y15451">
        <v>24</v>
      </c>
      <c r="AA15451">
        <v>28</v>
      </c>
      <c r="AB15451">
        <v>69.2</v>
      </c>
      <c r="AK15451">
        <v>2</v>
      </c>
      <c r="AL15451">
        <v>2</v>
      </c>
      <c r="AM15451" t="s">
        <v>21406</v>
      </c>
      <c r="AO15451">
        <v>68</v>
      </c>
      <c r="AP15451">
        <v>4</v>
      </c>
    </row>
    <row r="15452" spans="8:42" x14ac:dyDescent="0.25">
      <c r="H15452">
        <v>1</v>
      </c>
      <c r="I15452" s="1">
        <v>43983</v>
      </c>
      <c r="J15452" t="s">
        <v>45</v>
      </c>
      <c r="K15452">
        <v>115000</v>
      </c>
      <c r="L15452">
        <v>481</v>
      </c>
      <c r="N15452">
        <v>0</v>
      </c>
      <c r="O15452" t="s">
        <v>65</v>
      </c>
      <c r="P15452">
        <v>127</v>
      </c>
      <c r="Q15452" t="s">
        <v>8790</v>
      </c>
      <c r="R15452">
        <v>2010</v>
      </c>
      <c r="S15452" t="s">
        <v>16356</v>
      </c>
      <c r="T15452" t="s">
        <v>19166</v>
      </c>
      <c r="U15452" t="s">
        <v>20359</v>
      </c>
      <c r="V15452" t="s">
        <v>20730</v>
      </c>
      <c r="X15452" t="s">
        <v>20987</v>
      </c>
      <c r="Y15452">
        <v>313</v>
      </c>
      <c r="AA15452">
        <v>46</v>
      </c>
      <c r="AB15452">
        <v>54.83</v>
      </c>
      <c r="AK15452">
        <v>1</v>
      </c>
      <c r="AL15452">
        <v>2</v>
      </c>
      <c r="AM15452" t="s">
        <v>21406</v>
      </c>
      <c r="AO15452">
        <v>55</v>
      </c>
      <c r="AP15452">
        <v>3</v>
      </c>
    </row>
    <row r="15453" spans="8:42" x14ac:dyDescent="0.25">
      <c r="H15453">
        <v>1</v>
      </c>
      <c r="I15453" s="1">
        <v>43979</v>
      </c>
      <c r="J15453" t="s">
        <v>45</v>
      </c>
      <c r="K15453">
        <v>128550</v>
      </c>
      <c r="L15453">
        <v>103</v>
      </c>
      <c r="N15453">
        <v>1</v>
      </c>
      <c r="O15453" t="s">
        <v>66</v>
      </c>
      <c r="P15453">
        <v>1000</v>
      </c>
      <c r="Q15453" t="s">
        <v>8824</v>
      </c>
      <c r="R15453">
        <v>2007</v>
      </c>
      <c r="S15453" t="s">
        <v>16356</v>
      </c>
      <c r="T15453" t="s">
        <v>19163</v>
      </c>
      <c r="U15453" t="s">
        <v>20359</v>
      </c>
      <c r="V15453" t="s">
        <v>20872</v>
      </c>
      <c r="X15453" t="s">
        <v>20966</v>
      </c>
      <c r="Y15453">
        <v>272</v>
      </c>
      <c r="AA15453">
        <v>87</v>
      </c>
      <c r="AB15453">
        <v>47.74</v>
      </c>
      <c r="AK15453">
        <v>1</v>
      </c>
      <c r="AL15453">
        <v>2</v>
      </c>
      <c r="AM15453" t="s">
        <v>21406</v>
      </c>
      <c r="AO15453">
        <v>47</v>
      </c>
      <c r="AP15453">
        <v>2</v>
      </c>
    </row>
    <row r="15454" spans="8:42" x14ac:dyDescent="0.25">
      <c r="H15454">
        <v>1</v>
      </c>
      <c r="I15454" s="1">
        <v>43994</v>
      </c>
      <c r="J15454" t="s">
        <v>45</v>
      </c>
      <c r="K15454">
        <v>112500</v>
      </c>
      <c r="L15454">
        <v>87</v>
      </c>
      <c r="N15454">
        <v>0</v>
      </c>
      <c r="O15454" t="s">
        <v>65</v>
      </c>
      <c r="P15454">
        <v>660</v>
      </c>
      <c r="Q15454" t="s">
        <v>8825</v>
      </c>
      <c r="R15454">
        <v>2007</v>
      </c>
      <c r="S15454" t="s">
        <v>16356</v>
      </c>
      <c r="T15454" t="s">
        <v>19163</v>
      </c>
      <c r="U15454" t="s">
        <v>20359</v>
      </c>
      <c r="V15454" t="s">
        <v>20872</v>
      </c>
      <c r="X15454" t="s">
        <v>20968</v>
      </c>
      <c r="Y15454">
        <v>48</v>
      </c>
      <c r="AA15454">
        <v>110</v>
      </c>
      <c r="AB15454">
        <v>62.93</v>
      </c>
      <c r="AK15454">
        <v>2</v>
      </c>
      <c r="AL15454">
        <v>2</v>
      </c>
      <c r="AM15454" t="s">
        <v>21406</v>
      </c>
      <c r="AO15454">
        <v>68</v>
      </c>
      <c r="AP15454">
        <v>3</v>
      </c>
    </row>
    <row r="15455" spans="8:42" x14ac:dyDescent="0.25">
      <c r="H15455">
        <v>1</v>
      </c>
      <c r="I15455" s="1">
        <v>43980</v>
      </c>
      <c r="J15455" t="s">
        <v>45</v>
      </c>
      <c r="K15455">
        <v>30000</v>
      </c>
      <c r="L15455">
        <v>9146</v>
      </c>
      <c r="N15455">
        <v>1</v>
      </c>
      <c r="O15455" t="s">
        <v>66</v>
      </c>
      <c r="P15455">
        <v>780</v>
      </c>
      <c r="Q15455" t="s">
        <v>2061</v>
      </c>
      <c r="R15455">
        <v>2020</v>
      </c>
      <c r="S15455" t="s">
        <v>16360</v>
      </c>
      <c r="T15455" t="s">
        <v>19176</v>
      </c>
      <c r="U15455" t="s">
        <v>20359</v>
      </c>
      <c r="V15455" t="s">
        <v>20311</v>
      </c>
      <c r="X15455" t="s">
        <v>20974</v>
      </c>
      <c r="Y15455">
        <v>465</v>
      </c>
      <c r="AA15455">
        <v>15</v>
      </c>
      <c r="AB15455">
        <v>60</v>
      </c>
      <c r="AK15455">
        <v>1</v>
      </c>
      <c r="AL15455">
        <v>1</v>
      </c>
      <c r="AM15455" t="s">
        <v>21407</v>
      </c>
      <c r="AO15455">
        <v>108</v>
      </c>
      <c r="AP15455">
        <v>4</v>
      </c>
    </row>
    <row r="15456" spans="8:42" x14ac:dyDescent="0.25">
      <c r="H15456">
        <v>1</v>
      </c>
      <c r="I15456" s="1">
        <v>43979</v>
      </c>
      <c r="J15456" t="s">
        <v>45</v>
      </c>
      <c r="K15456">
        <v>24500</v>
      </c>
      <c r="L15456">
        <v>15</v>
      </c>
      <c r="N15456">
        <v>0</v>
      </c>
      <c r="O15456" t="s">
        <v>65</v>
      </c>
      <c r="P15456">
        <v>1037</v>
      </c>
      <c r="Q15456" t="s">
        <v>8826</v>
      </c>
      <c r="R15456">
        <v>2008</v>
      </c>
      <c r="S15456" t="s">
        <v>16357</v>
      </c>
      <c r="T15456" t="s">
        <v>19164</v>
      </c>
      <c r="U15456" t="s">
        <v>20359</v>
      </c>
      <c r="V15456" t="s">
        <v>20433</v>
      </c>
      <c r="W15456">
        <v>25</v>
      </c>
      <c r="X15456" t="s">
        <v>20979</v>
      </c>
      <c r="Y15456">
        <v>1103</v>
      </c>
      <c r="AA15456">
        <v>11</v>
      </c>
      <c r="AB15456">
        <v>31.07</v>
      </c>
      <c r="AK15456">
        <v>1</v>
      </c>
      <c r="AL15456">
        <v>2</v>
      </c>
      <c r="AM15456" t="s">
        <v>21406</v>
      </c>
      <c r="AO15456">
        <v>33</v>
      </c>
      <c r="AP15456">
        <v>2</v>
      </c>
    </row>
    <row r="15457" spans="8:42" x14ac:dyDescent="0.25">
      <c r="H15457">
        <v>1</v>
      </c>
      <c r="I15457" s="1">
        <v>43980</v>
      </c>
      <c r="J15457" t="s">
        <v>45</v>
      </c>
      <c r="K15457">
        <v>91200</v>
      </c>
      <c r="L15457">
        <v>23</v>
      </c>
      <c r="N15457">
        <v>0</v>
      </c>
      <c r="O15457" t="s">
        <v>65</v>
      </c>
      <c r="P15457">
        <v>1500</v>
      </c>
      <c r="Q15457" t="s">
        <v>8827</v>
      </c>
      <c r="R15457">
        <v>2007</v>
      </c>
      <c r="S15457" t="s">
        <v>16356</v>
      </c>
      <c r="T15457" t="s">
        <v>19163</v>
      </c>
      <c r="U15457" t="s">
        <v>20359</v>
      </c>
      <c r="V15457" t="s">
        <v>20872</v>
      </c>
      <c r="X15457" t="s">
        <v>20983</v>
      </c>
      <c r="Y15457">
        <v>399</v>
      </c>
      <c r="AA15457">
        <v>16</v>
      </c>
      <c r="AB15457">
        <v>46.65</v>
      </c>
      <c r="AK15457">
        <v>2</v>
      </c>
      <c r="AL15457">
        <v>2</v>
      </c>
      <c r="AM15457" t="s">
        <v>21406</v>
      </c>
      <c r="AO15457">
        <v>47</v>
      </c>
      <c r="AP15457">
        <v>2</v>
      </c>
    </row>
    <row r="15458" spans="8:42" x14ac:dyDescent="0.25">
      <c r="H15458">
        <v>1</v>
      </c>
      <c r="I15458" s="1">
        <v>43977</v>
      </c>
      <c r="J15458" t="s">
        <v>45</v>
      </c>
      <c r="K15458">
        <v>78100</v>
      </c>
      <c r="L15458">
        <v>332</v>
      </c>
      <c r="N15458">
        <v>0</v>
      </c>
      <c r="O15458" t="s">
        <v>65</v>
      </c>
      <c r="P15458">
        <v>1050</v>
      </c>
      <c r="Q15458" t="s">
        <v>751</v>
      </c>
      <c r="R15458">
        <v>2007</v>
      </c>
      <c r="S15458" t="s">
        <v>16356</v>
      </c>
      <c r="T15458" t="s">
        <v>19163</v>
      </c>
      <c r="U15458" t="s">
        <v>20359</v>
      </c>
      <c r="V15458" t="s">
        <v>20872</v>
      </c>
      <c r="X15458" t="s">
        <v>20968</v>
      </c>
      <c r="Y15458">
        <v>166</v>
      </c>
      <c r="AA15458">
        <v>48</v>
      </c>
      <c r="AB15458">
        <v>64.489999999999995</v>
      </c>
      <c r="AK15458">
        <v>2</v>
      </c>
      <c r="AL15458">
        <v>2</v>
      </c>
      <c r="AM15458" t="s">
        <v>21406</v>
      </c>
      <c r="AO15458">
        <v>64</v>
      </c>
      <c r="AP15458">
        <v>4</v>
      </c>
    </row>
    <row r="15459" spans="8:42" x14ac:dyDescent="0.25">
      <c r="H15459">
        <v>1</v>
      </c>
      <c r="I15459" s="1">
        <v>43979</v>
      </c>
      <c r="J15459" t="s">
        <v>45</v>
      </c>
      <c r="K15459">
        <v>274000</v>
      </c>
      <c r="L15459">
        <v>11</v>
      </c>
      <c r="N15459">
        <v>0</v>
      </c>
      <c r="O15459" t="s">
        <v>65</v>
      </c>
      <c r="P15459">
        <v>42</v>
      </c>
      <c r="Q15459" t="s">
        <v>728</v>
      </c>
      <c r="R15459">
        <v>2030</v>
      </c>
      <c r="S15459" t="s">
        <v>16361</v>
      </c>
      <c r="T15459" t="s">
        <v>19186</v>
      </c>
      <c r="U15459" t="s">
        <v>20359</v>
      </c>
      <c r="V15459" t="s">
        <v>20457</v>
      </c>
      <c r="X15459" t="s">
        <v>47</v>
      </c>
      <c r="Y15459">
        <v>1163</v>
      </c>
      <c r="AA15459">
        <v>2</v>
      </c>
      <c r="AB15459">
        <v>90.97</v>
      </c>
      <c r="AK15459">
        <v>1</v>
      </c>
      <c r="AL15459">
        <v>1</v>
      </c>
      <c r="AM15459" t="s">
        <v>21407</v>
      </c>
      <c r="AO15459">
        <v>91</v>
      </c>
      <c r="AP15459">
        <v>4</v>
      </c>
    </row>
    <row r="15460" spans="8:42" x14ac:dyDescent="0.25">
      <c r="H15460">
        <v>1</v>
      </c>
      <c r="I15460" s="1">
        <v>43980</v>
      </c>
      <c r="J15460" t="s">
        <v>45</v>
      </c>
      <c r="K15460">
        <v>100000</v>
      </c>
      <c r="L15460">
        <v>181</v>
      </c>
      <c r="N15460">
        <v>0</v>
      </c>
      <c r="O15460" t="s">
        <v>65</v>
      </c>
      <c r="P15460">
        <v>1370</v>
      </c>
      <c r="Q15460" t="s">
        <v>3647</v>
      </c>
      <c r="R15460">
        <v>2007</v>
      </c>
      <c r="S15460" t="s">
        <v>16356</v>
      </c>
      <c r="T15460" t="s">
        <v>19163</v>
      </c>
      <c r="U15460" t="s">
        <v>20359</v>
      </c>
      <c r="V15460" t="s">
        <v>20872</v>
      </c>
      <c r="X15460" t="s">
        <v>20987</v>
      </c>
      <c r="Y15460">
        <v>32</v>
      </c>
      <c r="AA15460">
        <v>7</v>
      </c>
      <c r="AB15460">
        <v>66.8</v>
      </c>
      <c r="AK15460">
        <v>1</v>
      </c>
      <c r="AL15460">
        <v>2</v>
      </c>
      <c r="AM15460" t="s">
        <v>21406</v>
      </c>
      <c r="AO15460">
        <v>65</v>
      </c>
      <c r="AP15460">
        <v>3</v>
      </c>
    </row>
    <row r="15461" spans="8:42" x14ac:dyDescent="0.25">
      <c r="H15461">
        <v>1</v>
      </c>
      <c r="I15461" s="1">
        <v>43986</v>
      </c>
      <c r="J15461" t="s">
        <v>45</v>
      </c>
      <c r="K15461">
        <v>192660</v>
      </c>
      <c r="L15461">
        <v>213</v>
      </c>
      <c r="N15461">
        <v>5</v>
      </c>
      <c r="O15461" t="s">
        <v>70</v>
      </c>
      <c r="P15461">
        <v>6</v>
      </c>
      <c r="Q15461" t="s">
        <v>8828</v>
      </c>
      <c r="R15461">
        <v>2017</v>
      </c>
      <c r="S15461" t="s">
        <v>16361</v>
      </c>
      <c r="T15461" t="s">
        <v>19173</v>
      </c>
      <c r="U15461" t="s">
        <v>20359</v>
      </c>
      <c r="V15461" t="s">
        <v>20302</v>
      </c>
      <c r="X15461" t="s">
        <v>21001</v>
      </c>
      <c r="Y15461">
        <v>634</v>
      </c>
      <c r="AA15461">
        <v>8</v>
      </c>
      <c r="AB15461">
        <v>64</v>
      </c>
      <c r="AK15461">
        <v>1</v>
      </c>
      <c r="AL15461">
        <v>2</v>
      </c>
      <c r="AM15461" t="s">
        <v>21406</v>
      </c>
      <c r="AO15461">
        <v>65</v>
      </c>
      <c r="AP15461">
        <v>3</v>
      </c>
    </row>
    <row r="15462" spans="8:42" x14ac:dyDescent="0.25">
      <c r="H15462">
        <v>1</v>
      </c>
      <c r="I15462" s="1">
        <v>44007</v>
      </c>
      <c r="J15462" t="s">
        <v>45</v>
      </c>
      <c r="K15462">
        <v>131000</v>
      </c>
      <c r="L15462">
        <v>41</v>
      </c>
      <c r="N15462">
        <v>3</v>
      </c>
      <c r="O15462" t="s">
        <v>68</v>
      </c>
      <c r="P15462">
        <v>113</v>
      </c>
      <c r="Q15462" t="s">
        <v>8829</v>
      </c>
      <c r="R15462">
        <v>2012</v>
      </c>
      <c r="S15462" t="s">
        <v>16356</v>
      </c>
      <c r="T15462" t="s">
        <v>19168</v>
      </c>
      <c r="U15462" t="s">
        <v>20359</v>
      </c>
      <c r="V15462" t="s">
        <v>20306</v>
      </c>
      <c r="X15462" t="s">
        <v>20987</v>
      </c>
      <c r="Y15462">
        <v>267</v>
      </c>
      <c r="AA15462">
        <v>4</v>
      </c>
      <c r="AB15462">
        <v>57.05</v>
      </c>
      <c r="AK15462">
        <v>1</v>
      </c>
      <c r="AL15462">
        <v>2</v>
      </c>
      <c r="AM15462" t="s">
        <v>21406</v>
      </c>
      <c r="AO15462">
        <v>19</v>
      </c>
      <c r="AP15462">
        <v>1</v>
      </c>
    </row>
    <row r="15463" spans="8:42" x14ac:dyDescent="0.25">
      <c r="H15463">
        <v>1</v>
      </c>
      <c r="I15463" s="1">
        <v>43991</v>
      </c>
      <c r="J15463" t="s">
        <v>45</v>
      </c>
      <c r="K15463">
        <v>135920</v>
      </c>
      <c r="L15463">
        <v>787</v>
      </c>
      <c r="N15463">
        <v>0</v>
      </c>
      <c r="O15463" t="s">
        <v>65</v>
      </c>
      <c r="P15463">
        <v>920</v>
      </c>
      <c r="Q15463" t="s">
        <v>8830</v>
      </c>
      <c r="R15463">
        <v>2007</v>
      </c>
      <c r="S15463" t="s">
        <v>16356</v>
      </c>
      <c r="T15463" t="s">
        <v>19163</v>
      </c>
      <c r="U15463" t="s">
        <v>20359</v>
      </c>
      <c r="V15463" t="s">
        <v>20872</v>
      </c>
      <c r="X15463" t="s">
        <v>20972</v>
      </c>
      <c r="Y15463">
        <v>5</v>
      </c>
      <c r="AA15463">
        <v>14</v>
      </c>
      <c r="AB15463">
        <v>69.95</v>
      </c>
      <c r="AK15463">
        <v>2</v>
      </c>
      <c r="AL15463">
        <v>2</v>
      </c>
      <c r="AM15463" t="s">
        <v>21406</v>
      </c>
      <c r="AO15463">
        <v>69</v>
      </c>
      <c r="AP15463">
        <v>3</v>
      </c>
    </row>
    <row r="15464" spans="8:42" x14ac:dyDescent="0.25">
      <c r="H15464">
        <v>1</v>
      </c>
      <c r="I15464" s="1">
        <v>43987</v>
      </c>
      <c r="J15464" t="s">
        <v>45</v>
      </c>
      <c r="K15464">
        <v>109250</v>
      </c>
      <c r="L15464">
        <v>308</v>
      </c>
      <c r="N15464">
        <v>0</v>
      </c>
      <c r="O15464" t="s">
        <v>65</v>
      </c>
      <c r="P15464">
        <v>600</v>
      </c>
      <c r="Q15464" t="s">
        <v>8786</v>
      </c>
      <c r="R15464">
        <v>2007</v>
      </c>
      <c r="S15464" t="s">
        <v>16356</v>
      </c>
      <c r="T15464" t="s">
        <v>19163</v>
      </c>
      <c r="U15464" t="s">
        <v>20359</v>
      </c>
      <c r="V15464" t="s">
        <v>20872</v>
      </c>
      <c r="X15464" t="s">
        <v>20974</v>
      </c>
      <c r="Y15464">
        <v>486</v>
      </c>
      <c r="AA15464">
        <v>48</v>
      </c>
      <c r="AB15464">
        <v>42.8</v>
      </c>
      <c r="AK15464">
        <v>1</v>
      </c>
      <c r="AL15464">
        <v>2</v>
      </c>
      <c r="AM15464" t="s">
        <v>21406</v>
      </c>
      <c r="AO15464">
        <v>59</v>
      </c>
      <c r="AP15464">
        <v>2</v>
      </c>
    </row>
    <row r="15465" spans="8:42" x14ac:dyDescent="0.25">
      <c r="H15465">
        <v>1</v>
      </c>
      <c r="I15465" s="1">
        <v>44001</v>
      </c>
      <c r="J15465" t="s">
        <v>45</v>
      </c>
      <c r="K15465">
        <v>60000</v>
      </c>
      <c r="L15465">
        <v>87</v>
      </c>
      <c r="N15465">
        <v>0</v>
      </c>
      <c r="O15465" t="s">
        <v>65</v>
      </c>
      <c r="P15465">
        <v>660</v>
      </c>
      <c r="Q15465" t="s">
        <v>8825</v>
      </c>
      <c r="R15465">
        <v>2007</v>
      </c>
      <c r="S15465" t="s">
        <v>16356</v>
      </c>
      <c r="T15465" t="s">
        <v>19163</v>
      </c>
      <c r="U15465" t="s">
        <v>20359</v>
      </c>
      <c r="V15465" t="s">
        <v>20872</v>
      </c>
      <c r="X15465" t="s">
        <v>20968</v>
      </c>
      <c r="Y15465">
        <v>48</v>
      </c>
      <c r="AA15465">
        <v>105</v>
      </c>
      <c r="AB15465">
        <v>53.04</v>
      </c>
      <c r="AK15465">
        <v>2</v>
      </c>
      <c r="AL15465">
        <v>2</v>
      </c>
      <c r="AM15465" t="s">
        <v>21406</v>
      </c>
      <c r="AO15465">
        <v>58</v>
      </c>
      <c r="AP15465">
        <v>3</v>
      </c>
    </row>
    <row r="15466" spans="8:42" x14ac:dyDescent="0.25">
      <c r="H15466">
        <v>1</v>
      </c>
      <c r="I15466" s="1">
        <v>44001</v>
      </c>
      <c r="J15466" t="s">
        <v>45</v>
      </c>
      <c r="K15466">
        <v>132240</v>
      </c>
      <c r="L15466">
        <v>19</v>
      </c>
      <c r="N15466">
        <v>2</v>
      </c>
      <c r="O15466" t="s">
        <v>67</v>
      </c>
      <c r="P15466">
        <v>445</v>
      </c>
      <c r="Q15466" t="s">
        <v>952</v>
      </c>
      <c r="R15466">
        <v>2007</v>
      </c>
      <c r="S15466" t="s">
        <v>16356</v>
      </c>
      <c r="T15466" t="s">
        <v>19163</v>
      </c>
      <c r="U15466" t="s">
        <v>20359</v>
      </c>
      <c r="V15466" t="s">
        <v>20872</v>
      </c>
      <c r="X15466" t="s">
        <v>20987</v>
      </c>
      <c r="Y15466">
        <v>397</v>
      </c>
      <c r="AA15466">
        <v>4</v>
      </c>
      <c r="AB15466">
        <v>50.02</v>
      </c>
      <c r="AK15466">
        <v>1</v>
      </c>
      <c r="AL15466">
        <v>2</v>
      </c>
      <c r="AM15466" t="s">
        <v>21406</v>
      </c>
      <c r="AO15466">
        <v>49</v>
      </c>
      <c r="AP15466">
        <v>2</v>
      </c>
    </row>
    <row r="15467" spans="8:42" x14ac:dyDescent="0.25">
      <c r="H15467">
        <v>1</v>
      </c>
      <c r="I15467" s="1">
        <v>43987</v>
      </c>
      <c r="J15467" t="s">
        <v>45</v>
      </c>
      <c r="K15467">
        <v>130750</v>
      </c>
      <c r="L15467">
        <v>66</v>
      </c>
      <c r="N15467">
        <v>0</v>
      </c>
      <c r="O15467" t="s">
        <v>65</v>
      </c>
      <c r="P15467">
        <v>100</v>
      </c>
      <c r="Q15467" t="s">
        <v>8027</v>
      </c>
      <c r="R15467">
        <v>2007</v>
      </c>
      <c r="S15467" t="s">
        <v>16356</v>
      </c>
      <c r="T15467" t="s">
        <v>19163</v>
      </c>
      <c r="U15467" t="s">
        <v>20359</v>
      </c>
      <c r="V15467" t="s">
        <v>20872</v>
      </c>
      <c r="X15467" t="s">
        <v>20972</v>
      </c>
      <c r="Y15467">
        <v>136</v>
      </c>
      <c r="AA15467">
        <v>1</v>
      </c>
      <c r="AB15467">
        <v>69.349999999999994</v>
      </c>
      <c r="AK15467">
        <v>1</v>
      </c>
      <c r="AL15467">
        <v>2</v>
      </c>
      <c r="AM15467" t="s">
        <v>21406</v>
      </c>
      <c r="AO15467">
        <v>71</v>
      </c>
      <c r="AP15467">
        <v>3</v>
      </c>
    </row>
    <row r="15468" spans="8:42" x14ac:dyDescent="0.25">
      <c r="H15468">
        <v>1</v>
      </c>
      <c r="I15468" s="1">
        <v>43997</v>
      </c>
      <c r="J15468" t="s">
        <v>45</v>
      </c>
      <c r="K15468">
        <v>104000</v>
      </c>
      <c r="L15468">
        <v>361</v>
      </c>
      <c r="N15468">
        <v>3</v>
      </c>
      <c r="O15468" t="s">
        <v>68</v>
      </c>
      <c r="P15468">
        <v>45</v>
      </c>
      <c r="Q15468" t="s">
        <v>8831</v>
      </c>
      <c r="R15468">
        <v>2020</v>
      </c>
      <c r="S15468" t="s">
        <v>16360</v>
      </c>
      <c r="T15468" t="s">
        <v>19176</v>
      </c>
      <c r="U15468" t="s">
        <v>20359</v>
      </c>
      <c r="V15468" t="s">
        <v>20311</v>
      </c>
      <c r="W15468">
        <v>211</v>
      </c>
      <c r="X15468" t="s">
        <v>20987</v>
      </c>
      <c r="Y15468">
        <v>383</v>
      </c>
      <c r="AA15468">
        <v>2</v>
      </c>
      <c r="AB15468">
        <v>71.510000000000005</v>
      </c>
      <c r="AK15468">
        <v>1</v>
      </c>
      <c r="AL15468">
        <v>2</v>
      </c>
      <c r="AM15468" t="s">
        <v>21406</v>
      </c>
      <c r="AO15468">
        <v>71</v>
      </c>
      <c r="AP15468">
        <v>3</v>
      </c>
    </row>
    <row r="15469" spans="8:42" x14ac:dyDescent="0.25">
      <c r="H15469">
        <v>1</v>
      </c>
      <c r="I15469" s="1">
        <v>43997</v>
      </c>
      <c r="J15469" t="s">
        <v>45</v>
      </c>
      <c r="K15469">
        <v>96000</v>
      </c>
      <c r="L15469">
        <v>9001</v>
      </c>
      <c r="N15469">
        <v>0</v>
      </c>
      <c r="O15469" t="s">
        <v>65</v>
      </c>
      <c r="P15469">
        <v>79</v>
      </c>
      <c r="Q15469" t="s">
        <v>8832</v>
      </c>
      <c r="R15469">
        <v>2020</v>
      </c>
      <c r="S15469" t="s">
        <v>16360</v>
      </c>
      <c r="T15469" t="s">
        <v>19176</v>
      </c>
      <c r="U15469" t="s">
        <v>20359</v>
      </c>
      <c r="V15469" t="s">
        <v>20311</v>
      </c>
      <c r="X15469" t="s">
        <v>20967</v>
      </c>
      <c r="Y15469">
        <v>479</v>
      </c>
      <c r="AA15469">
        <v>2</v>
      </c>
      <c r="AB15469">
        <v>56.28</v>
      </c>
      <c r="AK15469">
        <v>2</v>
      </c>
      <c r="AL15469">
        <v>2</v>
      </c>
      <c r="AM15469" t="s">
        <v>21406</v>
      </c>
      <c r="AO15469">
        <v>59</v>
      </c>
      <c r="AP15469">
        <v>3</v>
      </c>
    </row>
    <row r="15470" spans="8:42" x14ac:dyDescent="0.25">
      <c r="H15470">
        <v>1</v>
      </c>
      <c r="I15470" s="1">
        <v>43992</v>
      </c>
      <c r="J15470" t="s">
        <v>45</v>
      </c>
      <c r="K15470">
        <v>110000</v>
      </c>
      <c r="L15470">
        <v>30</v>
      </c>
      <c r="N15470">
        <v>0</v>
      </c>
      <c r="O15470" t="s">
        <v>65</v>
      </c>
      <c r="P15470">
        <v>195</v>
      </c>
      <c r="Q15470" t="s">
        <v>8833</v>
      </c>
      <c r="R15470">
        <v>2017</v>
      </c>
      <c r="S15470" t="s">
        <v>16361</v>
      </c>
      <c r="T15470" t="s">
        <v>19173</v>
      </c>
      <c r="U15470" t="s">
        <v>20359</v>
      </c>
      <c r="V15470" t="s">
        <v>20302</v>
      </c>
      <c r="X15470" t="s">
        <v>20978</v>
      </c>
      <c r="Y15470">
        <v>94</v>
      </c>
      <c r="AA15470">
        <v>6</v>
      </c>
      <c r="AB15470">
        <v>49.49</v>
      </c>
      <c r="AK15470">
        <v>1</v>
      </c>
      <c r="AL15470">
        <v>2</v>
      </c>
      <c r="AM15470" t="s">
        <v>21406</v>
      </c>
      <c r="AO15470">
        <v>52</v>
      </c>
      <c r="AP15470">
        <v>2</v>
      </c>
    </row>
    <row r="15471" spans="8:42" x14ac:dyDescent="0.25">
      <c r="H15471">
        <v>1</v>
      </c>
      <c r="I15471" s="1">
        <v>44008</v>
      </c>
      <c r="J15471" t="s">
        <v>45</v>
      </c>
      <c r="K15471">
        <v>105000</v>
      </c>
      <c r="L15471">
        <v>134</v>
      </c>
      <c r="N15471">
        <v>0</v>
      </c>
      <c r="O15471" t="s">
        <v>65</v>
      </c>
      <c r="P15471">
        <v>100</v>
      </c>
      <c r="Q15471" t="s">
        <v>8027</v>
      </c>
      <c r="R15471">
        <v>2007</v>
      </c>
      <c r="S15471" t="s">
        <v>16356</v>
      </c>
      <c r="T15471" t="s">
        <v>19163</v>
      </c>
      <c r="U15471" t="s">
        <v>20359</v>
      </c>
      <c r="V15471" t="s">
        <v>20872</v>
      </c>
      <c r="X15471" t="s">
        <v>20972</v>
      </c>
      <c r="Y15471">
        <v>413</v>
      </c>
      <c r="AA15471">
        <v>37</v>
      </c>
      <c r="AB15471">
        <v>43.16</v>
      </c>
      <c r="AK15471">
        <v>1</v>
      </c>
      <c r="AL15471">
        <v>2</v>
      </c>
      <c r="AM15471" t="s">
        <v>21406</v>
      </c>
      <c r="AO15471">
        <v>43</v>
      </c>
      <c r="AP15471">
        <v>2</v>
      </c>
    </row>
    <row r="15472" spans="8:42" x14ac:dyDescent="0.25">
      <c r="H15472">
        <v>1</v>
      </c>
      <c r="I15472" s="1">
        <v>43997</v>
      </c>
      <c r="J15472" t="s">
        <v>45</v>
      </c>
      <c r="K15472">
        <v>267180</v>
      </c>
      <c r="L15472">
        <v>193</v>
      </c>
      <c r="N15472">
        <v>0</v>
      </c>
      <c r="O15472" t="s">
        <v>65</v>
      </c>
      <c r="P15472">
        <v>173</v>
      </c>
      <c r="Q15472" t="s">
        <v>8802</v>
      </c>
      <c r="R15472">
        <v>2017</v>
      </c>
      <c r="S15472" t="s">
        <v>16361</v>
      </c>
      <c r="T15472" t="s">
        <v>19173</v>
      </c>
      <c r="U15472" t="s">
        <v>20359</v>
      </c>
      <c r="V15472" t="s">
        <v>20302</v>
      </c>
      <c r="X15472" t="s">
        <v>20966</v>
      </c>
      <c r="Y15472">
        <v>265</v>
      </c>
      <c r="AA15472">
        <v>15</v>
      </c>
      <c r="AB15472">
        <v>89.4</v>
      </c>
      <c r="AK15472">
        <v>2</v>
      </c>
      <c r="AL15472">
        <v>1</v>
      </c>
      <c r="AM15472" t="s">
        <v>21407</v>
      </c>
      <c r="AO15472">
        <v>89</v>
      </c>
      <c r="AP15472">
        <v>4</v>
      </c>
    </row>
    <row r="15473" spans="8:42" x14ac:dyDescent="0.25">
      <c r="H15473">
        <v>1</v>
      </c>
      <c r="I15473" s="1">
        <v>44006</v>
      </c>
      <c r="J15473" t="s">
        <v>45</v>
      </c>
      <c r="K15473">
        <v>103000</v>
      </c>
      <c r="L15473">
        <v>237</v>
      </c>
      <c r="N15473">
        <v>0</v>
      </c>
      <c r="O15473" t="s">
        <v>65</v>
      </c>
      <c r="P15473">
        <v>390</v>
      </c>
      <c r="Q15473" t="s">
        <v>8834</v>
      </c>
      <c r="R15473">
        <v>2007</v>
      </c>
      <c r="S15473" t="s">
        <v>16356</v>
      </c>
      <c r="T15473" t="s">
        <v>19163</v>
      </c>
      <c r="U15473" t="s">
        <v>20359</v>
      </c>
      <c r="V15473" t="s">
        <v>20872</v>
      </c>
      <c r="X15473" t="s">
        <v>66</v>
      </c>
      <c r="Y15473">
        <v>253</v>
      </c>
      <c r="AA15473">
        <v>44</v>
      </c>
      <c r="AB15473">
        <v>73.06</v>
      </c>
      <c r="AK15473">
        <v>2</v>
      </c>
      <c r="AL15473">
        <v>2</v>
      </c>
      <c r="AM15473" t="s">
        <v>21406</v>
      </c>
      <c r="AO15473">
        <v>71</v>
      </c>
      <c r="AP15473">
        <v>4</v>
      </c>
    </row>
    <row r="15474" spans="8:42" x14ac:dyDescent="0.25">
      <c r="H15474">
        <v>1</v>
      </c>
      <c r="I15474" s="1">
        <v>43993</v>
      </c>
      <c r="J15474" t="s">
        <v>45</v>
      </c>
      <c r="K15474">
        <v>132000</v>
      </c>
      <c r="L15474">
        <v>19</v>
      </c>
      <c r="N15474">
        <v>0</v>
      </c>
      <c r="O15474" t="s">
        <v>65</v>
      </c>
      <c r="P15474">
        <v>560</v>
      </c>
      <c r="Q15474" t="s">
        <v>1449</v>
      </c>
      <c r="R15474">
        <v>2020</v>
      </c>
      <c r="S15474" t="s">
        <v>16360</v>
      </c>
      <c r="T15474" t="s">
        <v>19176</v>
      </c>
      <c r="U15474" t="s">
        <v>20359</v>
      </c>
      <c r="V15474" t="s">
        <v>20311</v>
      </c>
      <c r="X15474" t="s">
        <v>20977</v>
      </c>
      <c r="Y15474">
        <v>68</v>
      </c>
      <c r="AA15474">
        <v>11</v>
      </c>
      <c r="AB15474">
        <v>76.8</v>
      </c>
      <c r="AK15474">
        <v>2</v>
      </c>
      <c r="AL15474">
        <v>1</v>
      </c>
      <c r="AM15474" t="s">
        <v>21407</v>
      </c>
      <c r="AO15474">
        <v>80</v>
      </c>
      <c r="AP15474">
        <v>4</v>
      </c>
    </row>
    <row r="15475" spans="8:42" x14ac:dyDescent="0.25">
      <c r="H15475">
        <v>1</v>
      </c>
      <c r="I15475" s="1">
        <v>44005</v>
      </c>
      <c r="J15475" t="s">
        <v>45</v>
      </c>
      <c r="K15475">
        <v>91000</v>
      </c>
      <c r="L15475">
        <v>708</v>
      </c>
      <c r="N15475">
        <v>15</v>
      </c>
      <c r="O15475" t="s">
        <v>79</v>
      </c>
      <c r="P15475">
        <v>1470</v>
      </c>
      <c r="Q15475" t="s">
        <v>8800</v>
      </c>
      <c r="R15475">
        <v>2007</v>
      </c>
      <c r="S15475" t="s">
        <v>16356</v>
      </c>
      <c r="T15475" t="s">
        <v>19163</v>
      </c>
      <c r="U15475" t="s">
        <v>20359</v>
      </c>
      <c r="V15475" t="s">
        <v>20872</v>
      </c>
      <c r="X15475" t="s">
        <v>20968</v>
      </c>
      <c r="Y15475">
        <v>472</v>
      </c>
      <c r="AA15475">
        <v>112</v>
      </c>
      <c r="AB15475">
        <v>34.06</v>
      </c>
      <c r="AK15475">
        <v>1</v>
      </c>
      <c r="AL15475">
        <v>2</v>
      </c>
      <c r="AM15475" t="s">
        <v>21406</v>
      </c>
      <c r="AO15475">
        <v>34</v>
      </c>
      <c r="AP15475">
        <v>2</v>
      </c>
    </row>
    <row r="15476" spans="8:42" x14ac:dyDescent="0.25">
      <c r="H15476">
        <v>1</v>
      </c>
      <c r="I15476" s="1">
        <v>43848</v>
      </c>
      <c r="J15476" t="s">
        <v>45</v>
      </c>
      <c r="K15476">
        <v>57000</v>
      </c>
      <c r="L15476">
        <v>7</v>
      </c>
      <c r="N15476">
        <v>0</v>
      </c>
      <c r="O15476" t="s">
        <v>65</v>
      </c>
      <c r="P15476">
        <v>156</v>
      </c>
      <c r="Q15476" t="s">
        <v>8835</v>
      </c>
      <c r="R15476">
        <v>2031</v>
      </c>
      <c r="S15476" t="s">
        <v>16367</v>
      </c>
      <c r="T15476" t="s">
        <v>19187</v>
      </c>
      <c r="U15476" t="s">
        <v>20360</v>
      </c>
      <c r="V15476" t="s">
        <v>20659</v>
      </c>
      <c r="X15476" t="s">
        <v>20968</v>
      </c>
      <c r="Y15476">
        <v>17</v>
      </c>
      <c r="AA15476">
        <v>5</v>
      </c>
      <c r="AB15476">
        <v>58.7</v>
      </c>
      <c r="AK15476">
        <v>1</v>
      </c>
      <c r="AL15476">
        <v>2</v>
      </c>
      <c r="AM15476" t="s">
        <v>21406</v>
      </c>
      <c r="AO15476">
        <v>58</v>
      </c>
      <c r="AP15476">
        <v>3</v>
      </c>
    </row>
    <row r="15477" spans="8:42" x14ac:dyDescent="0.25">
      <c r="H15477">
        <v>1</v>
      </c>
      <c r="I15477" s="1">
        <v>43846</v>
      </c>
      <c r="J15477" t="s">
        <v>45</v>
      </c>
      <c r="K15477">
        <v>37890</v>
      </c>
      <c r="L15477">
        <v>20</v>
      </c>
      <c r="N15477">
        <v>0</v>
      </c>
      <c r="O15477" t="s">
        <v>65</v>
      </c>
      <c r="P15477">
        <v>273</v>
      </c>
      <c r="Q15477" t="s">
        <v>890</v>
      </c>
      <c r="R15477">
        <v>2032</v>
      </c>
      <c r="S15477" t="s">
        <v>16368</v>
      </c>
      <c r="T15477" t="s">
        <v>19188</v>
      </c>
      <c r="U15477" t="s">
        <v>20360</v>
      </c>
      <c r="V15477" t="s">
        <v>20549</v>
      </c>
      <c r="X15477" t="s">
        <v>21001</v>
      </c>
      <c r="Y15477">
        <v>199</v>
      </c>
      <c r="AA15477">
        <v>3</v>
      </c>
      <c r="AB15477">
        <v>66.88</v>
      </c>
      <c r="AK15477">
        <v>1</v>
      </c>
      <c r="AL15477">
        <v>2</v>
      </c>
      <c r="AM15477" t="s">
        <v>21406</v>
      </c>
      <c r="AO15477">
        <v>55</v>
      </c>
      <c r="AP15477">
        <v>2</v>
      </c>
    </row>
    <row r="15478" spans="8:42" x14ac:dyDescent="0.25">
      <c r="H15478">
        <v>1</v>
      </c>
      <c r="I15478" s="1">
        <v>43840</v>
      </c>
      <c r="J15478" t="s">
        <v>45</v>
      </c>
      <c r="K15478">
        <v>21000</v>
      </c>
      <c r="L15478">
        <v>43</v>
      </c>
      <c r="N15478">
        <v>0</v>
      </c>
      <c r="O15478" t="s">
        <v>65</v>
      </c>
      <c r="P15478">
        <v>270</v>
      </c>
      <c r="Q15478" t="s">
        <v>905</v>
      </c>
      <c r="R15478">
        <v>2033</v>
      </c>
      <c r="S15478" t="s">
        <v>16369</v>
      </c>
      <c r="T15478" t="s">
        <v>19189</v>
      </c>
      <c r="U15478" t="s">
        <v>20360</v>
      </c>
      <c r="V15478" t="s">
        <v>20454</v>
      </c>
      <c r="X15478" t="s">
        <v>20987</v>
      </c>
      <c r="Y15478">
        <v>386</v>
      </c>
      <c r="AA15478">
        <v>169</v>
      </c>
      <c r="AB15478">
        <v>25</v>
      </c>
      <c r="AK15478">
        <v>3</v>
      </c>
      <c r="AL15478">
        <v>2</v>
      </c>
      <c r="AM15478" t="s">
        <v>21406</v>
      </c>
      <c r="AO15478">
        <v>25</v>
      </c>
      <c r="AP15478">
        <v>1</v>
      </c>
    </row>
    <row r="15479" spans="8:42" x14ac:dyDescent="0.25">
      <c r="H15479">
        <v>1</v>
      </c>
      <c r="I15479" s="1">
        <v>43869</v>
      </c>
      <c r="J15479" t="s">
        <v>45</v>
      </c>
      <c r="K15479">
        <v>22000</v>
      </c>
      <c r="L15479">
        <v>28</v>
      </c>
      <c r="N15479">
        <v>0</v>
      </c>
      <c r="O15479" t="s">
        <v>65</v>
      </c>
      <c r="P15479">
        <v>20</v>
      </c>
      <c r="Q15479" t="s">
        <v>830</v>
      </c>
      <c r="R15479">
        <v>2034</v>
      </c>
      <c r="S15479" t="s">
        <v>16367</v>
      </c>
      <c r="T15479" t="s">
        <v>17376</v>
      </c>
      <c r="U15479" t="s">
        <v>20360</v>
      </c>
      <c r="V15479" t="s">
        <v>20705</v>
      </c>
      <c r="X15479" t="s">
        <v>20974</v>
      </c>
      <c r="Y15479">
        <v>28</v>
      </c>
      <c r="AA15479">
        <v>5</v>
      </c>
      <c r="AB15479">
        <v>104.26</v>
      </c>
      <c r="AK15479">
        <v>1</v>
      </c>
      <c r="AL15479">
        <v>2</v>
      </c>
      <c r="AM15479" t="s">
        <v>21406</v>
      </c>
      <c r="AO15479">
        <v>107</v>
      </c>
      <c r="AP15479">
        <v>4</v>
      </c>
    </row>
    <row r="15480" spans="8:42" x14ac:dyDescent="0.25">
      <c r="H15480">
        <v>1</v>
      </c>
      <c r="I15480" s="1">
        <v>43868</v>
      </c>
      <c r="J15480" t="s">
        <v>45</v>
      </c>
      <c r="K15480">
        <v>120500</v>
      </c>
      <c r="L15480">
        <v>12</v>
      </c>
      <c r="M15480" t="s">
        <v>47</v>
      </c>
      <c r="N15480">
        <v>0</v>
      </c>
      <c r="O15480" t="s">
        <v>65</v>
      </c>
      <c r="P15480">
        <v>130</v>
      </c>
      <c r="Q15480" t="s">
        <v>748</v>
      </c>
      <c r="R15480">
        <v>2035</v>
      </c>
      <c r="S15480" t="s">
        <v>16368</v>
      </c>
      <c r="T15480" t="s">
        <v>19190</v>
      </c>
      <c r="U15480" t="s">
        <v>20360</v>
      </c>
      <c r="V15480" t="s">
        <v>20561</v>
      </c>
      <c r="X15480" t="s">
        <v>46</v>
      </c>
      <c r="Y15480">
        <v>995</v>
      </c>
      <c r="AA15480">
        <v>12</v>
      </c>
      <c r="AB15480">
        <v>80.260000000000005</v>
      </c>
      <c r="AK15480">
        <v>3</v>
      </c>
      <c r="AL15480">
        <v>2</v>
      </c>
      <c r="AM15480" t="s">
        <v>21406</v>
      </c>
      <c r="AO15480">
        <v>108</v>
      </c>
      <c r="AP15480">
        <v>3</v>
      </c>
    </row>
    <row r="15481" spans="8:42" x14ac:dyDescent="0.25">
      <c r="H15481">
        <v>1</v>
      </c>
      <c r="I15481" s="1">
        <v>43879</v>
      </c>
      <c r="J15481" t="s">
        <v>45</v>
      </c>
      <c r="K15481">
        <v>76500</v>
      </c>
      <c r="L15481">
        <v>12</v>
      </c>
      <c r="N15481">
        <v>0</v>
      </c>
      <c r="O15481" t="s">
        <v>65</v>
      </c>
      <c r="P15481">
        <v>470</v>
      </c>
      <c r="Q15481" t="s">
        <v>1036</v>
      </c>
      <c r="R15481">
        <v>2031</v>
      </c>
      <c r="S15481" t="s">
        <v>16367</v>
      </c>
      <c r="T15481" t="s">
        <v>19187</v>
      </c>
      <c r="U15481" t="s">
        <v>20360</v>
      </c>
      <c r="V15481" t="s">
        <v>20659</v>
      </c>
      <c r="X15481" t="s">
        <v>20968</v>
      </c>
      <c r="Y15481">
        <v>112</v>
      </c>
      <c r="AA15481">
        <v>2</v>
      </c>
      <c r="AB15481">
        <v>87.61</v>
      </c>
      <c r="AK15481">
        <v>3</v>
      </c>
      <c r="AL15481">
        <v>2</v>
      </c>
      <c r="AM15481" t="s">
        <v>21406</v>
      </c>
      <c r="AO15481">
        <v>89</v>
      </c>
      <c r="AP15481">
        <v>3</v>
      </c>
    </row>
    <row r="15482" spans="8:42" x14ac:dyDescent="0.25">
      <c r="H15482">
        <v>1</v>
      </c>
      <c r="I15482" s="1">
        <v>43871</v>
      </c>
      <c r="J15482" t="s">
        <v>45</v>
      </c>
      <c r="K15482">
        <v>74000</v>
      </c>
      <c r="L15482">
        <v>29</v>
      </c>
      <c r="N15482">
        <v>0</v>
      </c>
      <c r="O15482" t="s">
        <v>65</v>
      </c>
      <c r="P15482">
        <v>530</v>
      </c>
      <c r="Q15482" t="s">
        <v>6976</v>
      </c>
      <c r="R15482">
        <v>2033</v>
      </c>
      <c r="S15482" t="s">
        <v>16369</v>
      </c>
      <c r="T15482" t="s">
        <v>19189</v>
      </c>
      <c r="U15482" t="s">
        <v>20360</v>
      </c>
      <c r="V15482" t="s">
        <v>20454</v>
      </c>
      <c r="X15482" t="s">
        <v>20977</v>
      </c>
      <c r="Y15482">
        <v>105</v>
      </c>
      <c r="AA15482">
        <v>1</v>
      </c>
      <c r="AB15482">
        <v>105</v>
      </c>
      <c r="AK15482">
        <v>2</v>
      </c>
      <c r="AL15482">
        <v>2</v>
      </c>
      <c r="AM15482" t="s">
        <v>21406</v>
      </c>
      <c r="AO15482">
        <v>103</v>
      </c>
      <c r="AP15482">
        <v>5</v>
      </c>
    </row>
    <row r="15483" spans="8:42" x14ac:dyDescent="0.25">
      <c r="H15483">
        <v>1</v>
      </c>
      <c r="I15483" s="1">
        <v>43875</v>
      </c>
      <c r="J15483" t="s">
        <v>45</v>
      </c>
      <c r="K15483">
        <v>60000</v>
      </c>
      <c r="L15483">
        <v>2</v>
      </c>
      <c r="N15483">
        <v>0</v>
      </c>
      <c r="O15483" t="s">
        <v>65</v>
      </c>
      <c r="P15483">
        <v>97</v>
      </c>
      <c r="Q15483" t="s">
        <v>8836</v>
      </c>
      <c r="R15483">
        <v>2031</v>
      </c>
      <c r="S15483" t="s">
        <v>16367</v>
      </c>
      <c r="T15483" t="s">
        <v>19187</v>
      </c>
      <c r="U15483" t="s">
        <v>20360</v>
      </c>
      <c r="V15483" t="s">
        <v>20659</v>
      </c>
      <c r="X15483" t="s">
        <v>21001</v>
      </c>
      <c r="Y15483">
        <v>95</v>
      </c>
      <c r="AA15483">
        <v>5</v>
      </c>
      <c r="AB15483">
        <v>117</v>
      </c>
      <c r="AK15483">
        <v>1</v>
      </c>
      <c r="AL15483">
        <v>2</v>
      </c>
      <c r="AM15483" t="s">
        <v>21406</v>
      </c>
      <c r="AO15483">
        <v>137</v>
      </c>
      <c r="AP15483">
        <v>4</v>
      </c>
    </row>
    <row r="15484" spans="8:42" x14ac:dyDescent="0.25">
      <c r="H15484">
        <v>1</v>
      </c>
      <c r="I15484" s="1">
        <v>43896</v>
      </c>
      <c r="J15484" t="s">
        <v>45</v>
      </c>
      <c r="K15484">
        <v>116000</v>
      </c>
      <c r="L15484">
        <v>68</v>
      </c>
      <c r="N15484">
        <v>0</v>
      </c>
      <c r="O15484" t="s">
        <v>65</v>
      </c>
      <c r="P15484">
        <v>33</v>
      </c>
      <c r="Q15484" t="s">
        <v>6134</v>
      </c>
      <c r="R15484">
        <v>2036</v>
      </c>
      <c r="S15484" t="s">
        <v>16370</v>
      </c>
      <c r="T15484" t="s">
        <v>19191</v>
      </c>
      <c r="U15484" t="s">
        <v>20360</v>
      </c>
      <c r="V15484" t="s">
        <v>20670</v>
      </c>
      <c r="X15484" t="s">
        <v>20971</v>
      </c>
      <c r="Y15484">
        <v>252</v>
      </c>
      <c r="AA15484">
        <v>2</v>
      </c>
      <c r="AB15484">
        <v>422.5</v>
      </c>
      <c r="AK15484">
        <v>1</v>
      </c>
      <c r="AL15484">
        <v>2</v>
      </c>
      <c r="AM15484" t="s">
        <v>21406</v>
      </c>
      <c r="AO15484">
        <v>15</v>
      </c>
      <c r="AP15484">
        <v>1</v>
      </c>
    </row>
    <row r="15485" spans="8:42" x14ac:dyDescent="0.25">
      <c r="H15485">
        <v>1</v>
      </c>
      <c r="I15485" s="1">
        <v>43963</v>
      </c>
      <c r="J15485" t="s">
        <v>45</v>
      </c>
      <c r="K15485">
        <v>21900</v>
      </c>
      <c r="L15485">
        <v>6</v>
      </c>
      <c r="N15485">
        <v>0</v>
      </c>
      <c r="O15485" t="s">
        <v>65</v>
      </c>
      <c r="P15485">
        <v>353</v>
      </c>
      <c r="Q15485" t="s">
        <v>8837</v>
      </c>
      <c r="R15485">
        <v>2031</v>
      </c>
      <c r="S15485" t="s">
        <v>16367</v>
      </c>
      <c r="T15485" t="s">
        <v>19187</v>
      </c>
      <c r="U15485" t="s">
        <v>20360</v>
      </c>
      <c r="V15485" t="s">
        <v>20659</v>
      </c>
      <c r="X15485" t="s">
        <v>79</v>
      </c>
      <c r="Y15485">
        <v>3</v>
      </c>
      <c r="AA15485">
        <v>23</v>
      </c>
      <c r="AB15485">
        <v>79.319999999999993</v>
      </c>
      <c r="AK15485">
        <v>2</v>
      </c>
      <c r="AL15485">
        <v>2</v>
      </c>
      <c r="AM15485" t="s">
        <v>21406</v>
      </c>
      <c r="AO15485">
        <v>65</v>
      </c>
      <c r="AP15485">
        <v>5</v>
      </c>
    </row>
    <row r="15486" spans="8:42" x14ac:dyDescent="0.25">
      <c r="H15486">
        <v>1</v>
      </c>
      <c r="I15486" s="1">
        <v>43903</v>
      </c>
      <c r="J15486" t="s">
        <v>45</v>
      </c>
      <c r="K15486">
        <v>52000</v>
      </c>
      <c r="L15486">
        <v>11</v>
      </c>
      <c r="M15486" t="s">
        <v>53</v>
      </c>
      <c r="N15486">
        <v>2</v>
      </c>
      <c r="O15486" t="s">
        <v>67</v>
      </c>
      <c r="P15486">
        <v>28</v>
      </c>
      <c r="Q15486" t="s">
        <v>8838</v>
      </c>
      <c r="R15486">
        <v>2031</v>
      </c>
      <c r="S15486" t="s">
        <v>16367</v>
      </c>
      <c r="T15486" t="s">
        <v>19187</v>
      </c>
      <c r="U15486" t="s">
        <v>20360</v>
      </c>
      <c r="V15486" t="s">
        <v>20659</v>
      </c>
      <c r="X15486" t="s">
        <v>20976</v>
      </c>
      <c r="Y15486">
        <v>317</v>
      </c>
      <c r="AA15486">
        <v>5</v>
      </c>
      <c r="AB15486">
        <v>77.28</v>
      </c>
      <c r="AK15486">
        <v>1</v>
      </c>
      <c r="AL15486">
        <v>2</v>
      </c>
      <c r="AM15486" t="s">
        <v>21406</v>
      </c>
      <c r="AO15486">
        <v>77</v>
      </c>
      <c r="AP15486">
        <v>3</v>
      </c>
    </row>
    <row r="15487" spans="8:42" x14ac:dyDescent="0.25">
      <c r="H15487">
        <v>1</v>
      </c>
      <c r="I15487" s="1">
        <v>43964</v>
      </c>
      <c r="J15487" t="s">
        <v>45</v>
      </c>
      <c r="K15487">
        <v>33000</v>
      </c>
      <c r="L15487">
        <v>12</v>
      </c>
      <c r="N15487">
        <v>0</v>
      </c>
      <c r="O15487" t="s">
        <v>65</v>
      </c>
      <c r="P15487">
        <v>230</v>
      </c>
      <c r="Q15487" t="s">
        <v>8839</v>
      </c>
      <c r="R15487">
        <v>2032</v>
      </c>
      <c r="S15487" t="s">
        <v>16368</v>
      </c>
      <c r="T15487" t="s">
        <v>19188</v>
      </c>
      <c r="U15487" t="s">
        <v>20360</v>
      </c>
      <c r="V15487" t="s">
        <v>20549</v>
      </c>
      <c r="X15487" t="s">
        <v>21001</v>
      </c>
      <c r="Y15487">
        <v>494</v>
      </c>
      <c r="AA15487">
        <v>2</v>
      </c>
      <c r="AB15487">
        <v>46</v>
      </c>
      <c r="AK15487">
        <v>1</v>
      </c>
      <c r="AL15487">
        <v>2</v>
      </c>
      <c r="AM15487" t="s">
        <v>21406</v>
      </c>
      <c r="AO15487">
        <v>46</v>
      </c>
      <c r="AP15487">
        <v>2</v>
      </c>
    </row>
    <row r="15488" spans="8:42" x14ac:dyDescent="0.25">
      <c r="H15488">
        <v>1</v>
      </c>
      <c r="I15488" s="1">
        <v>43964</v>
      </c>
      <c r="J15488" t="s">
        <v>45</v>
      </c>
      <c r="K15488">
        <v>56000</v>
      </c>
      <c r="L15488">
        <v>3</v>
      </c>
      <c r="N15488">
        <v>0</v>
      </c>
      <c r="O15488" t="s">
        <v>65</v>
      </c>
      <c r="P15488">
        <v>210</v>
      </c>
      <c r="Q15488" t="s">
        <v>8840</v>
      </c>
      <c r="R15488">
        <v>2033</v>
      </c>
      <c r="S15488" t="s">
        <v>16369</v>
      </c>
      <c r="T15488" t="s">
        <v>19189</v>
      </c>
      <c r="U15488" t="s">
        <v>20360</v>
      </c>
      <c r="V15488" t="s">
        <v>20454</v>
      </c>
      <c r="X15488" t="s">
        <v>20974</v>
      </c>
      <c r="Y15488">
        <v>199</v>
      </c>
      <c r="AA15488">
        <v>2</v>
      </c>
      <c r="AB15488">
        <v>309.82</v>
      </c>
      <c r="AK15488">
        <v>6</v>
      </c>
      <c r="AL15488">
        <v>1</v>
      </c>
      <c r="AM15488" t="s">
        <v>21407</v>
      </c>
      <c r="AO15488">
        <v>120</v>
      </c>
      <c r="AP15488">
        <v>4</v>
      </c>
    </row>
    <row r="15489" spans="8:42" x14ac:dyDescent="0.25">
      <c r="H15489">
        <v>1</v>
      </c>
      <c r="I15489" s="1">
        <v>43965</v>
      </c>
      <c r="J15489" t="s">
        <v>45</v>
      </c>
      <c r="K15489">
        <v>22000</v>
      </c>
      <c r="L15489">
        <v>12</v>
      </c>
      <c r="N15489">
        <v>0</v>
      </c>
      <c r="O15489" t="s">
        <v>65</v>
      </c>
      <c r="P15489">
        <v>280</v>
      </c>
      <c r="Q15489" t="s">
        <v>8841</v>
      </c>
      <c r="R15489">
        <v>2031</v>
      </c>
      <c r="S15489" t="s">
        <v>16367</v>
      </c>
      <c r="T15489" t="s">
        <v>19187</v>
      </c>
      <c r="U15489" t="s">
        <v>20360</v>
      </c>
      <c r="V15489" t="s">
        <v>20659</v>
      </c>
      <c r="X15489" t="s">
        <v>21001</v>
      </c>
      <c r="Y15489">
        <v>144</v>
      </c>
      <c r="AA15489">
        <v>20</v>
      </c>
      <c r="AB15489">
        <v>61.19</v>
      </c>
      <c r="AK15489">
        <v>2</v>
      </c>
      <c r="AL15489">
        <v>2</v>
      </c>
      <c r="AM15489" t="s">
        <v>21406</v>
      </c>
      <c r="AO15489">
        <v>60</v>
      </c>
      <c r="AP15489">
        <v>2</v>
      </c>
    </row>
    <row r="15490" spans="8:42" x14ac:dyDescent="0.25">
      <c r="H15490">
        <v>1</v>
      </c>
      <c r="I15490" s="1">
        <v>44008</v>
      </c>
      <c r="J15490" t="s">
        <v>45</v>
      </c>
      <c r="K15490">
        <v>36000</v>
      </c>
      <c r="L15490">
        <v>5</v>
      </c>
      <c r="N15490">
        <v>0</v>
      </c>
      <c r="O15490" t="s">
        <v>65</v>
      </c>
      <c r="P15490">
        <v>530</v>
      </c>
      <c r="Q15490" t="s">
        <v>8842</v>
      </c>
      <c r="R15490">
        <v>2031</v>
      </c>
      <c r="S15490" t="s">
        <v>16367</v>
      </c>
      <c r="T15490" t="s">
        <v>19187</v>
      </c>
      <c r="U15490" t="s">
        <v>20360</v>
      </c>
      <c r="V15490" t="s">
        <v>20659</v>
      </c>
      <c r="X15490" t="s">
        <v>21041</v>
      </c>
      <c r="Y15490">
        <v>61</v>
      </c>
      <c r="AA15490">
        <v>37</v>
      </c>
      <c r="AB15490">
        <v>68.3</v>
      </c>
      <c r="AK15490">
        <v>1</v>
      </c>
      <c r="AL15490">
        <v>2</v>
      </c>
      <c r="AM15490" t="s">
        <v>21406</v>
      </c>
      <c r="AO15490">
        <v>69</v>
      </c>
      <c r="AP15490">
        <v>4</v>
      </c>
    </row>
    <row r="15491" spans="8:42" x14ac:dyDescent="0.25">
      <c r="H15491">
        <v>1</v>
      </c>
      <c r="I15491" s="1">
        <v>44011</v>
      </c>
      <c r="J15491" t="s">
        <v>45</v>
      </c>
      <c r="K15491">
        <v>125000</v>
      </c>
      <c r="L15491">
        <v>4</v>
      </c>
      <c r="N15491">
        <v>0</v>
      </c>
      <c r="O15491" t="s">
        <v>65</v>
      </c>
      <c r="P15491">
        <v>110</v>
      </c>
      <c r="Q15491" t="s">
        <v>8843</v>
      </c>
      <c r="R15491">
        <v>2037</v>
      </c>
      <c r="S15491" t="s">
        <v>16368</v>
      </c>
      <c r="T15491" t="s">
        <v>19192</v>
      </c>
      <c r="U15491" t="s">
        <v>20360</v>
      </c>
      <c r="V15491" t="s">
        <v>20517</v>
      </c>
      <c r="X15491" t="s">
        <v>46</v>
      </c>
      <c r="Y15491">
        <v>1416</v>
      </c>
      <c r="AA15491">
        <v>1</v>
      </c>
      <c r="AB15491">
        <v>126.84</v>
      </c>
      <c r="AK15491">
        <v>2</v>
      </c>
      <c r="AL15491">
        <v>2</v>
      </c>
      <c r="AM15491" t="s">
        <v>21406</v>
      </c>
      <c r="AO15491">
        <v>116</v>
      </c>
      <c r="AP15491">
        <v>5</v>
      </c>
    </row>
    <row r="15492" spans="8:42" x14ac:dyDescent="0.25">
      <c r="H15492">
        <v>1</v>
      </c>
      <c r="I15492" s="1">
        <v>43843</v>
      </c>
      <c r="J15492" t="s">
        <v>45</v>
      </c>
      <c r="K15492">
        <v>40000</v>
      </c>
      <c r="L15492">
        <v>17</v>
      </c>
      <c r="N15492">
        <v>0</v>
      </c>
      <c r="O15492" t="s">
        <v>65</v>
      </c>
      <c r="P15492">
        <v>50</v>
      </c>
      <c r="Q15492" t="s">
        <v>1466</v>
      </c>
      <c r="R15492">
        <v>2038</v>
      </c>
      <c r="S15492" t="s">
        <v>16371</v>
      </c>
      <c r="T15492" t="s">
        <v>19193</v>
      </c>
      <c r="U15492" t="s">
        <v>20360</v>
      </c>
      <c r="V15492" t="s">
        <v>20685</v>
      </c>
      <c r="X15492" t="s">
        <v>47</v>
      </c>
      <c r="Y15492">
        <v>645</v>
      </c>
      <c r="AA15492">
        <v>8</v>
      </c>
      <c r="AB15492">
        <v>30.04</v>
      </c>
      <c r="AK15492">
        <v>1</v>
      </c>
      <c r="AL15492">
        <v>2</v>
      </c>
      <c r="AM15492" t="s">
        <v>21406</v>
      </c>
      <c r="AO15492">
        <v>34</v>
      </c>
      <c r="AP15492">
        <v>1</v>
      </c>
    </row>
    <row r="15493" spans="8:42" x14ac:dyDescent="0.25">
      <c r="H15493">
        <v>1</v>
      </c>
      <c r="I15493" s="1">
        <v>43833</v>
      </c>
      <c r="J15493" t="s">
        <v>45</v>
      </c>
      <c r="K15493">
        <v>118650</v>
      </c>
      <c r="L15493">
        <v>24</v>
      </c>
      <c r="N15493">
        <v>0</v>
      </c>
      <c r="O15493" t="s">
        <v>65</v>
      </c>
      <c r="P15493">
        <v>80</v>
      </c>
      <c r="Q15493" t="s">
        <v>3437</v>
      </c>
      <c r="R15493">
        <v>2038</v>
      </c>
      <c r="S15493" t="s">
        <v>16371</v>
      </c>
      <c r="T15493" t="s">
        <v>19193</v>
      </c>
      <c r="U15493" t="s">
        <v>20360</v>
      </c>
      <c r="V15493" t="s">
        <v>20685</v>
      </c>
      <c r="X15493" t="s">
        <v>46</v>
      </c>
      <c r="Y15493">
        <v>282</v>
      </c>
      <c r="AA15493">
        <v>3</v>
      </c>
      <c r="AB15493">
        <v>75.87</v>
      </c>
      <c r="AK15493">
        <v>2</v>
      </c>
      <c r="AL15493">
        <v>2</v>
      </c>
      <c r="AM15493" t="s">
        <v>21406</v>
      </c>
      <c r="AO15493">
        <v>76</v>
      </c>
      <c r="AP15493">
        <v>4</v>
      </c>
    </row>
    <row r="15494" spans="8:42" x14ac:dyDescent="0.25">
      <c r="H15494">
        <v>1</v>
      </c>
      <c r="I15494" s="1">
        <v>43833</v>
      </c>
      <c r="J15494" t="s">
        <v>45</v>
      </c>
      <c r="K15494">
        <v>157000</v>
      </c>
      <c r="L15494">
        <v>22</v>
      </c>
      <c r="N15494">
        <v>0</v>
      </c>
      <c r="O15494" t="s">
        <v>65</v>
      </c>
      <c r="P15494">
        <v>50</v>
      </c>
      <c r="Q15494" t="s">
        <v>1466</v>
      </c>
      <c r="R15494">
        <v>2038</v>
      </c>
      <c r="S15494" t="s">
        <v>16371</v>
      </c>
      <c r="T15494" t="s">
        <v>19193</v>
      </c>
      <c r="U15494" t="s">
        <v>20360</v>
      </c>
      <c r="V15494" t="s">
        <v>20685</v>
      </c>
      <c r="X15494" t="s">
        <v>47</v>
      </c>
      <c r="Y15494">
        <v>658</v>
      </c>
      <c r="AA15494">
        <v>7</v>
      </c>
      <c r="AB15494">
        <v>168.38</v>
      </c>
      <c r="AK15494">
        <v>1</v>
      </c>
      <c r="AL15494">
        <v>2</v>
      </c>
      <c r="AM15494" t="s">
        <v>21406</v>
      </c>
      <c r="AO15494">
        <v>106</v>
      </c>
      <c r="AP15494">
        <v>4</v>
      </c>
    </row>
    <row r="15495" spans="8:42" x14ac:dyDescent="0.25">
      <c r="H15495">
        <v>1</v>
      </c>
      <c r="I15495" s="1">
        <v>43855</v>
      </c>
      <c r="J15495" t="s">
        <v>45</v>
      </c>
      <c r="K15495">
        <v>21500</v>
      </c>
      <c r="L15495">
        <v>15</v>
      </c>
      <c r="N15495">
        <v>0</v>
      </c>
      <c r="O15495" t="s">
        <v>65</v>
      </c>
      <c r="P15495">
        <v>280</v>
      </c>
      <c r="Q15495" t="s">
        <v>8844</v>
      </c>
      <c r="R15495">
        <v>2039</v>
      </c>
      <c r="S15495" t="s">
        <v>16371</v>
      </c>
      <c r="T15495" t="s">
        <v>19194</v>
      </c>
      <c r="U15495" t="s">
        <v>20360</v>
      </c>
      <c r="V15495" t="s">
        <v>20619</v>
      </c>
      <c r="X15495" t="s">
        <v>53</v>
      </c>
      <c r="Y15495">
        <v>2034</v>
      </c>
      <c r="AA15495">
        <v>7</v>
      </c>
      <c r="AB15495">
        <v>12.42</v>
      </c>
      <c r="AK15495">
        <v>1</v>
      </c>
      <c r="AL15495">
        <v>2</v>
      </c>
      <c r="AM15495" t="s">
        <v>21406</v>
      </c>
      <c r="AO15495">
        <v>12</v>
      </c>
      <c r="AP15495">
        <v>1</v>
      </c>
    </row>
    <row r="15496" spans="8:42" x14ac:dyDescent="0.25">
      <c r="H15496">
        <v>1</v>
      </c>
      <c r="I15496" s="1">
        <v>43851</v>
      </c>
      <c r="J15496" t="s">
        <v>45</v>
      </c>
      <c r="K15496">
        <v>36820</v>
      </c>
      <c r="L15496">
        <v>17</v>
      </c>
      <c r="N15496">
        <v>15</v>
      </c>
      <c r="O15496" t="s">
        <v>79</v>
      </c>
      <c r="P15496">
        <v>40</v>
      </c>
      <c r="Q15496" t="s">
        <v>1370</v>
      </c>
      <c r="R15496">
        <v>2038</v>
      </c>
      <c r="S15496" t="s">
        <v>16371</v>
      </c>
      <c r="T15496" t="s">
        <v>19193</v>
      </c>
      <c r="U15496" t="s">
        <v>20360</v>
      </c>
      <c r="V15496" t="s">
        <v>20685</v>
      </c>
      <c r="X15496" t="s">
        <v>49</v>
      </c>
      <c r="Y15496">
        <v>598</v>
      </c>
      <c r="AA15496">
        <v>270</v>
      </c>
      <c r="AB15496">
        <v>23.13</v>
      </c>
      <c r="AK15496">
        <v>1</v>
      </c>
      <c r="AL15496">
        <v>2</v>
      </c>
      <c r="AM15496" t="s">
        <v>21406</v>
      </c>
      <c r="AO15496">
        <v>23</v>
      </c>
      <c r="AP15496">
        <v>1</v>
      </c>
    </row>
    <row r="15497" spans="8:42" x14ac:dyDescent="0.25">
      <c r="H15497">
        <v>1</v>
      </c>
      <c r="I15497" s="1">
        <v>43857</v>
      </c>
      <c r="J15497" t="s">
        <v>45</v>
      </c>
      <c r="K15497">
        <v>46000</v>
      </c>
      <c r="L15497">
        <v>4</v>
      </c>
      <c r="N15497">
        <v>0</v>
      </c>
      <c r="O15497" t="s">
        <v>65</v>
      </c>
      <c r="P15497">
        <v>570</v>
      </c>
      <c r="Q15497" t="s">
        <v>6775</v>
      </c>
      <c r="R15497">
        <v>2038</v>
      </c>
      <c r="S15497" t="s">
        <v>16371</v>
      </c>
      <c r="T15497" t="s">
        <v>19193</v>
      </c>
      <c r="U15497" t="s">
        <v>20360</v>
      </c>
      <c r="V15497" t="s">
        <v>20685</v>
      </c>
      <c r="X15497" t="s">
        <v>47</v>
      </c>
      <c r="Y15497">
        <v>213</v>
      </c>
      <c r="AA15497">
        <v>12</v>
      </c>
      <c r="AB15497">
        <v>45.64</v>
      </c>
      <c r="AK15497">
        <v>2</v>
      </c>
      <c r="AL15497">
        <v>2</v>
      </c>
      <c r="AM15497" t="s">
        <v>21406</v>
      </c>
      <c r="AO15497">
        <v>72</v>
      </c>
      <c r="AP15497">
        <v>2</v>
      </c>
    </row>
    <row r="15498" spans="8:42" x14ac:dyDescent="0.25">
      <c r="H15498">
        <v>1</v>
      </c>
      <c r="I15498" s="1">
        <v>43866</v>
      </c>
      <c r="J15498" t="s">
        <v>45</v>
      </c>
      <c r="K15498">
        <v>62500</v>
      </c>
      <c r="L15498">
        <v>11</v>
      </c>
      <c r="N15498">
        <v>0</v>
      </c>
      <c r="O15498" t="s">
        <v>65</v>
      </c>
      <c r="P15498">
        <v>78</v>
      </c>
      <c r="Q15498" t="s">
        <v>8845</v>
      </c>
      <c r="R15498">
        <v>2038</v>
      </c>
      <c r="S15498" t="s">
        <v>16371</v>
      </c>
      <c r="T15498" t="s">
        <v>19193</v>
      </c>
      <c r="U15498" t="s">
        <v>20360</v>
      </c>
      <c r="V15498" t="s">
        <v>20685</v>
      </c>
      <c r="X15498" t="s">
        <v>20986</v>
      </c>
      <c r="Y15498">
        <v>118</v>
      </c>
      <c r="AA15498">
        <v>552</v>
      </c>
      <c r="AB15498">
        <v>61.88</v>
      </c>
      <c r="AK15498">
        <v>3</v>
      </c>
      <c r="AL15498">
        <v>2</v>
      </c>
      <c r="AM15498" t="s">
        <v>21406</v>
      </c>
      <c r="AO15498">
        <v>63</v>
      </c>
      <c r="AP15498">
        <v>3</v>
      </c>
    </row>
    <row r="15499" spans="8:42" x14ac:dyDescent="0.25">
      <c r="H15499">
        <v>1</v>
      </c>
      <c r="I15499" s="1">
        <v>43864</v>
      </c>
      <c r="J15499" t="s">
        <v>45</v>
      </c>
      <c r="K15499">
        <v>33000</v>
      </c>
      <c r="L15499">
        <v>1</v>
      </c>
      <c r="N15499">
        <v>0</v>
      </c>
      <c r="O15499" t="s">
        <v>65</v>
      </c>
      <c r="P15499">
        <v>78</v>
      </c>
      <c r="Q15499" t="s">
        <v>8845</v>
      </c>
      <c r="R15499">
        <v>2038</v>
      </c>
      <c r="S15499" t="s">
        <v>16371</v>
      </c>
      <c r="T15499" t="s">
        <v>19193</v>
      </c>
      <c r="U15499" t="s">
        <v>20360</v>
      </c>
      <c r="V15499" t="s">
        <v>20685</v>
      </c>
      <c r="X15499" t="s">
        <v>20986</v>
      </c>
      <c r="Y15499">
        <v>118</v>
      </c>
      <c r="AA15499">
        <v>227</v>
      </c>
      <c r="AB15499">
        <v>25.13</v>
      </c>
      <c r="AK15499">
        <v>2</v>
      </c>
      <c r="AL15499">
        <v>2</v>
      </c>
      <c r="AM15499" t="s">
        <v>21406</v>
      </c>
      <c r="AO15499">
        <v>25</v>
      </c>
      <c r="AP15499">
        <v>1</v>
      </c>
    </row>
    <row r="15500" spans="8:42" x14ac:dyDescent="0.25">
      <c r="H15500">
        <v>1</v>
      </c>
      <c r="I15500" s="1">
        <v>43867</v>
      </c>
      <c r="J15500" t="s">
        <v>45</v>
      </c>
      <c r="K15500">
        <v>49000</v>
      </c>
      <c r="L15500">
        <v>3</v>
      </c>
      <c r="N15500">
        <v>12</v>
      </c>
      <c r="O15500" t="s">
        <v>76</v>
      </c>
      <c r="P15500">
        <v>550</v>
      </c>
      <c r="Q15500" t="s">
        <v>8846</v>
      </c>
      <c r="R15500">
        <v>2038</v>
      </c>
      <c r="S15500" t="s">
        <v>16371</v>
      </c>
      <c r="T15500" t="s">
        <v>19193</v>
      </c>
      <c r="U15500" t="s">
        <v>20360</v>
      </c>
      <c r="V15500" t="s">
        <v>20685</v>
      </c>
      <c r="X15500" t="s">
        <v>47</v>
      </c>
      <c r="Y15500">
        <v>266</v>
      </c>
      <c r="AA15500">
        <v>102</v>
      </c>
      <c r="AB15500">
        <v>46.69</v>
      </c>
      <c r="AK15500">
        <v>1</v>
      </c>
      <c r="AL15500">
        <v>2</v>
      </c>
      <c r="AM15500" t="s">
        <v>21406</v>
      </c>
      <c r="AO15500">
        <v>36</v>
      </c>
      <c r="AP15500">
        <v>1</v>
      </c>
    </row>
    <row r="15501" spans="8:42" x14ac:dyDescent="0.25">
      <c r="H15501">
        <v>1</v>
      </c>
      <c r="I15501" s="1">
        <v>43885</v>
      </c>
      <c r="J15501" t="s">
        <v>45</v>
      </c>
      <c r="K15501">
        <v>50000</v>
      </c>
      <c r="L15501">
        <v>29</v>
      </c>
      <c r="M15501" t="s">
        <v>47</v>
      </c>
      <c r="N15501">
        <v>0</v>
      </c>
      <c r="O15501" t="s">
        <v>65</v>
      </c>
      <c r="P15501">
        <v>80</v>
      </c>
      <c r="Q15501" t="s">
        <v>1893</v>
      </c>
      <c r="R15501">
        <v>2040</v>
      </c>
      <c r="S15501" t="s">
        <v>16371</v>
      </c>
      <c r="T15501" t="s">
        <v>19195</v>
      </c>
      <c r="U15501" t="s">
        <v>20360</v>
      </c>
      <c r="V15501" t="s">
        <v>20812</v>
      </c>
      <c r="X15501" t="s">
        <v>20979</v>
      </c>
      <c r="Y15501">
        <v>527</v>
      </c>
      <c r="AA15501">
        <v>25</v>
      </c>
      <c r="AB15501">
        <v>59.25</v>
      </c>
      <c r="AK15501">
        <v>2</v>
      </c>
      <c r="AL15501">
        <v>2</v>
      </c>
      <c r="AM15501" t="s">
        <v>21406</v>
      </c>
      <c r="AO15501">
        <v>60</v>
      </c>
      <c r="AP15501">
        <v>3</v>
      </c>
    </row>
    <row r="15502" spans="8:42" x14ac:dyDescent="0.25">
      <c r="H15502">
        <v>1</v>
      </c>
      <c r="I15502" s="1">
        <v>43875</v>
      </c>
      <c r="J15502" t="s">
        <v>45</v>
      </c>
      <c r="K15502">
        <v>119053</v>
      </c>
      <c r="L15502">
        <v>1</v>
      </c>
      <c r="N15502">
        <v>0</v>
      </c>
      <c r="O15502" t="s">
        <v>65</v>
      </c>
      <c r="P15502">
        <v>61</v>
      </c>
      <c r="Q15502" t="s">
        <v>748</v>
      </c>
      <c r="R15502">
        <v>2041</v>
      </c>
      <c r="S15502" t="s">
        <v>16372</v>
      </c>
      <c r="T15502" t="s">
        <v>19196</v>
      </c>
      <c r="U15502" t="s">
        <v>20360</v>
      </c>
      <c r="V15502" t="s">
        <v>20873</v>
      </c>
      <c r="X15502" t="s">
        <v>20983</v>
      </c>
      <c r="Y15502">
        <v>43</v>
      </c>
      <c r="AA15502">
        <v>7</v>
      </c>
      <c r="AB15502">
        <v>92.78</v>
      </c>
      <c r="AK15502">
        <v>1</v>
      </c>
      <c r="AL15502">
        <v>2</v>
      </c>
      <c r="AM15502" t="s">
        <v>21406</v>
      </c>
      <c r="AO15502">
        <v>102</v>
      </c>
      <c r="AP15502">
        <v>4</v>
      </c>
    </row>
    <row r="15503" spans="8:42" x14ac:dyDescent="0.25">
      <c r="H15503">
        <v>1</v>
      </c>
      <c r="I15503" s="1">
        <v>43865</v>
      </c>
      <c r="J15503" t="s">
        <v>45</v>
      </c>
      <c r="K15503">
        <v>28800</v>
      </c>
      <c r="L15503">
        <v>14</v>
      </c>
      <c r="N15503">
        <v>0</v>
      </c>
      <c r="O15503" t="s">
        <v>65</v>
      </c>
      <c r="P15503">
        <v>90</v>
      </c>
      <c r="Q15503" t="s">
        <v>8847</v>
      </c>
      <c r="R15503">
        <v>2038</v>
      </c>
      <c r="S15503" t="s">
        <v>16371</v>
      </c>
      <c r="T15503" t="s">
        <v>19193</v>
      </c>
      <c r="U15503" t="s">
        <v>20360</v>
      </c>
      <c r="V15503" t="s">
        <v>20685</v>
      </c>
      <c r="X15503" t="s">
        <v>47</v>
      </c>
      <c r="Y15503">
        <v>175</v>
      </c>
      <c r="AA15503">
        <v>32</v>
      </c>
      <c r="AB15503">
        <v>33.71</v>
      </c>
      <c r="AK15503">
        <v>1</v>
      </c>
      <c r="AL15503">
        <v>2</v>
      </c>
      <c r="AM15503" t="s">
        <v>21406</v>
      </c>
      <c r="AO15503">
        <v>34</v>
      </c>
      <c r="AP15503">
        <v>1</v>
      </c>
    </row>
    <row r="15504" spans="8:42" x14ac:dyDescent="0.25">
      <c r="H15504">
        <v>1</v>
      </c>
      <c r="I15504" s="1">
        <v>43885</v>
      </c>
      <c r="J15504" t="s">
        <v>45</v>
      </c>
      <c r="K15504">
        <v>104500</v>
      </c>
      <c r="L15504">
        <v>1</v>
      </c>
      <c r="N15504">
        <v>0</v>
      </c>
      <c r="O15504" t="s">
        <v>65</v>
      </c>
      <c r="P15504">
        <v>662</v>
      </c>
      <c r="Q15504" t="s">
        <v>751</v>
      </c>
      <c r="R15504">
        <v>2038</v>
      </c>
      <c r="S15504" t="s">
        <v>16371</v>
      </c>
      <c r="T15504" t="s">
        <v>19193</v>
      </c>
      <c r="U15504" t="s">
        <v>20360</v>
      </c>
      <c r="V15504" t="s">
        <v>20685</v>
      </c>
      <c r="X15504" t="s">
        <v>21000</v>
      </c>
      <c r="Y15504">
        <v>114</v>
      </c>
      <c r="AA15504">
        <v>100</v>
      </c>
      <c r="AB15504">
        <v>75.569999999999993</v>
      </c>
      <c r="AK15504">
        <v>2</v>
      </c>
      <c r="AL15504">
        <v>2</v>
      </c>
      <c r="AM15504" t="s">
        <v>21406</v>
      </c>
      <c r="AO15504">
        <v>83</v>
      </c>
      <c r="AP15504">
        <v>4</v>
      </c>
    </row>
    <row r="15505" spans="8:42" x14ac:dyDescent="0.25">
      <c r="H15505">
        <v>1</v>
      </c>
      <c r="I15505" s="1">
        <v>43878</v>
      </c>
      <c r="J15505" t="s">
        <v>45</v>
      </c>
      <c r="K15505">
        <v>105500</v>
      </c>
      <c r="L15505">
        <v>12</v>
      </c>
      <c r="N15505">
        <v>0</v>
      </c>
      <c r="O15505" t="s">
        <v>65</v>
      </c>
      <c r="P15505">
        <v>90</v>
      </c>
      <c r="Q15505" t="s">
        <v>8847</v>
      </c>
      <c r="R15505">
        <v>2038</v>
      </c>
      <c r="S15505" t="s">
        <v>16371</v>
      </c>
      <c r="T15505" t="s">
        <v>19193</v>
      </c>
      <c r="U15505" t="s">
        <v>20360</v>
      </c>
      <c r="V15505" t="s">
        <v>20685</v>
      </c>
      <c r="X15505" t="s">
        <v>47</v>
      </c>
      <c r="Y15505">
        <v>254</v>
      </c>
      <c r="AA15505">
        <v>11</v>
      </c>
      <c r="AB15505">
        <v>105.35</v>
      </c>
      <c r="AK15505">
        <v>1</v>
      </c>
      <c r="AL15505">
        <v>2</v>
      </c>
      <c r="AM15505" t="s">
        <v>21406</v>
      </c>
      <c r="AO15505">
        <v>62</v>
      </c>
      <c r="AP15505">
        <v>4</v>
      </c>
    </row>
    <row r="15506" spans="8:42" x14ac:dyDescent="0.25">
      <c r="H15506">
        <v>1</v>
      </c>
      <c r="I15506" s="1">
        <v>43875</v>
      </c>
      <c r="J15506" t="s">
        <v>45</v>
      </c>
      <c r="K15506">
        <v>54000</v>
      </c>
      <c r="L15506">
        <v>45</v>
      </c>
      <c r="N15506">
        <v>0</v>
      </c>
      <c r="O15506" t="s">
        <v>65</v>
      </c>
      <c r="P15506">
        <v>480</v>
      </c>
      <c r="Q15506" t="s">
        <v>8848</v>
      </c>
      <c r="R15506">
        <v>2038</v>
      </c>
      <c r="S15506" t="s">
        <v>16371</v>
      </c>
      <c r="T15506" t="s">
        <v>19193</v>
      </c>
      <c r="U15506" t="s">
        <v>20360</v>
      </c>
      <c r="V15506" t="s">
        <v>20685</v>
      </c>
      <c r="X15506" t="s">
        <v>47</v>
      </c>
      <c r="Y15506">
        <v>315</v>
      </c>
      <c r="AA15506">
        <v>16</v>
      </c>
      <c r="AB15506">
        <v>18.54</v>
      </c>
      <c r="AK15506">
        <v>1</v>
      </c>
      <c r="AL15506">
        <v>2</v>
      </c>
      <c r="AM15506" t="s">
        <v>21406</v>
      </c>
      <c r="AO15506">
        <v>17</v>
      </c>
      <c r="AP15506">
        <v>1</v>
      </c>
    </row>
    <row r="15507" spans="8:42" x14ac:dyDescent="0.25">
      <c r="H15507">
        <v>1</v>
      </c>
      <c r="I15507" s="1">
        <v>43879</v>
      </c>
      <c r="J15507" t="s">
        <v>45</v>
      </c>
      <c r="K15507">
        <v>32000</v>
      </c>
      <c r="L15507">
        <v>3</v>
      </c>
      <c r="N15507">
        <v>0</v>
      </c>
      <c r="O15507" t="s">
        <v>65</v>
      </c>
      <c r="P15507">
        <v>840</v>
      </c>
      <c r="Q15507" t="s">
        <v>8849</v>
      </c>
      <c r="R15507">
        <v>2038</v>
      </c>
      <c r="S15507" t="s">
        <v>16371</v>
      </c>
      <c r="T15507" t="s">
        <v>19193</v>
      </c>
      <c r="U15507" t="s">
        <v>20360</v>
      </c>
      <c r="V15507" t="s">
        <v>20685</v>
      </c>
      <c r="X15507" t="s">
        <v>60</v>
      </c>
      <c r="Y15507">
        <v>6</v>
      </c>
      <c r="AA15507">
        <v>8</v>
      </c>
      <c r="AB15507">
        <v>34.06</v>
      </c>
      <c r="AK15507">
        <v>1</v>
      </c>
      <c r="AL15507">
        <v>2</v>
      </c>
      <c r="AM15507" t="s">
        <v>21406</v>
      </c>
      <c r="AO15507">
        <v>35</v>
      </c>
      <c r="AP15507">
        <v>1</v>
      </c>
    </row>
    <row r="15508" spans="8:42" x14ac:dyDescent="0.25">
      <c r="H15508">
        <v>1</v>
      </c>
      <c r="I15508" s="1">
        <v>43895</v>
      </c>
      <c r="J15508" t="s">
        <v>45</v>
      </c>
      <c r="K15508">
        <v>20000</v>
      </c>
      <c r="L15508">
        <v>74</v>
      </c>
      <c r="N15508">
        <v>0</v>
      </c>
      <c r="O15508" t="s">
        <v>65</v>
      </c>
      <c r="P15508">
        <v>90</v>
      </c>
      <c r="Q15508" t="s">
        <v>8847</v>
      </c>
      <c r="R15508">
        <v>2038</v>
      </c>
      <c r="S15508" t="s">
        <v>16371</v>
      </c>
      <c r="T15508" t="s">
        <v>19193</v>
      </c>
      <c r="U15508" t="s">
        <v>20360</v>
      </c>
      <c r="V15508" t="s">
        <v>20685</v>
      </c>
      <c r="X15508" t="s">
        <v>50</v>
      </c>
      <c r="Y15508">
        <v>316</v>
      </c>
      <c r="AA15508">
        <v>102</v>
      </c>
      <c r="AB15508">
        <v>17.62</v>
      </c>
      <c r="AK15508">
        <v>1</v>
      </c>
      <c r="AL15508">
        <v>2</v>
      </c>
      <c r="AM15508" t="s">
        <v>21406</v>
      </c>
      <c r="AO15508">
        <v>17</v>
      </c>
      <c r="AP15508">
        <v>1</v>
      </c>
    </row>
    <row r="15509" spans="8:42" x14ac:dyDescent="0.25">
      <c r="H15509">
        <v>1</v>
      </c>
      <c r="I15509" s="1">
        <v>43882</v>
      </c>
      <c r="J15509" t="s">
        <v>45</v>
      </c>
      <c r="K15509">
        <v>94500</v>
      </c>
      <c r="L15509">
        <v>64</v>
      </c>
      <c r="N15509">
        <v>0</v>
      </c>
      <c r="O15509" t="s">
        <v>65</v>
      </c>
      <c r="P15509">
        <v>11</v>
      </c>
      <c r="Q15509" t="s">
        <v>8850</v>
      </c>
      <c r="R15509">
        <v>2042</v>
      </c>
      <c r="S15509" t="s">
        <v>16371</v>
      </c>
      <c r="T15509" t="s">
        <v>19197</v>
      </c>
      <c r="U15509" t="s">
        <v>20360</v>
      </c>
      <c r="V15509" t="s">
        <v>20874</v>
      </c>
      <c r="X15509" t="s">
        <v>20975</v>
      </c>
      <c r="Y15509">
        <v>154</v>
      </c>
      <c r="AA15509">
        <v>102</v>
      </c>
      <c r="AB15509">
        <v>96.66</v>
      </c>
      <c r="AK15509">
        <v>1</v>
      </c>
      <c r="AL15509">
        <v>2</v>
      </c>
      <c r="AM15509" t="s">
        <v>21406</v>
      </c>
      <c r="AO15509">
        <v>79</v>
      </c>
      <c r="AP15509">
        <v>4</v>
      </c>
    </row>
    <row r="15510" spans="8:42" x14ac:dyDescent="0.25">
      <c r="H15510">
        <v>1</v>
      </c>
      <c r="I15510" s="1">
        <v>43886</v>
      </c>
      <c r="J15510" t="s">
        <v>45</v>
      </c>
      <c r="K15510">
        <v>62500</v>
      </c>
      <c r="L15510">
        <v>88</v>
      </c>
      <c r="N15510">
        <v>1</v>
      </c>
      <c r="O15510" t="s">
        <v>66</v>
      </c>
      <c r="P15510">
        <v>105</v>
      </c>
      <c r="Q15510" t="s">
        <v>803</v>
      </c>
      <c r="R15510">
        <v>2043</v>
      </c>
      <c r="S15510" t="s">
        <v>16371</v>
      </c>
      <c r="T15510" t="s">
        <v>19198</v>
      </c>
      <c r="U15510" t="s">
        <v>20360</v>
      </c>
      <c r="V15510" t="s">
        <v>20556</v>
      </c>
      <c r="X15510" t="s">
        <v>20983</v>
      </c>
      <c r="Y15510">
        <v>405</v>
      </c>
      <c r="AA15510">
        <v>4</v>
      </c>
      <c r="AB15510">
        <v>66.3</v>
      </c>
      <c r="AK15510">
        <v>3</v>
      </c>
      <c r="AL15510">
        <v>2</v>
      </c>
      <c r="AM15510" t="s">
        <v>21406</v>
      </c>
      <c r="AO15510">
        <v>60</v>
      </c>
      <c r="AP15510">
        <v>3</v>
      </c>
    </row>
    <row r="15511" spans="8:42" x14ac:dyDescent="0.25">
      <c r="H15511">
        <v>1</v>
      </c>
      <c r="I15511" s="1">
        <v>43892</v>
      </c>
      <c r="J15511" t="s">
        <v>45</v>
      </c>
      <c r="K15511">
        <v>38600</v>
      </c>
      <c r="L15511">
        <v>8</v>
      </c>
      <c r="N15511">
        <v>0</v>
      </c>
      <c r="O15511" t="s">
        <v>65</v>
      </c>
      <c r="P15511">
        <v>90</v>
      </c>
      <c r="Q15511" t="s">
        <v>8847</v>
      </c>
      <c r="R15511">
        <v>2038</v>
      </c>
      <c r="S15511" t="s">
        <v>16371</v>
      </c>
      <c r="T15511" t="s">
        <v>19193</v>
      </c>
      <c r="U15511" t="s">
        <v>20360</v>
      </c>
      <c r="V15511" t="s">
        <v>20685</v>
      </c>
      <c r="X15511" t="s">
        <v>47</v>
      </c>
      <c r="Y15511">
        <v>251</v>
      </c>
      <c r="AA15511">
        <v>26</v>
      </c>
      <c r="AB15511">
        <v>28.7</v>
      </c>
      <c r="AK15511">
        <v>1</v>
      </c>
      <c r="AL15511">
        <v>2</v>
      </c>
      <c r="AM15511" t="s">
        <v>21406</v>
      </c>
      <c r="AO15511">
        <v>28</v>
      </c>
      <c r="AP15511">
        <v>1</v>
      </c>
    </row>
    <row r="15512" spans="8:42" x14ac:dyDescent="0.25">
      <c r="H15512">
        <v>1</v>
      </c>
      <c r="I15512" s="1">
        <v>43904</v>
      </c>
      <c r="J15512" t="s">
        <v>45</v>
      </c>
      <c r="K15512">
        <v>28000</v>
      </c>
      <c r="L15512">
        <v>11</v>
      </c>
      <c r="M15512" t="s">
        <v>47</v>
      </c>
      <c r="N15512">
        <v>0</v>
      </c>
      <c r="O15512" t="s">
        <v>65</v>
      </c>
      <c r="P15512">
        <v>150</v>
      </c>
      <c r="Q15512" t="s">
        <v>8851</v>
      </c>
      <c r="R15512">
        <v>2038</v>
      </c>
      <c r="S15512" t="s">
        <v>16371</v>
      </c>
      <c r="T15512" t="s">
        <v>19193</v>
      </c>
      <c r="U15512" t="s">
        <v>20360</v>
      </c>
      <c r="V15512" t="s">
        <v>20685</v>
      </c>
      <c r="X15512" t="s">
        <v>47</v>
      </c>
      <c r="Y15512">
        <v>392</v>
      </c>
      <c r="AA15512">
        <v>107</v>
      </c>
      <c r="AB15512">
        <v>29</v>
      </c>
      <c r="AK15512">
        <v>1</v>
      </c>
      <c r="AL15512">
        <v>2</v>
      </c>
      <c r="AM15512" t="s">
        <v>21406</v>
      </c>
      <c r="AO15512">
        <v>27</v>
      </c>
      <c r="AP15512">
        <v>1</v>
      </c>
    </row>
    <row r="15513" spans="8:42" x14ac:dyDescent="0.25">
      <c r="H15513">
        <v>1</v>
      </c>
      <c r="I15513" s="1">
        <v>43906</v>
      </c>
      <c r="J15513" t="s">
        <v>45</v>
      </c>
      <c r="K15513">
        <v>99640</v>
      </c>
      <c r="L15513">
        <v>5</v>
      </c>
      <c r="N15513">
        <v>0</v>
      </c>
      <c r="O15513" t="s">
        <v>65</v>
      </c>
      <c r="P15513">
        <v>455</v>
      </c>
      <c r="Q15513" t="s">
        <v>5814</v>
      </c>
      <c r="R15513">
        <v>2038</v>
      </c>
      <c r="S15513" t="s">
        <v>16371</v>
      </c>
      <c r="T15513" t="s">
        <v>19193</v>
      </c>
      <c r="U15513" t="s">
        <v>20360</v>
      </c>
      <c r="V15513" t="s">
        <v>20685</v>
      </c>
      <c r="X15513" t="s">
        <v>46</v>
      </c>
      <c r="Y15513">
        <v>949</v>
      </c>
      <c r="AA15513">
        <v>40</v>
      </c>
      <c r="AB15513">
        <v>79.66</v>
      </c>
      <c r="AK15513">
        <v>2</v>
      </c>
      <c r="AL15513">
        <v>2</v>
      </c>
      <c r="AM15513" t="s">
        <v>21406</v>
      </c>
      <c r="AO15513">
        <v>79</v>
      </c>
      <c r="AP15513">
        <v>4</v>
      </c>
    </row>
    <row r="15514" spans="8:42" x14ac:dyDescent="0.25">
      <c r="H15514">
        <v>1</v>
      </c>
      <c r="I15514" s="1">
        <v>43906</v>
      </c>
      <c r="J15514" t="s">
        <v>45</v>
      </c>
      <c r="K15514">
        <v>60000</v>
      </c>
      <c r="L15514">
        <v>42</v>
      </c>
      <c r="N15514">
        <v>0</v>
      </c>
      <c r="O15514" t="s">
        <v>65</v>
      </c>
      <c r="P15514">
        <v>660</v>
      </c>
      <c r="Q15514" t="s">
        <v>3494</v>
      </c>
      <c r="R15514">
        <v>2038</v>
      </c>
      <c r="S15514" t="s">
        <v>16371</v>
      </c>
      <c r="T15514" t="s">
        <v>19193</v>
      </c>
      <c r="U15514" t="s">
        <v>20360</v>
      </c>
      <c r="V15514" t="s">
        <v>20685</v>
      </c>
      <c r="X15514" t="s">
        <v>20993</v>
      </c>
      <c r="Y15514">
        <v>130</v>
      </c>
      <c r="AA15514">
        <v>1</v>
      </c>
      <c r="AB15514">
        <v>38.869999999999997</v>
      </c>
      <c r="AK15514">
        <v>1</v>
      </c>
      <c r="AL15514">
        <v>2</v>
      </c>
      <c r="AM15514" t="s">
        <v>21406</v>
      </c>
      <c r="AO15514">
        <v>38</v>
      </c>
      <c r="AP15514">
        <v>1</v>
      </c>
    </row>
    <row r="15515" spans="8:42" x14ac:dyDescent="0.25">
      <c r="H15515">
        <v>1</v>
      </c>
      <c r="I15515" s="1">
        <v>43931</v>
      </c>
      <c r="J15515" t="s">
        <v>45</v>
      </c>
      <c r="K15515">
        <v>23500</v>
      </c>
      <c r="L15515">
        <v>20</v>
      </c>
      <c r="N15515">
        <v>0</v>
      </c>
      <c r="O15515" t="s">
        <v>65</v>
      </c>
      <c r="P15515">
        <v>150</v>
      </c>
      <c r="Q15515" t="s">
        <v>8851</v>
      </c>
      <c r="R15515">
        <v>2038</v>
      </c>
      <c r="S15515" t="s">
        <v>16371</v>
      </c>
      <c r="T15515" t="s">
        <v>19193</v>
      </c>
      <c r="U15515" t="s">
        <v>20360</v>
      </c>
      <c r="V15515" t="s">
        <v>20685</v>
      </c>
      <c r="X15515" t="s">
        <v>46</v>
      </c>
      <c r="Y15515">
        <v>122</v>
      </c>
      <c r="AA15515">
        <v>55</v>
      </c>
      <c r="AB15515">
        <v>39.01</v>
      </c>
      <c r="AK15515">
        <v>1</v>
      </c>
      <c r="AL15515">
        <v>2</v>
      </c>
      <c r="AM15515" t="s">
        <v>21406</v>
      </c>
      <c r="AO15515">
        <v>42</v>
      </c>
      <c r="AP15515">
        <v>2</v>
      </c>
    </row>
    <row r="15516" spans="8:42" x14ac:dyDescent="0.25">
      <c r="H15516">
        <v>1</v>
      </c>
      <c r="I15516" s="1">
        <v>43930</v>
      </c>
      <c r="J15516" t="s">
        <v>45</v>
      </c>
      <c r="K15516">
        <v>98000</v>
      </c>
      <c r="L15516">
        <v>4</v>
      </c>
      <c r="N15516">
        <v>0</v>
      </c>
      <c r="O15516" t="s">
        <v>65</v>
      </c>
      <c r="P15516">
        <v>391</v>
      </c>
      <c r="Q15516" t="s">
        <v>8852</v>
      </c>
      <c r="R15516">
        <v>2038</v>
      </c>
      <c r="S15516" t="s">
        <v>16371</v>
      </c>
      <c r="T15516" t="s">
        <v>19193</v>
      </c>
      <c r="U15516" t="s">
        <v>20360</v>
      </c>
      <c r="V15516" t="s">
        <v>20685</v>
      </c>
      <c r="X15516" t="s">
        <v>46</v>
      </c>
      <c r="Y15516">
        <v>954</v>
      </c>
      <c r="AA15516">
        <v>26</v>
      </c>
      <c r="AB15516">
        <v>87.48</v>
      </c>
      <c r="AK15516">
        <v>1</v>
      </c>
      <c r="AL15516">
        <v>2</v>
      </c>
      <c r="AM15516" t="s">
        <v>21406</v>
      </c>
      <c r="AO15516">
        <v>90</v>
      </c>
      <c r="AP15516">
        <v>5</v>
      </c>
    </row>
    <row r="15517" spans="8:42" x14ac:dyDescent="0.25">
      <c r="H15517">
        <v>1</v>
      </c>
      <c r="I15517" s="1">
        <v>43944</v>
      </c>
      <c r="J15517" t="s">
        <v>45</v>
      </c>
      <c r="K15517">
        <v>38000</v>
      </c>
      <c r="L15517">
        <v>5</v>
      </c>
      <c r="N15517">
        <v>0</v>
      </c>
      <c r="O15517" t="s">
        <v>65</v>
      </c>
      <c r="P15517">
        <v>340</v>
      </c>
      <c r="Q15517" t="s">
        <v>8853</v>
      </c>
      <c r="R15517">
        <v>2038</v>
      </c>
      <c r="S15517" t="s">
        <v>16371</v>
      </c>
      <c r="T15517" t="s">
        <v>19193</v>
      </c>
      <c r="U15517" t="s">
        <v>20360</v>
      </c>
      <c r="V15517" t="s">
        <v>20685</v>
      </c>
      <c r="X15517" t="s">
        <v>46</v>
      </c>
      <c r="Y15517">
        <v>439</v>
      </c>
      <c r="AA15517">
        <v>15</v>
      </c>
      <c r="AB15517">
        <v>55.05</v>
      </c>
      <c r="AK15517">
        <v>2</v>
      </c>
      <c r="AL15517">
        <v>2</v>
      </c>
      <c r="AM15517" t="s">
        <v>21406</v>
      </c>
      <c r="AO15517">
        <v>54</v>
      </c>
      <c r="AP15517">
        <v>3</v>
      </c>
    </row>
    <row r="15518" spans="8:42" x14ac:dyDescent="0.25">
      <c r="H15518">
        <v>1</v>
      </c>
      <c r="I15518" s="1">
        <v>43899</v>
      </c>
      <c r="J15518" t="s">
        <v>45</v>
      </c>
      <c r="K15518">
        <v>64000</v>
      </c>
      <c r="L15518">
        <v>1</v>
      </c>
      <c r="M15518" t="s">
        <v>47</v>
      </c>
      <c r="N15518">
        <v>0</v>
      </c>
      <c r="O15518" t="s">
        <v>65</v>
      </c>
      <c r="P15518">
        <v>1242</v>
      </c>
      <c r="Q15518" t="s">
        <v>3442</v>
      </c>
      <c r="R15518">
        <v>2038</v>
      </c>
      <c r="S15518" t="s">
        <v>16371</v>
      </c>
      <c r="T15518" t="s">
        <v>19193</v>
      </c>
      <c r="U15518" t="s">
        <v>20360</v>
      </c>
      <c r="V15518" t="s">
        <v>20685</v>
      </c>
      <c r="X15518" t="s">
        <v>47</v>
      </c>
      <c r="Y15518">
        <v>892</v>
      </c>
      <c r="AA15518">
        <v>10</v>
      </c>
      <c r="AB15518">
        <v>65.989999999999995</v>
      </c>
      <c r="AK15518">
        <v>1</v>
      </c>
      <c r="AL15518">
        <v>2</v>
      </c>
      <c r="AM15518" t="s">
        <v>21406</v>
      </c>
      <c r="AO15518">
        <v>64</v>
      </c>
      <c r="AP15518">
        <v>3</v>
      </c>
    </row>
    <row r="15519" spans="8:42" x14ac:dyDescent="0.25">
      <c r="H15519">
        <v>1</v>
      </c>
      <c r="I15519" s="1">
        <v>43998</v>
      </c>
      <c r="J15519" t="s">
        <v>45</v>
      </c>
      <c r="K15519">
        <v>92000</v>
      </c>
      <c r="L15519">
        <v>16</v>
      </c>
      <c r="N15519">
        <v>0</v>
      </c>
      <c r="O15519" t="s">
        <v>65</v>
      </c>
      <c r="P15519">
        <v>480</v>
      </c>
      <c r="Q15519" t="s">
        <v>8848</v>
      </c>
      <c r="R15519">
        <v>2038</v>
      </c>
      <c r="S15519" t="s">
        <v>16371</v>
      </c>
      <c r="T15519" t="s">
        <v>19193</v>
      </c>
      <c r="U15519" t="s">
        <v>20360</v>
      </c>
      <c r="V15519" t="s">
        <v>20685</v>
      </c>
      <c r="X15519" t="s">
        <v>47</v>
      </c>
      <c r="Y15519">
        <v>387</v>
      </c>
      <c r="AA15519">
        <v>2</v>
      </c>
      <c r="AB15519">
        <v>47.23</v>
      </c>
      <c r="AK15519">
        <v>1</v>
      </c>
      <c r="AL15519">
        <v>2</v>
      </c>
      <c r="AM15519" t="s">
        <v>21406</v>
      </c>
      <c r="AO15519">
        <v>49</v>
      </c>
      <c r="AP15519">
        <v>3</v>
      </c>
    </row>
    <row r="15520" spans="8:42" x14ac:dyDescent="0.25">
      <c r="H15520">
        <v>1</v>
      </c>
      <c r="I15520" s="1">
        <v>43970</v>
      </c>
      <c r="J15520" t="s">
        <v>45</v>
      </c>
      <c r="K15520">
        <v>30000</v>
      </c>
      <c r="L15520">
        <v>36</v>
      </c>
      <c r="N15520">
        <v>0</v>
      </c>
      <c r="O15520" t="s">
        <v>65</v>
      </c>
      <c r="P15520">
        <v>80</v>
      </c>
      <c r="Q15520" t="s">
        <v>2774</v>
      </c>
      <c r="R15520">
        <v>2044</v>
      </c>
      <c r="S15520" t="s">
        <v>16373</v>
      </c>
      <c r="T15520" t="s">
        <v>19199</v>
      </c>
      <c r="U15520" t="s">
        <v>20360</v>
      </c>
      <c r="V15520" t="s">
        <v>20317</v>
      </c>
      <c r="X15520" t="s">
        <v>20971</v>
      </c>
      <c r="Y15520">
        <v>779</v>
      </c>
      <c r="AA15520">
        <v>2</v>
      </c>
      <c r="AB15520">
        <v>79.430000000000007</v>
      </c>
      <c r="AK15520">
        <v>2</v>
      </c>
      <c r="AL15520">
        <v>2</v>
      </c>
      <c r="AM15520" t="s">
        <v>21406</v>
      </c>
      <c r="AO15520">
        <v>60</v>
      </c>
      <c r="AP15520">
        <v>2</v>
      </c>
    </row>
    <row r="15521" spans="8:42" x14ac:dyDescent="0.25">
      <c r="H15521">
        <v>1</v>
      </c>
      <c r="I15521" s="1">
        <v>43850</v>
      </c>
      <c r="J15521" t="s">
        <v>45</v>
      </c>
      <c r="K15521">
        <v>60000</v>
      </c>
      <c r="L15521">
        <v>278</v>
      </c>
      <c r="N15521">
        <v>0</v>
      </c>
      <c r="O15521" t="s">
        <v>65</v>
      </c>
      <c r="P15521">
        <v>1060</v>
      </c>
      <c r="Q15521" t="s">
        <v>857</v>
      </c>
      <c r="R15521">
        <v>2045</v>
      </c>
      <c r="S15521" t="s">
        <v>16374</v>
      </c>
      <c r="T15521" t="s">
        <v>19200</v>
      </c>
      <c r="U15521" t="s">
        <v>20361</v>
      </c>
      <c r="V15521" t="s">
        <v>20717</v>
      </c>
      <c r="X15521" t="s">
        <v>20969</v>
      </c>
      <c r="Y15521">
        <v>65</v>
      </c>
      <c r="AA15521">
        <v>12</v>
      </c>
      <c r="AB15521">
        <v>92.66</v>
      </c>
      <c r="AK15521">
        <v>3</v>
      </c>
      <c r="AL15521">
        <v>2</v>
      </c>
      <c r="AM15521" t="s">
        <v>21406</v>
      </c>
      <c r="AO15521">
        <v>80</v>
      </c>
      <c r="AP15521">
        <v>3</v>
      </c>
    </row>
    <row r="15522" spans="8:42" x14ac:dyDescent="0.25">
      <c r="H15522">
        <v>1</v>
      </c>
      <c r="I15522" s="1">
        <v>43846</v>
      </c>
      <c r="J15522" t="s">
        <v>45</v>
      </c>
      <c r="K15522">
        <v>44000</v>
      </c>
      <c r="L15522">
        <v>38</v>
      </c>
      <c r="N15522">
        <v>0</v>
      </c>
      <c r="O15522" t="s">
        <v>65</v>
      </c>
      <c r="P15522">
        <v>1230</v>
      </c>
      <c r="Q15522" t="s">
        <v>745</v>
      </c>
      <c r="R15522">
        <v>2046</v>
      </c>
      <c r="S15522" t="s">
        <v>16375</v>
      </c>
      <c r="T15522" t="s">
        <v>19201</v>
      </c>
      <c r="U15522" t="s">
        <v>20361</v>
      </c>
      <c r="V15522" t="s">
        <v>20875</v>
      </c>
      <c r="X15522" t="s">
        <v>20972</v>
      </c>
      <c r="Y15522">
        <v>79</v>
      </c>
      <c r="AA15522">
        <v>43</v>
      </c>
      <c r="AB15522">
        <v>38.520000000000003</v>
      </c>
      <c r="AK15522">
        <v>1</v>
      </c>
      <c r="AL15522">
        <v>2</v>
      </c>
      <c r="AM15522" t="s">
        <v>21406</v>
      </c>
      <c r="AO15522">
        <v>42</v>
      </c>
      <c r="AP15522">
        <v>2</v>
      </c>
    </row>
    <row r="15523" spans="8:42" x14ac:dyDescent="0.25">
      <c r="H15523">
        <v>1</v>
      </c>
      <c r="I15523" s="1">
        <v>43951</v>
      </c>
      <c r="J15523" t="s">
        <v>45</v>
      </c>
      <c r="K15523">
        <v>180000</v>
      </c>
      <c r="L15523">
        <v>17</v>
      </c>
      <c r="N15523">
        <v>0</v>
      </c>
      <c r="O15523" t="s">
        <v>65</v>
      </c>
      <c r="P15523">
        <v>5370</v>
      </c>
      <c r="Q15523" t="s">
        <v>8854</v>
      </c>
      <c r="R15523">
        <v>2045</v>
      </c>
      <c r="S15523" t="s">
        <v>16374</v>
      </c>
      <c r="T15523" t="s">
        <v>19200</v>
      </c>
      <c r="U15523" t="s">
        <v>20361</v>
      </c>
      <c r="V15523" t="s">
        <v>20717</v>
      </c>
      <c r="X15523" t="s">
        <v>20974</v>
      </c>
      <c r="Y15523">
        <v>8</v>
      </c>
      <c r="AA15523">
        <v>17</v>
      </c>
      <c r="AB15523">
        <v>92.59</v>
      </c>
      <c r="AK15523">
        <v>1</v>
      </c>
      <c r="AL15523">
        <v>1</v>
      </c>
      <c r="AM15523" t="s">
        <v>21407</v>
      </c>
      <c r="AO15523">
        <v>92</v>
      </c>
      <c r="AP15523">
        <v>4</v>
      </c>
    </row>
    <row r="15524" spans="8:42" x14ac:dyDescent="0.25">
      <c r="H15524">
        <v>1</v>
      </c>
      <c r="I15524" s="1">
        <v>43951</v>
      </c>
      <c r="J15524" t="s">
        <v>45</v>
      </c>
      <c r="K15524">
        <v>75000</v>
      </c>
      <c r="L15524">
        <v>2</v>
      </c>
      <c r="N15524">
        <v>0</v>
      </c>
      <c r="O15524" t="s">
        <v>65</v>
      </c>
      <c r="P15524">
        <v>100</v>
      </c>
      <c r="Q15524" t="s">
        <v>8855</v>
      </c>
      <c r="R15524">
        <v>2045</v>
      </c>
      <c r="S15524" t="s">
        <v>16374</v>
      </c>
      <c r="T15524" t="s">
        <v>19200</v>
      </c>
      <c r="U15524" t="s">
        <v>20361</v>
      </c>
      <c r="V15524" t="s">
        <v>20717</v>
      </c>
      <c r="X15524" t="s">
        <v>66</v>
      </c>
      <c r="Y15524">
        <v>29</v>
      </c>
      <c r="AA15524">
        <v>12</v>
      </c>
      <c r="AB15524">
        <v>25.9</v>
      </c>
      <c r="AK15524">
        <v>3</v>
      </c>
      <c r="AL15524">
        <v>2</v>
      </c>
      <c r="AM15524" t="s">
        <v>21406</v>
      </c>
      <c r="AO15524">
        <v>27</v>
      </c>
      <c r="AP15524">
        <v>2</v>
      </c>
    </row>
    <row r="15525" spans="8:42" x14ac:dyDescent="0.25">
      <c r="H15525">
        <v>1</v>
      </c>
      <c r="I15525" s="1">
        <v>43969</v>
      </c>
      <c r="J15525" t="s">
        <v>45</v>
      </c>
      <c r="K15525">
        <v>83000</v>
      </c>
      <c r="L15525">
        <v>290</v>
      </c>
      <c r="N15525">
        <v>0</v>
      </c>
      <c r="O15525" t="s">
        <v>65</v>
      </c>
      <c r="P15525">
        <v>272</v>
      </c>
      <c r="Q15525" t="s">
        <v>8856</v>
      </c>
      <c r="R15525">
        <v>2046</v>
      </c>
      <c r="S15525" t="s">
        <v>16375</v>
      </c>
      <c r="T15525" t="s">
        <v>19201</v>
      </c>
      <c r="U15525" t="s">
        <v>20361</v>
      </c>
      <c r="V15525" t="s">
        <v>20875</v>
      </c>
      <c r="X15525" t="s">
        <v>20976</v>
      </c>
      <c r="Y15525">
        <v>439</v>
      </c>
      <c r="AA15525">
        <v>13</v>
      </c>
      <c r="AB15525">
        <v>81.19</v>
      </c>
      <c r="AK15525">
        <v>2</v>
      </c>
      <c r="AL15525">
        <v>2</v>
      </c>
      <c r="AM15525" t="s">
        <v>21406</v>
      </c>
      <c r="AO15525">
        <v>81</v>
      </c>
      <c r="AP15525">
        <v>4</v>
      </c>
    </row>
    <row r="15526" spans="8:42" x14ac:dyDescent="0.25">
      <c r="H15526">
        <v>1</v>
      </c>
      <c r="I15526" s="1">
        <v>43985</v>
      </c>
      <c r="J15526" t="s">
        <v>45</v>
      </c>
      <c r="K15526">
        <v>36000</v>
      </c>
      <c r="L15526">
        <v>11</v>
      </c>
      <c r="N15526">
        <v>1</v>
      </c>
      <c r="O15526" t="s">
        <v>66</v>
      </c>
      <c r="P15526">
        <v>1900</v>
      </c>
      <c r="Q15526" t="s">
        <v>830</v>
      </c>
      <c r="R15526">
        <v>2045</v>
      </c>
      <c r="S15526" t="s">
        <v>16374</v>
      </c>
      <c r="T15526" t="s">
        <v>19200</v>
      </c>
      <c r="U15526" t="s">
        <v>20361</v>
      </c>
      <c r="V15526" t="s">
        <v>20717</v>
      </c>
      <c r="X15526" t="s">
        <v>20994</v>
      </c>
      <c r="Y15526">
        <v>192</v>
      </c>
      <c r="AA15526">
        <v>95</v>
      </c>
      <c r="AB15526">
        <v>20.97</v>
      </c>
      <c r="AK15526">
        <v>2</v>
      </c>
      <c r="AL15526">
        <v>2</v>
      </c>
      <c r="AM15526" t="s">
        <v>21406</v>
      </c>
      <c r="AO15526">
        <v>18</v>
      </c>
      <c r="AP15526">
        <v>2</v>
      </c>
    </row>
    <row r="15527" spans="8:42" x14ac:dyDescent="0.25">
      <c r="H15527">
        <v>1</v>
      </c>
      <c r="I15527" s="1">
        <v>43987</v>
      </c>
      <c r="J15527" t="s">
        <v>45</v>
      </c>
      <c r="K15527">
        <v>56000</v>
      </c>
      <c r="L15527">
        <v>465</v>
      </c>
      <c r="N15527">
        <v>0</v>
      </c>
      <c r="O15527" t="s">
        <v>65</v>
      </c>
      <c r="P15527">
        <v>3880</v>
      </c>
      <c r="Q15527" t="s">
        <v>8857</v>
      </c>
      <c r="R15527">
        <v>2045</v>
      </c>
      <c r="S15527" t="s">
        <v>16374</v>
      </c>
      <c r="T15527" t="s">
        <v>19200</v>
      </c>
      <c r="U15527" t="s">
        <v>20361</v>
      </c>
      <c r="V15527" t="s">
        <v>20717</v>
      </c>
      <c r="X15527" t="s">
        <v>20983</v>
      </c>
      <c r="Y15527">
        <v>301</v>
      </c>
      <c r="AA15527">
        <v>47</v>
      </c>
      <c r="AB15527">
        <v>32.19</v>
      </c>
      <c r="AK15527">
        <v>1</v>
      </c>
      <c r="AL15527">
        <v>2</v>
      </c>
      <c r="AM15527" t="s">
        <v>21406</v>
      </c>
      <c r="AO15527">
        <v>25</v>
      </c>
      <c r="AP15527">
        <v>2</v>
      </c>
    </row>
    <row r="15528" spans="8:42" x14ac:dyDescent="0.25">
      <c r="H15528">
        <v>1</v>
      </c>
      <c r="I15528" s="1">
        <v>43979</v>
      </c>
      <c r="J15528" t="s">
        <v>45</v>
      </c>
      <c r="K15528">
        <v>48000</v>
      </c>
      <c r="L15528">
        <v>370</v>
      </c>
      <c r="N15528">
        <v>24</v>
      </c>
      <c r="O15528" t="s">
        <v>88</v>
      </c>
      <c r="P15528">
        <v>3220</v>
      </c>
      <c r="Q15528" t="s">
        <v>751</v>
      </c>
      <c r="R15528">
        <v>2045</v>
      </c>
      <c r="S15528" t="s">
        <v>16374</v>
      </c>
      <c r="T15528" t="s">
        <v>19200</v>
      </c>
      <c r="U15528" t="s">
        <v>20361</v>
      </c>
      <c r="V15528" t="s">
        <v>20717</v>
      </c>
      <c r="X15528" t="s">
        <v>20994</v>
      </c>
      <c r="Y15528">
        <v>98</v>
      </c>
      <c r="AA15528">
        <v>7</v>
      </c>
      <c r="AB15528">
        <v>97.39</v>
      </c>
      <c r="AK15528">
        <v>1</v>
      </c>
      <c r="AL15528">
        <v>2</v>
      </c>
      <c r="AM15528" t="s">
        <v>21406</v>
      </c>
      <c r="AO15528">
        <v>96</v>
      </c>
      <c r="AP15528">
        <v>2</v>
      </c>
    </row>
    <row r="15529" spans="8:42" x14ac:dyDescent="0.25">
      <c r="H15529">
        <v>1</v>
      </c>
      <c r="I15529" s="1">
        <v>43994</v>
      </c>
      <c r="J15529" t="s">
        <v>45</v>
      </c>
      <c r="K15529">
        <v>82000</v>
      </c>
      <c r="L15529">
        <v>64</v>
      </c>
      <c r="N15529">
        <v>0</v>
      </c>
      <c r="O15529" t="s">
        <v>65</v>
      </c>
      <c r="P15529">
        <v>1590</v>
      </c>
      <c r="Q15529" t="s">
        <v>8858</v>
      </c>
      <c r="R15529">
        <v>2045</v>
      </c>
      <c r="S15529" t="s">
        <v>16374</v>
      </c>
      <c r="T15529" t="s">
        <v>19200</v>
      </c>
      <c r="U15529" t="s">
        <v>20361</v>
      </c>
      <c r="V15529" t="s">
        <v>20717</v>
      </c>
      <c r="X15529" t="s">
        <v>20984</v>
      </c>
      <c r="Y15529">
        <v>5</v>
      </c>
      <c r="AA15529">
        <v>17</v>
      </c>
      <c r="AB15529">
        <v>44.75</v>
      </c>
      <c r="AK15529">
        <v>2</v>
      </c>
      <c r="AL15529">
        <v>2</v>
      </c>
      <c r="AM15529" t="s">
        <v>21406</v>
      </c>
      <c r="AO15529">
        <v>44</v>
      </c>
      <c r="AP15529">
        <v>2</v>
      </c>
    </row>
    <row r="15530" spans="8:42" x14ac:dyDescent="0.25">
      <c r="H15530">
        <v>1</v>
      </c>
      <c r="I15530" s="1">
        <v>43990</v>
      </c>
      <c r="J15530" t="s">
        <v>45</v>
      </c>
      <c r="K15530">
        <v>80800</v>
      </c>
      <c r="L15530">
        <v>164</v>
      </c>
      <c r="N15530">
        <v>0</v>
      </c>
      <c r="O15530" t="s">
        <v>65</v>
      </c>
      <c r="P15530">
        <v>4940</v>
      </c>
      <c r="Q15530" t="s">
        <v>1468</v>
      </c>
      <c r="R15530">
        <v>2045</v>
      </c>
      <c r="S15530" t="s">
        <v>16374</v>
      </c>
      <c r="T15530" t="s">
        <v>19200</v>
      </c>
      <c r="U15530" t="s">
        <v>20361</v>
      </c>
      <c r="V15530" t="s">
        <v>20717</v>
      </c>
      <c r="X15530" t="s">
        <v>20997</v>
      </c>
      <c r="Y15530">
        <v>98</v>
      </c>
      <c r="AA15530">
        <v>10</v>
      </c>
      <c r="AB15530">
        <v>45.74</v>
      </c>
      <c r="AK15530">
        <v>1</v>
      </c>
      <c r="AL15530">
        <v>2</v>
      </c>
      <c r="AM15530" t="s">
        <v>21406</v>
      </c>
      <c r="AO15530">
        <v>47</v>
      </c>
      <c r="AP15530">
        <v>2</v>
      </c>
    </row>
    <row r="15531" spans="8:42" x14ac:dyDescent="0.25">
      <c r="H15531">
        <v>1</v>
      </c>
      <c r="I15531" s="1">
        <v>43985</v>
      </c>
      <c r="J15531" t="s">
        <v>45</v>
      </c>
      <c r="K15531">
        <v>80000</v>
      </c>
      <c r="L15531">
        <v>1</v>
      </c>
      <c r="N15531">
        <v>12</v>
      </c>
      <c r="O15531" t="s">
        <v>76</v>
      </c>
      <c r="P15531">
        <v>3620</v>
      </c>
      <c r="Q15531" t="s">
        <v>882</v>
      </c>
      <c r="R15531">
        <v>2047</v>
      </c>
      <c r="S15531" t="s">
        <v>16376</v>
      </c>
      <c r="T15531" t="s">
        <v>19202</v>
      </c>
      <c r="U15531" t="s">
        <v>20361</v>
      </c>
      <c r="V15531" t="s">
        <v>20795</v>
      </c>
      <c r="X15531" t="s">
        <v>20975</v>
      </c>
      <c r="Y15531">
        <v>124</v>
      </c>
      <c r="AA15531">
        <v>13</v>
      </c>
      <c r="AB15531">
        <v>68.92</v>
      </c>
      <c r="AK15531">
        <v>3</v>
      </c>
      <c r="AL15531">
        <v>2</v>
      </c>
      <c r="AM15531" t="s">
        <v>21406</v>
      </c>
      <c r="AO15531">
        <v>66</v>
      </c>
      <c r="AP15531">
        <v>3</v>
      </c>
    </row>
    <row r="15532" spans="8:42" x14ac:dyDescent="0.25">
      <c r="H15532">
        <v>1</v>
      </c>
      <c r="I15532" s="1">
        <v>43840</v>
      </c>
      <c r="J15532" t="s">
        <v>45</v>
      </c>
      <c r="K15532">
        <v>49500</v>
      </c>
      <c r="L15532">
        <v>85</v>
      </c>
      <c r="N15532">
        <v>0</v>
      </c>
      <c r="O15532" t="s">
        <v>65</v>
      </c>
      <c r="P15532">
        <v>160</v>
      </c>
      <c r="Q15532" t="s">
        <v>905</v>
      </c>
      <c r="R15532">
        <v>2048</v>
      </c>
      <c r="S15532" t="s">
        <v>16377</v>
      </c>
      <c r="T15532" t="s">
        <v>19203</v>
      </c>
      <c r="U15532" t="s">
        <v>20361</v>
      </c>
      <c r="V15532" t="s">
        <v>20454</v>
      </c>
      <c r="X15532" t="s">
        <v>21146</v>
      </c>
      <c r="Y15532">
        <v>819</v>
      </c>
      <c r="AA15532">
        <v>19</v>
      </c>
      <c r="AB15532">
        <v>52.45</v>
      </c>
      <c r="AK15532">
        <v>2</v>
      </c>
      <c r="AL15532">
        <v>2</v>
      </c>
      <c r="AM15532" t="s">
        <v>21406</v>
      </c>
      <c r="AO15532">
        <v>53</v>
      </c>
      <c r="AP15532">
        <v>3</v>
      </c>
    </row>
    <row r="15533" spans="8:42" x14ac:dyDescent="0.25">
      <c r="H15533">
        <v>1</v>
      </c>
      <c r="I15533" s="1">
        <v>43847</v>
      </c>
      <c r="J15533" t="s">
        <v>45</v>
      </c>
      <c r="K15533">
        <v>121000</v>
      </c>
      <c r="L15533">
        <v>5547</v>
      </c>
      <c r="N15533">
        <v>8</v>
      </c>
      <c r="P15533" t="s">
        <v>571</v>
      </c>
      <c r="Q15533" t="s">
        <v>8859</v>
      </c>
      <c r="R15533">
        <v>2049</v>
      </c>
      <c r="S15533" t="s">
        <v>16378</v>
      </c>
      <c r="T15533" t="s">
        <v>19204</v>
      </c>
      <c r="U15533" t="s">
        <v>20361</v>
      </c>
      <c r="V15533" t="s">
        <v>20643</v>
      </c>
      <c r="X15533" t="s">
        <v>47</v>
      </c>
      <c r="Y15533">
        <v>1253</v>
      </c>
      <c r="AA15533">
        <v>4</v>
      </c>
      <c r="AB15533">
        <v>79.900000000000006</v>
      </c>
      <c r="AK15533">
        <v>1</v>
      </c>
      <c r="AL15533">
        <v>2</v>
      </c>
      <c r="AM15533" t="s">
        <v>21406</v>
      </c>
      <c r="AO15533">
        <v>79</v>
      </c>
      <c r="AP15533">
        <v>3</v>
      </c>
    </row>
    <row r="15534" spans="8:42" x14ac:dyDescent="0.25">
      <c r="H15534">
        <v>1</v>
      </c>
      <c r="I15534" s="1">
        <v>43846</v>
      </c>
      <c r="J15534" t="s">
        <v>45</v>
      </c>
      <c r="K15534">
        <v>70000</v>
      </c>
      <c r="L15534">
        <v>12</v>
      </c>
      <c r="N15534">
        <v>0</v>
      </c>
      <c r="O15534" t="s">
        <v>65</v>
      </c>
      <c r="P15534">
        <v>1190</v>
      </c>
      <c r="Q15534" t="s">
        <v>857</v>
      </c>
      <c r="R15534">
        <v>2050</v>
      </c>
      <c r="S15534" t="s">
        <v>16379</v>
      </c>
      <c r="T15534" t="s">
        <v>19205</v>
      </c>
      <c r="U15534" t="s">
        <v>20361</v>
      </c>
      <c r="V15534" t="s">
        <v>20365</v>
      </c>
      <c r="X15534" t="s">
        <v>21005</v>
      </c>
      <c r="Y15534">
        <v>63</v>
      </c>
      <c r="AA15534">
        <v>3</v>
      </c>
      <c r="AB15534">
        <v>46.79</v>
      </c>
      <c r="AK15534">
        <v>1</v>
      </c>
      <c r="AL15534">
        <v>2</v>
      </c>
      <c r="AM15534" t="s">
        <v>21406</v>
      </c>
      <c r="AO15534">
        <v>45</v>
      </c>
      <c r="AP15534">
        <v>1</v>
      </c>
    </row>
    <row r="15535" spans="8:42" x14ac:dyDescent="0.25">
      <c r="H15535">
        <v>1</v>
      </c>
      <c r="I15535" s="1">
        <v>43859</v>
      </c>
      <c r="J15535" t="s">
        <v>45</v>
      </c>
      <c r="K15535">
        <v>71500</v>
      </c>
      <c r="L15535">
        <v>4</v>
      </c>
      <c r="N15535">
        <v>0</v>
      </c>
      <c r="O15535" t="s">
        <v>65</v>
      </c>
      <c r="P15535">
        <v>270</v>
      </c>
      <c r="Q15535" t="s">
        <v>3527</v>
      </c>
      <c r="R15535">
        <v>2050</v>
      </c>
      <c r="S15535" t="s">
        <v>16379</v>
      </c>
      <c r="T15535" t="s">
        <v>19205</v>
      </c>
      <c r="U15535" t="s">
        <v>20361</v>
      </c>
      <c r="V15535" t="s">
        <v>20365</v>
      </c>
      <c r="X15535" t="s">
        <v>21166</v>
      </c>
      <c r="Y15535">
        <v>17</v>
      </c>
      <c r="AA15535">
        <v>23</v>
      </c>
      <c r="AB15535">
        <v>62</v>
      </c>
      <c r="AK15535">
        <v>2</v>
      </c>
      <c r="AL15535">
        <v>2</v>
      </c>
      <c r="AM15535" t="s">
        <v>21406</v>
      </c>
      <c r="AO15535">
        <v>62</v>
      </c>
      <c r="AP15535">
        <v>3</v>
      </c>
    </row>
    <row r="15536" spans="8:42" x14ac:dyDescent="0.25">
      <c r="H15536">
        <v>1</v>
      </c>
      <c r="I15536" s="1">
        <v>43906</v>
      </c>
      <c r="J15536" t="s">
        <v>45</v>
      </c>
      <c r="K15536">
        <v>47000</v>
      </c>
      <c r="L15536">
        <v>7</v>
      </c>
      <c r="M15536" t="s">
        <v>52</v>
      </c>
      <c r="N15536">
        <v>1</v>
      </c>
      <c r="O15536" t="s">
        <v>66</v>
      </c>
      <c r="P15536">
        <v>5320</v>
      </c>
      <c r="Q15536" t="s">
        <v>5583</v>
      </c>
      <c r="R15536">
        <v>2050</v>
      </c>
      <c r="S15536" t="s">
        <v>16379</v>
      </c>
      <c r="T15536" t="s">
        <v>19205</v>
      </c>
      <c r="U15536" t="s">
        <v>20361</v>
      </c>
      <c r="V15536" t="s">
        <v>20365</v>
      </c>
      <c r="X15536" t="s">
        <v>21115</v>
      </c>
      <c r="Y15536">
        <v>110</v>
      </c>
      <c r="AA15536">
        <v>22</v>
      </c>
      <c r="AB15536">
        <v>64.59</v>
      </c>
      <c r="AK15536">
        <v>2</v>
      </c>
      <c r="AL15536">
        <v>2</v>
      </c>
      <c r="AM15536" t="s">
        <v>21406</v>
      </c>
      <c r="AO15536">
        <v>68</v>
      </c>
      <c r="AP15536">
        <v>3</v>
      </c>
    </row>
    <row r="15537" spans="8:42" x14ac:dyDescent="0.25">
      <c r="H15537">
        <v>1</v>
      </c>
      <c r="I15537" s="1">
        <v>43950</v>
      </c>
      <c r="J15537" t="s">
        <v>45</v>
      </c>
      <c r="K15537">
        <v>106000</v>
      </c>
      <c r="L15537">
        <v>50</v>
      </c>
      <c r="N15537">
        <v>1</v>
      </c>
      <c r="O15537" t="s">
        <v>66</v>
      </c>
      <c r="P15537">
        <v>24</v>
      </c>
      <c r="Q15537" t="s">
        <v>3288</v>
      </c>
      <c r="R15537">
        <v>2049</v>
      </c>
      <c r="S15537" t="s">
        <v>16378</v>
      </c>
      <c r="T15537" t="s">
        <v>19204</v>
      </c>
      <c r="U15537" t="s">
        <v>20361</v>
      </c>
      <c r="V15537" t="s">
        <v>20643</v>
      </c>
      <c r="X15537" t="s">
        <v>47</v>
      </c>
      <c r="Y15537">
        <v>209</v>
      </c>
      <c r="AA15537">
        <v>2</v>
      </c>
      <c r="AB15537">
        <v>72.819999999999993</v>
      </c>
      <c r="AK15537">
        <v>2</v>
      </c>
      <c r="AL15537">
        <v>2</v>
      </c>
      <c r="AM15537" t="s">
        <v>21406</v>
      </c>
      <c r="AO15537">
        <v>75</v>
      </c>
      <c r="AP15537">
        <v>4</v>
      </c>
    </row>
    <row r="15538" spans="8:42" x14ac:dyDescent="0.25">
      <c r="H15538">
        <v>1</v>
      </c>
      <c r="I15538" s="1">
        <v>43964</v>
      </c>
      <c r="J15538" t="s">
        <v>45</v>
      </c>
      <c r="K15538">
        <v>139000</v>
      </c>
      <c r="L15538">
        <v>6392</v>
      </c>
      <c r="N15538">
        <v>0</v>
      </c>
      <c r="O15538" t="s">
        <v>65</v>
      </c>
      <c r="P15538">
        <v>305</v>
      </c>
      <c r="Q15538" t="s">
        <v>8860</v>
      </c>
      <c r="R15538">
        <v>2051</v>
      </c>
      <c r="S15538" t="s">
        <v>16380</v>
      </c>
      <c r="T15538" t="s">
        <v>19206</v>
      </c>
      <c r="U15538" t="s">
        <v>20361</v>
      </c>
      <c r="V15538" t="s">
        <v>20666</v>
      </c>
      <c r="X15538" t="s">
        <v>20968</v>
      </c>
      <c r="Y15538">
        <v>47</v>
      </c>
      <c r="AA15538">
        <v>3</v>
      </c>
      <c r="AB15538">
        <v>82.45</v>
      </c>
      <c r="AK15538">
        <v>1</v>
      </c>
      <c r="AL15538">
        <v>1</v>
      </c>
      <c r="AM15538" t="s">
        <v>21407</v>
      </c>
      <c r="AO15538">
        <v>82</v>
      </c>
      <c r="AP15538">
        <v>4</v>
      </c>
    </row>
    <row r="15539" spans="8:42" x14ac:dyDescent="0.25">
      <c r="H15539">
        <v>1</v>
      </c>
      <c r="I15539" s="1">
        <v>43949</v>
      </c>
      <c r="J15539" t="s">
        <v>45</v>
      </c>
      <c r="K15539">
        <v>119000</v>
      </c>
      <c r="L15539">
        <v>20</v>
      </c>
      <c r="N15539">
        <v>0</v>
      </c>
      <c r="O15539" t="s">
        <v>65</v>
      </c>
      <c r="P15539">
        <v>7720</v>
      </c>
      <c r="Q15539" t="s">
        <v>8861</v>
      </c>
      <c r="R15539">
        <v>2050</v>
      </c>
      <c r="S15539" t="s">
        <v>16379</v>
      </c>
      <c r="T15539" t="s">
        <v>19205</v>
      </c>
      <c r="U15539" t="s">
        <v>20361</v>
      </c>
      <c r="V15539" t="s">
        <v>20365</v>
      </c>
      <c r="X15539" t="s">
        <v>20995</v>
      </c>
      <c r="Y15539">
        <v>221</v>
      </c>
      <c r="AA15539">
        <v>1</v>
      </c>
      <c r="AB15539">
        <v>79.73</v>
      </c>
      <c r="AK15539">
        <v>1</v>
      </c>
      <c r="AL15539">
        <v>2</v>
      </c>
      <c r="AM15539" t="s">
        <v>21406</v>
      </c>
      <c r="AO15539">
        <v>84</v>
      </c>
      <c r="AP15539">
        <v>4</v>
      </c>
    </row>
    <row r="15540" spans="8:42" x14ac:dyDescent="0.25">
      <c r="H15540">
        <v>1</v>
      </c>
      <c r="I15540" s="1">
        <v>43971</v>
      </c>
      <c r="J15540" t="s">
        <v>45</v>
      </c>
      <c r="K15540">
        <v>127550</v>
      </c>
      <c r="L15540">
        <v>29</v>
      </c>
      <c r="N15540">
        <v>20</v>
      </c>
      <c r="O15540" t="s">
        <v>84</v>
      </c>
      <c r="P15540">
        <v>7070</v>
      </c>
      <c r="Q15540" t="s">
        <v>956</v>
      </c>
      <c r="R15540">
        <v>2050</v>
      </c>
      <c r="S15540" t="s">
        <v>16379</v>
      </c>
      <c r="T15540" t="s">
        <v>19205</v>
      </c>
      <c r="U15540" t="s">
        <v>20361</v>
      </c>
      <c r="V15540" t="s">
        <v>20365</v>
      </c>
      <c r="X15540" t="s">
        <v>21166</v>
      </c>
      <c r="Y15540">
        <v>35</v>
      </c>
      <c r="AA15540">
        <v>111</v>
      </c>
      <c r="AB15540">
        <v>72.16</v>
      </c>
      <c r="AK15540">
        <v>2</v>
      </c>
      <c r="AL15540">
        <v>2</v>
      </c>
      <c r="AM15540" t="s">
        <v>21406</v>
      </c>
      <c r="AO15540">
        <v>72</v>
      </c>
      <c r="AP15540">
        <v>3</v>
      </c>
    </row>
    <row r="15541" spans="8:42" x14ac:dyDescent="0.25">
      <c r="H15541">
        <v>1</v>
      </c>
      <c r="I15541" s="1">
        <v>43966</v>
      </c>
      <c r="J15541" t="s">
        <v>45</v>
      </c>
      <c r="K15541">
        <v>48500</v>
      </c>
      <c r="L15541">
        <v>23</v>
      </c>
      <c r="N15541">
        <v>1</v>
      </c>
      <c r="O15541" t="s">
        <v>66</v>
      </c>
      <c r="P15541">
        <v>5320</v>
      </c>
      <c r="Q15541" t="s">
        <v>5583</v>
      </c>
      <c r="R15541">
        <v>2050</v>
      </c>
      <c r="S15541" t="s">
        <v>16379</v>
      </c>
      <c r="T15541" t="s">
        <v>19205</v>
      </c>
      <c r="U15541" t="s">
        <v>20361</v>
      </c>
      <c r="V15541" t="s">
        <v>20365</v>
      </c>
      <c r="X15541" t="s">
        <v>21115</v>
      </c>
      <c r="Y15541">
        <v>204</v>
      </c>
      <c r="AA15541">
        <v>111</v>
      </c>
      <c r="AB15541">
        <v>66.319999999999993</v>
      </c>
      <c r="AK15541">
        <v>1</v>
      </c>
      <c r="AL15541">
        <v>2</v>
      </c>
      <c r="AM15541" t="s">
        <v>21406</v>
      </c>
      <c r="AO15541">
        <v>65</v>
      </c>
      <c r="AP15541">
        <v>4</v>
      </c>
    </row>
    <row r="15542" spans="8:42" x14ac:dyDescent="0.25">
      <c r="H15542">
        <v>1</v>
      </c>
      <c r="I15542" s="1">
        <v>43984</v>
      </c>
      <c r="J15542" t="s">
        <v>45</v>
      </c>
      <c r="K15542">
        <v>23000</v>
      </c>
      <c r="L15542">
        <v>55</v>
      </c>
      <c r="N15542">
        <v>8</v>
      </c>
      <c r="P15542">
        <v>3440</v>
      </c>
      <c r="Q15542" t="s">
        <v>704</v>
      </c>
      <c r="R15542">
        <v>2050</v>
      </c>
      <c r="S15542" t="s">
        <v>16379</v>
      </c>
      <c r="T15542" t="s">
        <v>19205</v>
      </c>
      <c r="U15542" t="s">
        <v>20361</v>
      </c>
      <c r="V15542" t="s">
        <v>20365</v>
      </c>
      <c r="X15542" t="s">
        <v>21112</v>
      </c>
      <c r="Y15542">
        <v>45</v>
      </c>
      <c r="AA15542">
        <v>24</v>
      </c>
      <c r="AB15542">
        <v>16.399999999999999</v>
      </c>
      <c r="AK15542">
        <v>1</v>
      </c>
      <c r="AL15542">
        <v>2</v>
      </c>
      <c r="AM15542" t="s">
        <v>21406</v>
      </c>
      <c r="AO15542">
        <v>18</v>
      </c>
      <c r="AP15542">
        <v>1</v>
      </c>
    </row>
    <row r="15543" spans="8:42" x14ac:dyDescent="0.25">
      <c r="H15543">
        <v>1</v>
      </c>
      <c r="I15543" s="1">
        <v>43980</v>
      </c>
      <c r="J15543" t="s">
        <v>45</v>
      </c>
      <c r="K15543">
        <v>21500</v>
      </c>
      <c r="L15543">
        <v>12</v>
      </c>
      <c r="N15543">
        <v>0</v>
      </c>
      <c r="O15543" t="s">
        <v>65</v>
      </c>
      <c r="P15543">
        <v>6990</v>
      </c>
      <c r="Q15543" t="s">
        <v>2706</v>
      </c>
      <c r="R15543">
        <v>2050</v>
      </c>
      <c r="S15543" t="s">
        <v>16379</v>
      </c>
      <c r="T15543" t="s">
        <v>19205</v>
      </c>
      <c r="U15543" t="s">
        <v>20361</v>
      </c>
      <c r="V15543" t="s">
        <v>20365</v>
      </c>
      <c r="X15543" t="s">
        <v>20999</v>
      </c>
      <c r="Y15543">
        <v>1</v>
      </c>
      <c r="AA15543">
        <v>15</v>
      </c>
      <c r="AB15543">
        <v>30.77</v>
      </c>
      <c r="AK15543">
        <v>1</v>
      </c>
      <c r="AL15543">
        <v>2</v>
      </c>
      <c r="AM15543" t="s">
        <v>21406</v>
      </c>
      <c r="AO15543">
        <v>31</v>
      </c>
      <c r="AP15543">
        <v>2</v>
      </c>
    </row>
    <row r="15544" spans="8:42" x14ac:dyDescent="0.25">
      <c r="H15544">
        <v>1</v>
      </c>
      <c r="I15544" s="1">
        <v>43986</v>
      </c>
      <c r="J15544" t="s">
        <v>45</v>
      </c>
      <c r="K15544">
        <v>170000</v>
      </c>
      <c r="L15544">
        <v>11</v>
      </c>
      <c r="N15544">
        <v>0</v>
      </c>
      <c r="O15544" t="s">
        <v>65</v>
      </c>
      <c r="P15544">
        <v>469</v>
      </c>
      <c r="Q15544" t="s">
        <v>8862</v>
      </c>
      <c r="R15544">
        <v>2052</v>
      </c>
      <c r="S15544" t="s">
        <v>16379</v>
      </c>
      <c r="T15544" t="s">
        <v>19207</v>
      </c>
      <c r="U15544" t="s">
        <v>20361</v>
      </c>
      <c r="V15544" t="s">
        <v>20876</v>
      </c>
      <c r="X15544" t="s">
        <v>20987</v>
      </c>
      <c r="Y15544">
        <v>341</v>
      </c>
      <c r="AA15544">
        <v>41</v>
      </c>
      <c r="AB15544">
        <v>90.53</v>
      </c>
      <c r="AK15544">
        <v>1</v>
      </c>
      <c r="AL15544">
        <v>1</v>
      </c>
      <c r="AM15544" t="s">
        <v>21407</v>
      </c>
      <c r="AO15544">
        <v>93</v>
      </c>
      <c r="AP15544">
        <v>4</v>
      </c>
    </row>
    <row r="15545" spans="8:42" x14ac:dyDescent="0.25">
      <c r="H15545">
        <v>1</v>
      </c>
      <c r="I15545" s="1">
        <v>43985</v>
      </c>
      <c r="J15545" t="s">
        <v>45</v>
      </c>
      <c r="K15545">
        <v>87000</v>
      </c>
      <c r="L15545">
        <v>9</v>
      </c>
      <c r="N15545">
        <v>0</v>
      </c>
      <c r="O15545" t="s">
        <v>65</v>
      </c>
      <c r="P15545">
        <v>730</v>
      </c>
      <c r="Q15545" t="s">
        <v>3289</v>
      </c>
      <c r="R15545">
        <v>2050</v>
      </c>
      <c r="S15545" t="s">
        <v>16379</v>
      </c>
      <c r="T15545" t="s">
        <v>19205</v>
      </c>
      <c r="U15545" t="s">
        <v>20361</v>
      </c>
      <c r="V15545" t="s">
        <v>20365</v>
      </c>
      <c r="X15545" t="s">
        <v>20984</v>
      </c>
      <c r="Y15545">
        <v>206</v>
      </c>
      <c r="AA15545">
        <v>708</v>
      </c>
      <c r="AB15545">
        <v>67.290000000000006</v>
      </c>
      <c r="AK15545">
        <v>1</v>
      </c>
      <c r="AL15545">
        <v>2</v>
      </c>
      <c r="AM15545" t="s">
        <v>21406</v>
      </c>
      <c r="AO15545">
        <v>66</v>
      </c>
      <c r="AP15545">
        <v>4</v>
      </c>
    </row>
    <row r="15546" spans="8:42" x14ac:dyDescent="0.25">
      <c r="H15546">
        <v>1</v>
      </c>
      <c r="I15546" s="1">
        <v>43990</v>
      </c>
      <c r="J15546" t="s">
        <v>45</v>
      </c>
      <c r="K15546">
        <v>66000</v>
      </c>
      <c r="L15546">
        <v>2</v>
      </c>
      <c r="N15546">
        <v>0</v>
      </c>
      <c r="O15546" t="s">
        <v>65</v>
      </c>
      <c r="P15546">
        <v>4700</v>
      </c>
      <c r="Q15546" t="s">
        <v>1247</v>
      </c>
      <c r="R15546">
        <v>2050</v>
      </c>
      <c r="S15546" t="s">
        <v>16379</v>
      </c>
      <c r="T15546" t="s">
        <v>19205</v>
      </c>
      <c r="U15546" t="s">
        <v>20361</v>
      </c>
      <c r="V15546" t="s">
        <v>20365</v>
      </c>
      <c r="X15546" t="s">
        <v>20972</v>
      </c>
      <c r="Y15546">
        <v>513</v>
      </c>
      <c r="AA15546">
        <v>48</v>
      </c>
      <c r="AB15546">
        <v>45.25</v>
      </c>
      <c r="AK15546">
        <v>2</v>
      </c>
      <c r="AL15546">
        <v>2</v>
      </c>
      <c r="AM15546" t="s">
        <v>21406</v>
      </c>
      <c r="AO15546">
        <v>46</v>
      </c>
      <c r="AP15546">
        <v>2</v>
      </c>
    </row>
    <row r="15547" spans="8:42" x14ac:dyDescent="0.25">
      <c r="H15547">
        <v>1</v>
      </c>
      <c r="I15547" s="1">
        <v>43985</v>
      </c>
      <c r="J15547" t="s">
        <v>45</v>
      </c>
      <c r="K15547">
        <v>29000</v>
      </c>
      <c r="L15547">
        <v>3</v>
      </c>
      <c r="N15547">
        <v>0</v>
      </c>
      <c r="O15547" t="s">
        <v>65</v>
      </c>
      <c r="P15547">
        <v>6771</v>
      </c>
      <c r="Q15547" t="s">
        <v>8863</v>
      </c>
      <c r="R15547">
        <v>2050</v>
      </c>
      <c r="S15547" t="s">
        <v>16379</v>
      </c>
      <c r="T15547" t="s">
        <v>19205</v>
      </c>
      <c r="U15547" t="s">
        <v>20361</v>
      </c>
      <c r="V15547" t="s">
        <v>20365</v>
      </c>
      <c r="X15547" t="s">
        <v>20985</v>
      </c>
      <c r="Y15547">
        <v>35</v>
      </c>
      <c r="AA15547">
        <v>131</v>
      </c>
      <c r="AB15547">
        <v>26.85</v>
      </c>
      <c r="AK15547">
        <v>1</v>
      </c>
      <c r="AL15547">
        <v>2</v>
      </c>
      <c r="AM15547" t="s">
        <v>21406</v>
      </c>
      <c r="AO15547">
        <v>27</v>
      </c>
      <c r="AP15547">
        <v>1</v>
      </c>
    </row>
    <row r="15548" spans="8:42" x14ac:dyDescent="0.25">
      <c r="H15548">
        <v>1</v>
      </c>
      <c r="I15548" s="1">
        <v>43997</v>
      </c>
      <c r="J15548" t="s">
        <v>45</v>
      </c>
      <c r="K15548">
        <v>65000</v>
      </c>
      <c r="L15548">
        <v>65</v>
      </c>
      <c r="M15548" t="s">
        <v>47</v>
      </c>
      <c r="N15548">
        <v>0</v>
      </c>
      <c r="O15548" t="s">
        <v>65</v>
      </c>
      <c r="P15548">
        <v>5870</v>
      </c>
      <c r="Q15548" t="s">
        <v>8864</v>
      </c>
      <c r="R15548">
        <v>2050</v>
      </c>
      <c r="S15548" t="s">
        <v>16379</v>
      </c>
      <c r="T15548" t="s">
        <v>19205</v>
      </c>
      <c r="U15548" t="s">
        <v>20361</v>
      </c>
      <c r="V15548" t="s">
        <v>20365</v>
      </c>
      <c r="X15548" t="s">
        <v>21149</v>
      </c>
      <c r="Y15548">
        <v>95</v>
      </c>
      <c r="AA15548">
        <v>11</v>
      </c>
      <c r="AB15548">
        <v>66.459999999999994</v>
      </c>
      <c r="AK15548">
        <v>2</v>
      </c>
      <c r="AL15548">
        <v>2</v>
      </c>
      <c r="AM15548" t="s">
        <v>21406</v>
      </c>
      <c r="AO15548">
        <v>65</v>
      </c>
      <c r="AP15548">
        <v>3</v>
      </c>
    </row>
    <row r="15549" spans="8:42" x14ac:dyDescent="0.25">
      <c r="H15549">
        <v>1</v>
      </c>
      <c r="I15549" s="1">
        <v>44000</v>
      </c>
      <c r="J15549" t="s">
        <v>45</v>
      </c>
      <c r="K15549">
        <v>50000</v>
      </c>
      <c r="L15549">
        <v>38</v>
      </c>
      <c r="M15549" t="s">
        <v>46</v>
      </c>
      <c r="N15549">
        <v>0</v>
      </c>
      <c r="O15549" t="s">
        <v>65</v>
      </c>
      <c r="P15549">
        <v>5040</v>
      </c>
      <c r="Q15549" t="s">
        <v>2562</v>
      </c>
      <c r="R15549">
        <v>2050</v>
      </c>
      <c r="S15549" t="s">
        <v>16379</v>
      </c>
      <c r="T15549" t="s">
        <v>19205</v>
      </c>
      <c r="U15549" t="s">
        <v>20361</v>
      </c>
      <c r="V15549" t="s">
        <v>20365</v>
      </c>
      <c r="X15549" t="s">
        <v>21126</v>
      </c>
      <c r="Y15549">
        <v>83</v>
      </c>
      <c r="AA15549">
        <v>101</v>
      </c>
      <c r="AB15549">
        <v>65.33</v>
      </c>
      <c r="AK15549">
        <v>2</v>
      </c>
      <c r="AL15549">
        <v>2</v>
      </c>
      <c r="AM15549" t="s">
        <v>21406</v>
      </c>
      <c r="AO15549">
        <v>67</v>
      </c>
      <c r="AP15549">
        <v>3</v>
      </c>
    </row>
    <row r="15550" spans="8:42" x14ac:dyDescent="0.25">
      <c r="H15550">
        <v>1</v>
      </c>
      <c r="I15550" s="1">
        <v>43980</v>
      </c>
      <c r="J15550" t="s">
        <v>45</v>
      </c>
      <c r="K15550">
        <v>123500</v>
      </c>
      <c r="L15550">
        <v>5</v>
      </c>
      <c r="N15550">
        <v>0</v>
      </c>
      <c r="O15550" t="s">
        <v>65</v>
      </c>
      <c r="P15550">
        <v>2440</v>
      </c>
      <c r="Q15550" t="s">
        <v>8865</v>
      </c>
      <c r="R15550">
        <v>2053</v>
      </c>
      <c r="S15550" t="s">
        <v>16381</v>
      </c>
      <c r="T15550" t="s">
        <v>19208</v>
      </c>
      <c r="U15550" t="s">
        <v>20361</v>
      </c>
      <c r="V15550" t="s">
        <v>20877</v>
      </c>
      <c r="X15550" t="s">
        <v>20981</v>
      </c>
      <c r="Y15550">
        <v>4</v>
      </c>
      <c r="AA15550">
        <v>112</v>
      </c>
      <c r="AB15550">
        <v>89.27</v>
      </c>
      <c r="AK15550">
        <v>2</v>
      </c>
      <c r="AL15550">
        <v>2</v>
      </c>
      <c r="AM15550" t="s">
        <v>21406</v>
      </c>
      <c r="AO15550">
        <v>87</v>
      </c>
      <c r="AP15550">
        <v>4</v>
      </c>
    </row>
    <row r="15551" spans="8:42" x14ac:dyDescent="0.25">
      <c r="H15551">
        <v>1</v>
      </c>
      <c r="I15551" s="1">
        <v>43987</v>
      </c>
      <c r="J15551" t="s">
        <v>45</v>
      </c>
      <c r="K15551">
        <v>120000</v>
      </c>
      <c r="L15551">
        <v>66</v>
      </c>
      <c r="N15551">
        <v>8</v>
      </c>
      <c r="P15551">
        <v>3440</v>
      </c>
      <c r="Q15551" t="s">
        <v>704</v>
      </c>
      <c r="R15551">
        <v>2050</v>
      </c>
      <c r="S15551" t="s">
        <v>16379</v>
      </c>
      <c r="T15551" t="s">
        <v>19205</v>
      </c>
      <c r="U15551" t="s">
        <v>20361</v>
      </c>
      <c r="V15551" t="s">
        <v>20365</v>
      </c>
      <c r="X15551" t="s">
        <v>21112</v>
      </c>
      <c r="Y15551">
        <v>54</v>
      </c>
      <c r="AA15551">
        <v>7</v>
      </c>
      <c r="AB15551">
        <v>89.74</v>
      </c>
      <c r="AK15551">
        <v>1</v>
      </c>
      <c r="AL15551">
        <v>2</v>
      </c>
      <c r="AM15551" t="s">
        <v>21406</v>
      </c>
      <c r="AO15551">
        <v>93</v>
      </c>
      <c r="AP15551">
        <v>3</v>
      </c>
    </row>
    <row r="15552" spans="8:42" x14ac:dyDescent="0.25">
      <c r="H15552">
        <v>1</v>
      </c>
      <c r="I15552" s="1">
        <v>43999</v>
      </c>
      <c r="J15552" t="s">
        <v>45</v>
      </c>
      <c r="K15552">
        <v>89000</v>
      </c>
      <c r="L15552">
        <v>1</v>
      </c>
      <c r="N15552">
        <v>0</v>
      </c>
      <c r="O15552" t="s">
        <v>65</v>
      </c>
      <c r="P15552">
        <v>2377</v>
      </c>
      <c r="Q15552" t="s">
        <v>2970</v>
      </c>
      <c r="R15552">
        <v>2054</v>
      </c>
      <c r="S15552" t="s">
        <v>16382</v>
      </c>
      <c r="T15552" t="s">
        <v>17784</v>
      </c>
      <c r="U15552" t="s">
        <v>20361</v>
      </c>
      <c r="V15552" t="s">
        <v>20878</v>
      </c>
      <c r="X15552" t="s">
        <v>20972</v>
      </c>
      <c r="Y15552">
        <v>283</v>
      </c>
      <c r="AA15552">
        <v>59</v>
      </c>
      <c r="AB15552">
        <v>70.67</v>
      </c>
      <c r="AK15552">
        <v>2</v>
      </c>
      <c r="AL15552">
        <v>2</v>
      </c>
      <c r="AM15552" t="s">
        <v>21406</v>
      </c>
      <c r="AO15552">
        <v>70</v>
      </c>
      <c r="AP15552">
        <v>4</v>
      </c>
    </row>
    <row r="15553" spans="8:42" x14ac:dyDescent="0.25">
      <c r="H15553">
        <v>1</v>
      </c>
      <c r="I15553" s="1">
        <v>43992</v>
      </c>
      <c r="J15553" t="s">
        <v>45</v>
      </c>
      <c r="K15553">
        <v>26000</v>
      </c>
      <c r="L15553">
        <v>3</v>
      </c>
      <c r="N15553">
        <v>0</v>
      </c>
      <c r="O15553" t="s">
        <v>65</v>
      </c>
      <c r="P15553">
        <v>6771</v>
      </c>
      <c r="Q15553" t="s">
        <v>8863</v>
      </c>
      <c r="R15553">
        <v>2050</v>
      </c>
      <c r="S15553" t="s">
        <v>16379</v>
      </c>
      <c r="T15553" t="s">
        <v>19205</v>
      </c>
      <c r="U15553" t="s">
        <v>20361</v>
      </c>
      <c r="V15553" t="s">
        <v>20365</v>
      </c>
      <c r="X15553" t="s">
        <v>20985</v>
      </c>
      <c r="Y15553">
        <v>35</v>
      </c>
      <c r="AA15553">
        <v>110</v>
      </c>
      <c r="AB15553">
        <v>26.79</v>
      </c>
      <c r="AK15553">
        <v>1</v>
      </c>
      <c r="AL15553">
        <v>2</v>
      </c>
      <c r="AM15553" t="s">
        <v>21406</v>
      </c>
      <c r="AO15553">
        <v>27</v>
      </c>
      <c r="AP15553">
        <v>1</v>
      </c>
    </row>
    <row r="15554" spans="8:42" x14ac:dyDescent="0.25">
      <c r="H15554">
        <v>1</v>
      </c>
      <c r="I15554" s="1">
        <v>44000</v>
      </c>
      <c r="J15554" t="s">
        <v>45</v>
      </c>
      <c r="K15554">
        <v>205000</v>
      </c>
      <c r="L15554">
        <v>31</v>
      </c>
      <c r="N15554">
        <v>8</v>
      </c>
      <c r="P15554">
        <v>3440</v>
      </c>
      <c r="Q15554" t="s">
        <v>704</v>
      </c>
      <c r="R15554">
        <v>2050</v>
      </c>
      <c r="S15554" t="s">
        <v>16379</v>
      </c>
      <c r="T15554" t="s">
        <v>19205</v>
      </c>
      <c r="U15554" t="s">
        <v>20361</v>
      </c>
      <c r="V15554" t="s">
        <v>20365</v>
      </c>
      <c r="X15554" t="s">
        <v>21112</v>
      </c>
      <c r="Y15554">
        <v>114</v>
      </c>
      <c r="AA15554">
        <v>5</v>
      </c>
      <c r="AB15554">
        <v>132.12</v>
      </c>
      <c r="AK15554">
        <v>2</v>
      </c>
      <c r="AL15554">
        <v>2</v>
      </c>
      <c r="AM15554" t="s">
        <v>21406</v>
      </c>
      <c r="AO15554">
        <v>138</v>
      </c>
      <c r="AP15554">
        <v>5</v>
      </c>
    </row>
    <row r="15555" spans="8:42" x14ac:dyDescent="0.25">
      <c r="H15555">
        <v>1</v>
      </c>
      <c r="I15555" s="1">
        <v>43992</v>
      </c>
      <c r="J15555" t="s">
        <v>45</v>
      </c>
      <c r="K15555">
        <v>85000</v>
      </c>
      <c r="L15555">
        <v>166</v>
      </c>
      <c r="N15555">
        <v>1</v>
      </c>
      <c r="O15555" t="s">
        <v>66</v>
      </c>
      <c r="P15555">
        <v>1010</v>
      </c>
      <c r="Q15555" t="s">
        <v>8866</v>
      </c>
      <c r="R15555">
        <v>2050</v>
      </c>
      <c r="S15555" t="s">
        <v>16379</v>
      </c>
      <c r="T15555" t="s">
        <v>19205</v>
      </c>
      <c r="U15555" t="s">
        <v>20361</v>
      </c>
      <c r="V15555" t="s">
        <v>20365</v>
      </c>
      <c r="X15555" t="s">
        <v>21113</v>
      </c>
      <c r="Y15555">
        <v>5</v>
      </c>
      <c r="AA15555">
        <v>1</v>
      </c>
      <c r="AB15555">
        <v>79.67</v>
      </c>
      <c r="AK15555">
        <v>2</v>
      </c>
      <c r="AL15555">
        <v>2</v>
      </c>
      <c r="AM15555" t="s">
        <v>21406</v>
      </c>
      <c r="AO15555">
        <v>84</v>
      </c>
      <c r="AP15555">
        <v>3</v>
      </c>
    </row>
    <row r="15556" spans="8:42" x14ac:dyDescent="0.25">
      <c r="H15556">
        <v>1</v>
      </c>
      <c r="I15556" s="1">
        <v>44000</v>
      </c>
      <c r="J15556" t="s">
        <v>45</v>
      </c>
      <c r="K15556">
        <v>47050</v>
      </c>
      <c r="L15556">
        <v>19</v>
      </c>
      <c r="N15556">
        <v>0</v>
      </c>
      <c r="O15556" t="s">
        <v>65</v>
      </c>
      <c r="P15556">
        <v>270</v>
      </c>
      <c r="Q15556" t="s">
        <v>3527</v>
      </c>
      <c r="R15556">
        <v>2050</v>
      </c>
      <c r="S15556" t="s">
        <v>16379</v>
      </c>
      <c r="T15556" t="s">
        <v>19205</v>
      </c>
      <c r="U15556" t="s">
        <v>20361</v>
      </c>
      <c r="V15556" t="s">
        <v>20365</v>
      </c>
      <c r="X15556" t="s">
        <v>21166</v>
      </c>
      <c r="Y15556">
        <v>192</v>
      </c>
      <c r="AA15556">
        <v>17</v>
      </c>
      <c r="AB15556">
        <v>51.13</v>
      </c>
      <c r="AK15556">
        <v>2</v>
      </c>
      <c r="AL15556">
        <v>2</v>
      </c>
      <c r="AM15556" t="s">
        <v>21406</v>
      </c>
      <c r="AO15556">
        <v>50</v>
      </c>
      <c r="AP15556">
        <v>3</v>
      </c>
    </row>
    <row r="15557" spans="8:42" x14ac:dyDescent="0.25">
      <c r="H15557">
        <v>1</v>
      </c>
      <c r="I15557" s="1">
        <v>44008</v>
      </c>
      <c r="J15557" t="s">
        <v>45</v>
      </c>
      <c r="K15557">
        <v>30500</v>
      </c>
      <c r="L15557">
        <v>2</v>
      </c>
      <c r="N15557">
        <v>0</v>
      </c>
      <c r="O15557" t="s">
        <v>65</v>
      </c>
      <c r="P15557">
        <v>510</v>
      </c>
      <c r="Q15557" t="s">
        <v>8867</v>
      </c>
      <c r="R15557">
        <v>2050</v>
      </c>
      <c r="S15557" t="s">
        <v>16379</v>
      </c>
      <c r="T15557" t="s">
        <v>19205</v>
      </c>
      <c r="U15557" t="s">
        <v>20361</v>
      </c>
      <c r="V15557" t="s">
        <v>20365</v>
      </c>
      <c r="X15557" t="s">
        <v>21115</v>
      </c>
      <c r="Y15557">
        <v>61</v>
      </c>
      <c r="AA15557">
        <v>73</v>
      </c>
      <c r="AB15557">
        <v>27</v>
      </c>
      <c r="AK15557">
        <v>2</v>
      </c>
      <c r="AL15557">
        <v>2</v>
      </c>
      <c r="AM15557" t="s">
        <v>21406</v>
      </c>
      <c r="AO15557">
        <v>30</v>
      </c>
      <c r="AP15557">
        <v>1</v>
      </c>
    </row>
    <row r="15558" spans="8:42" x14ac:dyDescent="0.25">
      <c r="H15558">
        <v>1</v>
      </c>
      <c r="I15558" s="1">
        <v>43992</v>
      </c>
      <c r="J15558" t="s">
        <v>45</v>
      </c>
      <c r="K15558">
        <v>46500</v>
      </c>
      <c r="L15558">
        <v>58</v>
      </c>
      <c r="N15558">
        <v>8</v>
      </c>
      <c r="P15558">
        <v>3440</v>
      </c>
      <c r="Q15558" t="s">
        <v>704</v>
      </c>
      <c r="R15558">
        <v>2050</v>
      </c>
      <c r="S15558" t="s">
        <v>16379</v>
      </c>
      <c r="T15558" t="s">
        <v>19205</v>
      </c>
      <c r="U15558" t="s">
        <v>20361</v>
      </c>
      <c r="V15558" t="s">
        <v>20365</v>
      </c>
      <c r="X15558" t="s">
        <v>21112</v>
      </c>
      <c r="Y15558">
        <v>50</v>
      </c>
      <c r="AA15558">
        <v>10</v>
      </c>
      <c r="AB15558">
        <v>33.89</v>
      </c>
      <c r="AK15558">
        <v>1</v>
      </c>
      <c r="AL15558">
        <v>2</v>
      </c>
      <c r="AM15558" t="s">
        <v>21406</v>
      </c>
      <c r="AO15558">
        <v>34</v>
      </c>
      <c r="AP15558">
        <v>2</v>
      </c>
    </row>
    <row r="15559" spans="8:42" x14ac:dyDescent="0.25">
      <c r="H15559">
        <v>1</v>
      </c>
      <c r="I15559" s="1">
        <v>44012</v>
      </c>
      <c r="J15559" t="s">
        <v>45</v>
      </c>
      <c r="K15559">
        <v>64000</v>
      </c>
      <c r="L15559">
        <v>66</v>
      </c>
      <c r="M15559" t="s">
        <v>46</v>
      </c>
      <c r="N15559">
        <v>0</v>
      </c>
      <c r="O15559" t="s">
        <v>65</v>
      </c>
      <c r="P15559">
        <v>2310</v>
      </c>
      <c r="Q15559" t="s">
        <v>2774</v>
      </c>
      <c r="R15559">
        <v>2050</v>
      </c>
      <c r="S15559" t="s">
        <v>16379</v>
      </c>
      <c r="T15559" t="s">
        <v>19205</v>
      </c>
      <c r="U15559" t="s">
        <v>20361</v>
      </c>
      <c r="V15559" t="s">
        <v>20365</v>
      </c>
      <c r="X15559" t="s">
        <v>21127</v>
      </c>
      <c r="Y15559">
        <v>198</v>
      </c>
      <c r="AA15559">
        <v>11</v>
      </c>
      <c r="AB15559">
        <v>67.239999999999995</v>
      </c>
      <c r="AK15559">
        <v>2</v>
      </c>
      <c r="AL15559">
        <v>2</v>
      </c>
      <c r="AM15559" t="s">
        <v>21406</v>
      </c>
      <c r="AO15559">
        <v>68</v>
      </c>
      <c r="AP15559">
        <v>4</v>
      </c>
    </row>
    <row r="15560" spans="8:42" x14ac:dyDescent="0.25">
      <c r="H15560">
        <v>1</v>
      </c>
      <c r="I15560" s="1">
        <v>43999</v>
      </c>
      <c r="J15560" t="s">
        <v>45</v>
      </c>
      <c r="K15560">
        <v>52000</v>
      </c>
      <c r="L15560">
        <v>35</v>
      </c>
      <c r="M15560" t="s">
        <v>46</v>
      </c>
      <c r="N15560">
        <v>0</v>
      </c>
      <c r="O15560" t="s">
        <v>65</v>
      </c>
      <c r="P15560">
        <v>4820</v>
      </c>
      <c r="Q15560" t="s">
        <v>8868</v>
      </c>
      <c r="R15560">
        <v>2050</v>
      </c>
      <c r="S15560" t="s">
        <v>16379</v>
      </c>
      <c r="T15560" t="s">
        <v>19205</v>
      </c>
      <c r="U15560" t="s">
        <v>20361</v>
      </c>
      <c r="V15560" t="s">
        <v>20365</v>
      </c>
      <c r="X15560" t="s">
        <v>21011</v>
      </c>
      <c r="Y15560">
        <v>137</v>
      </c>
      <c r="AA15560">
        <v>157</v>
      </c>
      <c r="AB15560">
        <v>61.4</v>
      </c>
      <c r="AK15560">
        <v>2</v>
      </c>
      <c r="AL15560">
        <v>2</v>
      </c>
      <c r="AM15560" t="s">
        <v>21406</v>
      </c>
      <c r="AO15560">
        <v>62</v>
      </c>
      <c r="AP15560">
        <v>4</v>
      </c>
    </row>
    <row r="15561" spans="8:42" x14ac:dyDescent="0.25">
      <c r="H15561">
        <v>1</v>
      </c>
      <c r="I15561" s="1">
        <v>44001</v>
      </c>
      <c r="J15561" t="s">
        <v>45</v>
      </c>
      <c r="K15561">
        <v>45000</v>
      </c>
      <c r="L15561">
        <v>29</v>
      </c>
      <c r="M15561" t="s">
        <v>47</v>
      </c>
      <c r="N15561">
        <v>0</v>
      </c>
      <c r="O15561" t="s">
        <v>65</v>
      </c>
      <c r="P15561">
        <v>7020</v>
      </c>
      <c r="Q15561" t="s">
        <v>8869</v>
      </c>
      <c r="R15561">
        <v>2050</v>
      </c>
      <c r="S15561" t="s">
        <v>16379</v>
      </c>
      <c r="T15561" t="s">
        <v>19205</v>
      </c>
      <c r="U15561" t="s">
        <v>20361</v>
      </c>
      <c r="V15561" t="s">
        <v>20365</v>
      </c>
      <c r="X15561" t="s">
        <v>20970</v>
      </c>
      <c r="Y15561">
        <v>347</v>
      </c>
      <c r="AA15561">
        <v>13</v>
      </c>
      <c r="AB15561">
        <v>53.88</v>
      </c>
      <c r="AK15561">
        <v>2</v>
      </c>
      <c r="AL15561">
        <v>2</v>
      </c>
      <c r="AM15561" t="s">
        <v>21406</v>
      </c>
      <c r="AO15561">
        <v>54</v>
      </c>
      <c r="AP15561">
        <v>3</v>
      </c>
    </row>
    <row r="15562" spans="8:42" x14ac:dyDescent="0.25">
      <c r="H15562">
        <v>1</v>
      </c>
      <c r="I15562" s="1">
        <v>43987</v>
      </c>
      <c r="J15562" t="s">
        <v>45</v>
      </c>
      <c r="K15562">
        <v>116000</v>
      </c>
      <c r="L15562">
        <v>1</v>
      </c>
      <c r="M15562" t="s">
        <v>53</v>
      </c>
      <c r="N15562">
        <v>0</v>
      </c>
      <c r="O15562" t="s">
        <v>65</v>
      </c>
      <c r="P15562">
        <v>1030</v>
      </c>
      <c r="Q15562" t="s">
        <v>3288</v>
      </c>
      <c r="R15562">
        <v>2050</v>
      </c>
      <c r="S15562" t="s">
        <v>16379</v>
      </c>
      <c r="T15562" t="s">
        <v>19205</v>
      </c>
      <c r="U15562" t="s">
        <v>20361</v>
      </c>
      <c r="V15562" t="s">
        <v>20365</v>
      </c>
      <c r="X15562" t="s">
        <v>21099</v>
      </c>
      <c r="Y15562">
        <v>458</v>
      </c>
      <c r="AA15562">
        <v>9</v>
      </c>
      <c r="AB15562">
        <v>105</v>
      </c>
      <c r="AK15562">
        <v>1</v>
      </c>
      <c r="AL15562">
        <v>2</v>
      </c>
      <c r="AM15562" t="s">
        <v>21406</v>
      </c>
      <c r="AO15562">
        <v>102</v>
      </c>
      <c r="AP15562">
        <v>5</v>
      </c>
    </row>
    <row r="15563" spans="8:42" x14ac:dyDescent="0.25">
      <c r="H15563">
        <v>1</v>
      </c>
      <c r="I15563" s="1">
        <v>44007</v>
      </c>
      <c r="J15563" t="s">
        <v>45</v>
      </c>
      <c r="K15563">
        <v>49500</v>
      </c>
      <c r="L15563">
        <v>27</v>
      </c>
      <c r="N15563">
        <v>0</v>
      </c>
      <c r="O15563" t="s">
        <v>65</v>
      </c>
      <c r="P15563">
        <v>2350</v>
      </c>
      <c r="Q15563" t="s">
        <v>8870</v>
      </c>
      <c r="R15563">
        <v>2050</v>
      </c>
      <c r="S15563" t="s">
        <v>16379</v>
      </c>
      <c r="T15563" t="s">
        <v>19205</v>
      </c>
      <c r="U15563" t="s">
        <v>20361</v>
      </c>
      <c r="V15563" t="s">
        <v>20365</v>
      </c>
      <c r="X15563" t="s">
        <v>21127</v>
      </c>
      <c r="Y15563">
        <v>13</v>
      </c>
      <c r="AA15563">
        <v>91</v>
      </c>
      <c r="AB15563">
        <v>53.95</v>
      </c>
      <c r="AK15563">
        <v>3</v>
      </c>
      <c r="AL15563">
        <v>2</v>
      </c>
      <c r="AM15563" t="s">
        <v>21406</v>
      </c>
      <c r="AO15563">
        <v>54</v>
      </c>
      <c r="AP15563">
        <v>2</v>
      </c>
    </row>
    <row r="15564" spans="8:42" x14ac:dyDescent="0.25">
      <c r="H15564">
        <v>1</v>
      </c>
      <c r="I15564" s="1">
        <v>43999</v>
      </c>
      <c r="J15564" t="s">
        <v>45</v>
      </c>
      <c r="K15564">
        <v>80000</v>
      </c>
      <c r="L15564">
        <v>28</v>
      </c>
      <c r="N15564">
        <v>24</v>
      </c>
      <c r="O15564" t="s">
        <v>88</v>
      </c>
      <c r="P15564">
        <v>7111</v>
      </c>
      <c r="Q15564" t="s">
        <v>8871</v>
      </c>
      <c r="R15564">
        <v>2050</v>
      </c>
      <c r="S15564" t="s">
        <v>16379</v>
      </c>
      <c r="T15564" t="s">
        <v>19205</v>
      </c>
      <c r="U15564" t="s">
        <v>20361</v>
      </c>
      <c r="V15564" t="s">
        <v>20365</v>
      </c>
      <c r="X15564" t="s">
        <v>21115</v>
      </c>
      <c r="Y15564">
        <v>35</v>
      </c>
      <c r="AA15564">
        <v>4</v>
      </c>
      <c r="AB15564">
        <v>54.69</v>
      </c>
      <c r="AK15564">
        <v>1</v>
      </c>
      <c r="AL15564">
        <v>2</v>
      </c>
      <c r="AM15564" t="s">
        <v>21406</v>
      </c>
      <c r="AO15564">
        <v>54</v>
      </c>
      <c r="AP15564">
        <v>2</v>
      </c>
    </row>
    <row r="15565" spans="8:42" x14ac:dyDescent="0.25">
      <c r="H15565">
        <v>1</v>
      </c>
      <c r="I15565" s="1">
        <v>44011</v>
      </c>
      <c r="J15565" t="s">
        <v>45</v>
      </c>
      <c r="K15565">
        <v>93000</v>
      </c>
      <c r="L15565">
        <v>54</v>
      </c>
      <c r="M15565" t="s">
        <v>47</v>
      </c>
      <c r="N15565">
        <v>8</v>
      </c>
      <c r="P15565">
        <v>3440</v>
      </c>
      <c r="Q15565" t="s">
        <v>704</v>
      </c>
      <c r="R15565">
        <v>2050</v>
      </c>
      <c r="S15565" t="s">
        <v>16379</v>
      </c>
      <c r="T15565" t="s">
        <v>19205</v>
      </c>
      <c r="U15565" t="s">
        <v>20361</v>
      </c>
      <c r="V15565" t="s">
        <v>20365</v>
      </c>
      <c r="X15565" t="s">
        <v>21112</v>
      </c>
      <c r="Y15565">
        <v>176</v>
      </c>
      <c r="AA15565">
        <v>3</v>
      </c>
      <c r="AB15565">
        <v>70.290000000000006</v>
      </c>
      <c r="AK15565">
        <v>1</v>
      </c>
      <c r="AL15565">
        <v>2</v>
      </c>
      <c r="AM15565" t="s">
        <v>21406</v>
      </c>
      <c r="AO15565">
        <v>71</v>
      </c>
      <c r="AP15565">
        <v>3</v>
      </c>
    </row>
    <row r="15566" spans="8:42" x14ac:dyDescent="0.25">
      <c r="H15566">
        <v>1</v>
      </c>
      <c r="I15566" s="1">
        <v>44012</v>
      </c>
      <c r="J15566" t="s">
        <v>45</v>
      </c>
      <c r="K15566">
        <v>155000</v>
      </c>
      <c r="L15566">
        <v>1</v>
      </c>
      <c r="N15566">
        <v>0</v>
      </c>
      <c r="O15566" t="s">
        <v>65</v>
      </c>
      <c r="P15566">
        <v>7000</v>
      </c>
      <c r="Q15566" t="s">
        <v>2887</v>
      </c>
      <c r="R15566">
        <v>2050</v>
      </c>
      <c r="S15566" t="s">
        <v>16379</v>
      </c>
      <c r="T15566" t="s">
        <v>19205</v>
      </c>
      <c r="U15566" t="s">
        <v>20361</v>
      </c>
      <c r="V15566" t="s">
        <v>20365</v>
      </c>
      <c r="X15566" t="s">
        <v>20999</v>
      </c>
      <c r="Y15566">
        <v>19</v>
      </c>
      <c r="AA15566">
        <v>25</v>
      </c>
      <c r="AB15566">
        <v>55</v>
      </c>
      <c r="AK15566">
        <v>6</v>
      </c>
      <c r="AL15566">
        <v>2</v>
      </c>
      <c r="AM15566" t="s">
        <v>21406</v>
      </c>
      <c r="AO15566">
        <v>75</v>
      </c>
      <c r="AP15566">
        <v>3</v>
      </c>
    </row>
    <row r="15567" spans="8:42" x14ac:dyDescent="0.25">
      <c r="H15567">
        <v>1</v>
      </c>
      <c r="I15567" s="1">
        <v>44008</v>
      </c>
      <c r="J15567" t="s">
        <v>45</v>
      </c>
      <c r="K15567">
        <v>32000</v>
      </c>
      <c r="L15567">
        <v>5</v>
      </c>
      <c r="M15567" t="s">
        <v>47</v>
      </c>
      <c r="N15567">
        <v>0</v>
      </c>
      <c r="O15567" t="s">
        <v>65</v>
      </c>
      <c r="P15567">
        <v>4580</v>
      </c>
      <c r="Q15567" t="s">
        <v>1080</v>
      </c>
      <c r="R15567">
        <v>2050</v>
      </c>
      <c r="S15567" t="s">
        <v>16379</v>
      </c>
      <c r="T15567" t="s">
        <v>19205</v>
      </c>
      <c r="U15567" t="s">
        <v>20361</v>
      </c>
      <c r="V15567" t="s">
        <v>20365</v>
      </c>
      <c r="X15567" t="s">
        <v>21099</v>
      </c>
      <c r="Y15567">
        <v>244</v>
      </c>
      <c r="AA15567">
        <v>716</v>
      </c>
      <c r="AB15567">
        <v>42.5</v>
      </c>
      <c r="AK15567">
        <v>2</v>
      </c>
      <c r="AL15567">
        <v>2</v>
      </c>
      <c r="AM15567" t="s">
        <v>21406</v>
      </c>
      <c r="AO15567">
        <v>43</v>
      </c>
      <c r="AP15567">
        <v>2</v>
      </c>
    </row>
    <row r="15568" spans="8:42" x14ac:dyDescent="0.25">
      <c r="H15568">
        <v>1</v>
      </c>
      <c r="I15568" s="1">
        <v>44005</v>
      </c>
      <c r="J15568" t="s">
        <v>45</v>
      </c>
      <c r="K15568">
        <v>50000</v>
      </c>
      <c r="L15568">
        <v>1</v>
      </c>
      <c r="N15568">
        <v>0</v>
      </c>
      <c r="O15568" t="s">
        <v>65</v>
      </c>
      <c r="P15568">
        <v>830</v>
      </c>
      <c r="Q15568" t="s">
        <v>8872</v>
      </c>
      <c r="R15568">
        <v>2055</v>
      </c>
      <c r="S15568" t="s">
        <v>16383</v>
      </c>
      <c r="T15568" t="s">
        <v>19209</v>
      </c>
      <c r="U15568" t="s">
        <v>20361</v>
      </c>
      <c r="V15568" t="s">
        <v>20363</v>
      </c>
      <c r="X15568" t="s">
        <v>20975</v>
      </c>
      <c r="Y15568">
        <v>212</v>
      </c>
      <c r="AA15568">
        <v>7</v>
      </c>
      <c r="AB15568">
        <v>40.270000000000003</v>
      </c>
      <c r="AK15568">
        <v>1</v>
      </c>
      <c r="AL15568">
        <v>2</v>
      </c>
      <c r="AM15568" t="s">
        <v>21406</v>
      </c>
      <c r="AO15568">
        <v>59</v>
      </c>
      <c r="AP15568">
        <v>3</v>
      </c>
    </row>
    <row r="15569" spans="8:42" x14ac:dyDescent="0.25">
      <c r="H15569">
        <v>1</v>
      </c>
      <c r="I15569" s="1">
        <v>43843</v>
      </c>
      <c r="J15569" t="s">
        <v>45</v>
      </c>
      <c r="K15569">
        <v>46000</v>
      </c>
      <c r="L15569">
        <v>13</v>
      </c>
      <c r="N15569">
        <v>0</v>
      </c>
      <c r="O15569" t="s">
        <v>65</v>
      </c>
      <c r="P15569">
        <v>135</v>
      </c>
      <c r="Q15569" t="s">
        <v>854</v>
      </c>
      <c r="R15569">
        <v>2056</v>
      </c>
      <c r="S15569" t="s">
        <v>16384</v>
      </c>
      <c r="T15569" t="s">
        <v>19210</v>
      </c>
      <c r="U15569" t="s">
        <v>20361</v>
      </c>
      <c r="V15569" t="s">
        <v>20551</v>
      </c>
      <c r="X15569" t="s">
        <v>20974</v>
      </c>
      <c r="Y15569">
        <v>61</v>
      </c>
      <c r="AA15569">
        <v>1</v>
      </c>
      <c r="AB15569">
        <v>204.47</v>
      </c>
      <c r="AK15569">
        <v>4</v>
      </c>
      <c r="AL15569">
        <v>2</v>
      </c>
      <c r="AM15569" t="s">
        <v>21406</v>
      </c>
      <c r="AO15569">
        <v>165</v>
      </c>
      <c r="AP15569">
        <v>5</v>
      </c>
    </row>
    <row r="15570" spans="8:42" x14ac:dyDescent="0.25">
      <c r="H15570">
        <v>1</v>
      </c>
      <c r="I15570" s="1">
        <v>43860</v>
      </c>
      <c r="J15570" t="s">
        <v>45</v>
      </c>
      <c r="K15570">
        <v>64800</v>
      </c>
      <c r="L15570">
        <v>16</v>
      </c>
      <c r="N15570">
        <v>24</v>
      </c>
      <c r="O15570" t="s">
        <v>88</v>
      </c>
      <c r="P15570">
        <v>275</v>
      </c>
      <c r="Q15570" t="s">
        <v>7093</v>
      </c>
      <c r="R15570">
        <v>2056</v>
      </c>
      <c r="S15570" t="s">
        <v>16384</v>
      </c>
      <c r="T15570" t="s">
        <v>19210</v>
      </c>
      <c r="U15570" t="s">
        <v>20361</v>
      </c>
      <c r="V15570" t="s">
        <v>20551</v>
      </c>
      <c r="X15570" t="s">
        <v>20974</v>
      </c>
      <c r="Y15570">
        <v>170</v>
      </c>
      <c r="AA15570">
        <v>65</v>
      </c>
      <c r="AB15570">
        <v>41.39</v>
      </c>
      <c r="AK15570">
        <v>1</v>
      </c>
      <c r="AL15570">
        <v>2</v>
      </c>
      <c r="AM15570" t="s">
        <v>21406</v>
      </c>
      <c r="AO15570">
        <v>44</v>
      </c>
      <c r="AP15570">
        <v>2</v>
      </c>
    </row>
    <row r="15571" spans="8:42" x14ac:dyDescent="0.25">
      <c r="H15571">
        <v>1</v>
      </c>
      <c r="I15571" s="1">
        <v>43908</v>
      </c>
      <c r="J15571" t="s">
        <v>45</v>
      </c>
      <c r="K15571">
        <v>210000</v>
      </c>
      <c r="L15571">
        <v>3</v>
      </c>
      <c r="N15571">
        <v>15</v>
      </c>
      <c r="O15571" t="s">
        <v>79</v>
      </c>
      <c r="P15571">
        <v>208</v>
      </c>
      <c r="Q15571" t="s">
        <v>2990</v>
      </c>
      <c r="R15571">
        <v>2057</v>
      </c>
      <c r="S15571" t="s">
        <v>16385</v>
      </c>
      <c r="T15571" t="s">
        <v>19211</v>
      </c>
      <c r="U15571" t="s">
        <v>20361</v>
      </c>
      <c r="V15571" t="s">
        <v>20827</v>
      </c>
      <c r="X15571" t="s">
        <v>20966</v>
      </c>
      <c r="Y15571">
        <v>460</v>
      </c>
      <c r="AA15571">
        <v>10</v>
      </c>
      <c r="AB15571">
        <v>109.72</v>
      </c>
      <c r="AK15571">
        <v>2</v>
      </c>
      <c r="AL15571">
        <v>2</v>
      </c>
      <c r="AM15571" t="s">
        <v>21406</v>
      </c>
      <c r="AO15571">
        <v>109</v>
      </c>
      <c r="AP15571">
        <v>4</v>
      </c>
    </row>
    <row r="15572" spans="8:42" x14ac:dyDescent="0.25">
      <c r="H15572">
        <v>1</v>
      </c>
      <c r="I15572" s="1">
        <v>43904</v>
      </c>
      <c r="J15572" t="s">
        <v>45</v>
      </c>
      <c r="K15572">
        <v>20700</v>
      </c>
      <c r="L15572">
        <v>16</v>
      </c>
      <c r="N15572">
        <v>1</v>
      </c>
      <c r="O15572" t="s">
        <v>66</v>
      </c>
      <c r="P15572">
        <v>380</v>
      </c>
      <c r="Q15572" t="s">
        <v>1439</v>
      </c>
      <c r="R15572">
        <v>2057</v>
      </c>
      <c r="S15572" t="s">
        <v>16385</v>
      </c>
      <c r="T15572" t="s">
        <v>19211</v>
      </c>
      <c r="U15572" t="s">
        <v>20361</v>
      </c>
      <c r="V15572" t="s">
        <v>20827</v>
      </c>
      <c r="X15572" t="s">
        <v>20991</v>
      </c>
      <c r="Y15572">
        <v>14</v>
      </c>
      <c r="AA15572">
        <v>30</v>
      </c>
      <c r="AB15572">
        <v>18.21</v>
      </c>
      <c r="AK15572">
        <v>1</v>
      </c>
      <c r="AL15572">
        <v>2</v>
      </c>
      <c r="AM15572" t="s">
        <v>21406</v>
      </c>
      <c r="AO15572">
        <v>25</v>
      </c>
      <c r="AP15572">
        <v>2</v>
      </c>
    </row>
    <row r="15573" spans="8:42" x14ac:dyDescent="0.25">
      <c r="H15573">
        <v>1</v>
      </c>
      <c r="I15573" s="1">
        <v>43920</v>
      </c>
      <c r="J15573" t="s">
        <v>45</v>
      </c>
      <c r="K15573">
        <v>31000</v>
      </c>
      <c r="L15573">
        <v>1</v>
      </c>
      <c r="N15573">
        <v>1</v>
      </c>
      <c r="O15573" t="s">
        <v>66</v>
      </c>
      <c r="P15573">
        <v>160</v>
      </c>
      <c r="Q15573" t="s">
        <v>8873</v>
      </c>
      <c r="R15573">
        <v>2058</v>
      </c>
      <c r="S15573" t="s">
        <v>16386</v>
      </c>
      <c r="T15573" t="s">
        <v>19212</v>
      </c>
      <c r="U15573" t="s">
        <v>20361</v>
      </c>
      <c r="V15573" t="s">
        <v>20496</v>
      </c>
      <c r="X15573" t="s">
        <v>20974</v>
      </c>
      <c r="Y15573">
        <v>363</v>
      </c>
      <c r="AA15573">
        <v>24</v>
      </c>
      <c r="AB15573">
        <v>29.71</v>
      </c>
      <c r="AK15573">
        <v>1</v>
      </c>
      <c r="AL15573">
        <v>2</v>
      </c>
      <c r="AM15573" t="s">
        <v>21406</v>
      </c>
      <c r="AO15573">
        <v>29</v>
      </c>
      <c r="AP15573">
        <v>1</v>
      </c>
    </row>
    <row r="15574" spans="8:42" x14ac:dyDescent="0.25">
      <c r="H15574">
        <v>1</v>
      </c>
      <c r="I15574" s="1">
        <v>43889</v>
      </c>
      <c r="J15574" t="s">
        <v>45</v>
      </c>
      <c r="K15574">
        <v>28000</v>
      </c>
      <c r="L15574">
        <v>71</v>
      </c>
      <c r="M15574" t="s">
        <v>47</v>
      </c>
      <c r="N15574">
        <v>0</v>
      </c>
      <c r="O15574" t="s">
        <v>65</v>
      </c>
      <c r="P15574">
        <v>420</v>
      </c>
      <c r="Q15574" t="s">
        <v>8874</v>
      </c>
      <c r="R15574">
        <v>2059</v>
      </c>
      <c r="S15574" t="s">
        <v>16387</v>
      </c>
      <c r="T15574" t="s">
        <v>19213</v>
      </c>
      <c r="U15574" t="s">
        <v>20361</v>
      </c>
      <c r="V15574" t="s">
        <v>20461</v>
      </c>
      <c r="X15574" t="s">
        <v>20999</v>
      </c>
      <c r="Y15574">
        <v>246</v>
      </c>
      <c r="AA15574">
        <v>22</v>
      </c>
      <c r="AB15574">
        <v>76.14</v>
      </c>
      <c r="AK15574">
        <v>2</v>
      </c>
      <c r="AL15574">
        <v>2</v>
      </c>
      <c r="AM15574" t="s">
        <v>21406</v>
      </c>
      <c r="AO15574">
        <v>72</v>
      </c>
      <c r="AP15574">
        <v>4</v>
      </c>
    </row>
    <row r="15575" spans="8:42" x14ac:dyDescent="0.25">
      <c r="H15575">
        <v>1</v>
      </c>
      <c r="I15575" s="1">
        <v>43935</v>
      </c>
      <c r="J15575" t="s">
        <v>45</v>
      </c>
      <c r="K15575">
        <v>112935</v>
      </c>
      <c r="L15575">
        <v>8</v>
      </c>
      <c r="N15575">
        <v>0</v>
      </c>
      <c r="O15575" t="s">
        <v>65</v>
      </c>
      <c r="P15575">
        <v>765</v>
      </c>
      <c r="Q15575" t="s">
        <v>8773</v>
      </c>
      <c r="R15575">
        <v>2057</v>
      </c>
      <c r="S15575" t="s">
        <v>16385</v>
      </c>
      <c r="T15575" t="s">
        <v>19211</v>
      </c>
      <c r="U15575" t="s">
        <v>20361</v>
      </c>
      <c r="V15575" t="s">
        <v>20827</v>
      </c>
      <c r="X15575" t="s">
        <v>20966</v>
      </c>
      <c r="Y15575">
        <v>49</v>
      </c>
      <c r="AA15575">
        <v>13</v>
      </c>
      <c r="AB15575">
        <v>86.94</v>
      </c>
      <c r="AK15575">
        <v>2</v>
      </c>
      <c r="AL15575">
        <v>2</v>
      </c>
      <c r="AM15575" t="s">
        <v>21406</v>
      </c>
      <c r="AO15575">
        <v>86</v>
      </c>
      <c r="AP15575">
        <v>4</v>
      </c>
    </row>
    <row r="15576" spans="8:42" x14ac:dyDescent="0.25">
      <c r="H15576">
        <v>1</v>
      </c>
      <c r="I15576" s="1">
        <v>43958</v>
      </c>
      <c r="J15576" t="s">
        <v>45</v>
      </c>
      <c r="K15576">
        <v>65000</v>
      </c>
      <c r="L15576">
        <v>8</v>
      </c>
      <c r="N15576">
        <v>0</v>
      </c>
      <c r="O15576" t="s">
        <v>65</v>
      </c>
      <c r="P15576">
        <v>765</v>
      </c>
      <c r="Q15576" t="s">
        <v>8773</v>
      </c>
      <c r="R15576">
        <v>2057</v>
      </c>
      <c r="S15576" t="s">
        <v>16385</v>
      </c>
      <c r="T15576" t="s">
        <v>19211</v>
      </c>
      <c r="U15576" t="s">
        <v>20361</v>
      </c>
      <c r="V15576" t="s">
        <v>20827</v>
      </c>
      <c r="X15576" t="s">
        <v>20966</v>
      </c>
      <c r="Y15576">
        <v>49</v>
      </c>
      <c r="AA15576">
        <v>15</v>
      </c>
      <c r="AB15576">
        <v>89.29</v>
      </c>
      <c r="AK15576">
        <v>2</v>
      </c>
      <c r="AL15576">
        <v>2</v>
      </c>
      <c r="AM15576" t="s">
        <v>21406</v>
      </c>
      <c r="AO15576">
        <v>86</v>
      </c>
      <c r="AP15576">
        <v>4</v>
      </c>
    </row>
    <row r="15577" spans="8:42" x14ac:dyDescent="0.25">
      <c r="H15577">
        <v>1</v>
      </c>
      <c r="I15577" s="1">
        <v>43977</v>
      </c>
      <c r="J15577" t="s">
        <v>45</v>
      </c>
      <c r="K15577">
        <v>59000</v>
      </c>
      <c r="L15577">
        <v>2</v>
      </c>
      <c r="N15577">
        <v>15</v>
      </c>
      <c r="O15577" t="s">
        <v>79</v>
      </c>
      <c r="P15577">
        <v>265</v>
      </c>
      <c r="Q15577" t="s">
        <v>8875</v>
      </c>
      <c r="R15577">
        <v>2057</v>
      </c>
      <c r="S15577" t="s">
        <v>16385</v>
      </c>
      <c r="T15577" t="s">
        <v>19211</v>
      </c>
      <c r="U15577" t="s">
        <v>20361</v>
      </c>
      <c r="V15577" t="s">
        <v>20827</v>
      </c>
      <c r="X15577" t="s">
        <v>20966</v>
      </c>
      <c r="Y15577">
        <v>468</v>
      </c>
      <c r="AA15577">
        <v>4</v>
      </c>
      <c r="AB15577">
        <v>58.94</v>
      </c>
      <c r="AK15577">
        <v>1</v>
      </c>
      <c r="AL15577">
        <v>2</v>
      </c>
      <c r="AM15577" t="s">
        <v>21406</v>
      </c>
      <c r="AO15577">
        <v>58</v>
      </c>
      <c r="AP15577">
        <v>3</v>
      </c>
    </row>
    <row r="15578" spans="8:42" x14ac:dyDescent="0.25">
      <c r="H15578">
        <v>1</v>
      </c>
      <c r="I15578" s="1">
        <v>43990</v>
      </c>
      <c r="J15578" t="s">
        <v>45</v>
      </c>
      <c r="K15578">
        <v>136000</v>
      </c>
      <c r="L15578">
        <v>13</v>
      </c>
      <c r="N15578">
        <v>0</v>
      </c>
      <c r="O15578" t="s">
        <v>65</v>
      </c>
      <c r="P15578">
        <v>455</v>
      </c>
      <c r="Q15578" t="s">
        <v>1488</v>
      </c>
      <c r="R15578">
        <v>2057</v>
      </c>
      <c r="S15578" t="s">
        <v>16385</v>
      </c>
      <c r="T15578" t="s">
        <v>19211</v>
      </c>
      <c r="U15578" t="s">
        <v>20361</v>
      </c>
      <c r="V15578" t="s">
        <v>20827</v>
      </c>
      <c r="X15578" t="s">
        <v>20974</v>
      </c>
      <c r="Y15578">
        <v>547</v>
      </c>
      <c r="AA15578">
        <v>9</v>
      </c>
      <c r="AB15578">
        <v>69.66</v>
      </c>
      <c r="AK15578">
        <v>1</v>
      </c>
      <c r="AL15578">
        <v>2</v>
      </c>
      <c r="AM15578" t="s">
        <v>21406</v>
      </c>
      <c r="AO15578">
        <v>69</v>
      </c>
      <c r="AP15578">
        <v>3</v>
      </c>
    </row>
    <row r="15579" spans="8:42" x14ac:dyDescent="0.25">
      <c r="H15579">
        <v>1</v>
      </c>
      <c r="I15579" s="1">
        <v>43847</v>
      </c>
      <c r="J15579" t="s">
        <v>45</v>
      </c>
      <c r="K15579">
        <v>81000</v>
      </c>
      <c r="L15579">
        <v>11</v>
      </c>
      <c r="N15579">
        <v>0</v>
      </c>
      <c r="O15579" t="s">
        <v>65</v>
      </c>
      <c r="P15579">
        <v>1860</v>
      </c>
      <c r="Q15579" t="s">
        <v>2986</v>
      </c>
      <c r="R15579">
        <v>2060</v>
      </c>
      <c r="S15579" t="s">
        <v>16388</v>
      </c>
      <c r="T15579" t="s">
        <v>19214</v>
      </c>
      <c r="U15579" t="s">
        <v>20361</v>
      </c>
      <c r="V15579" t="s">
        <v>20307</v>
      </c>
      <c r="X15579" t="s">
        <v>20974</v>
      </c>
      <c r="Y15579">
        <v>475</v>
      </c>
      <c r="AA15579">
        <v>6</v>
      </c>
      <c r="AB15579">
        <v>87.53</v>
      </c>
      <c r="AK15579">
        <v>1</v>
      </c>
      <c r="AL15579">
        <v>2</v>
      </c>
      <c r="AM15579" t="s">
        <v>21406</v>
      </c>
      <c r="AO15579">
        <v>87</v>
      </c>
      <c r="AP15579">
        <v>3</v>
      </c>
    </row>
    <row r="15580" spans="8:42" x14ac:dyDescent="0.25">
      <c r="H15580">
        <v>1</v>
      </c>
      <c r="I15580" s="1">
        <v>43874</v>
      </c>
      <c r="J15580" t="s">
        <v>45</v>
      </c>
      <c r="K15580">
        <v>24900</v>
      </c>
      <c r="L15580">
        <v>55</v>
      </c>
      <c r="N15580">
        <v>0</v>
      </c>
      <c r="O15580" t="s">
        <v>65</v>
      </c>
      <c r="P15580">
        <v>2320</v>
      </c>
      <c r="Q15580" t="s">
        <v>5459</v>
      </c>
      <c r="R15580">
        <v>2061</v>
      </c>
      <c r="S15580" t="s">
        <v>16389</v>
      </c>
      <c r="T15580" t="s">
        <v>19215</v>
      </c>
      <c r="U15580" t="s">
        <v>20361</v>
      </c>
      <c r="V15580" t="s">
        <v>20415</v>
      </c>
      <c r="X15580" t="s">
        <v>20979</v>
      </c>
      <c r="Y15580">
        <v>446</v>
      </c>
      <c r="AA15580">
        <v>26</v>
      </c>
      <c r="AB15580">
        <v>17.559999999999999</v>
      </c>
      <c r="AK15580">
        <v>1</v>
      </c>
      <c r="AL15580">
        <v>2</v>
      </c>
      <c r="AM15580" t="s">
        <v>21406</v>
      </c>
      <c r="AO15580">
        <v>18</v>
      </c>
      <c r="AP15580">
        <v>1</v>
      </c>
    </row>
    <row r="15581" spans="8:42" x14ac:dyDescent="0.25">
      <c r="H15581">
        <v>1</v>
      </c>
      <c r="I15581" s="1">
        <v>43900</v>
      </c>
      <c r="J15581" t="s">
        <v>45</v>
      </c>
      <c r="K15581">
        <v>82500</v>
      </c>
      <c r="L15581">
        <v>12</v>
      </c>
      <c r="N15581">
        <v>0</v>
      </c>
      <c r="O15581" t="s">
        <v>65</v>
      </c>
      <c r="P15581">
        <v>1560</v>
      </c>
      <c r="Q15581" t="s">
        <v>8876</v>
      </c>
      <c r="R15581">
        <v>2060</v>
      </c>
      <c r="S15581" t="s">
        <v>16388</v>
      </c>
      <c r="T15581" t="s">
        <v>19214</v>
      </c>
      <c r="U15581" t="s">
        <v>20361</v>
      </c>
      <c r="V15581" t="s">
        <v>20307</v>
      </c>
      <c r="X15581" t="s">
        <v>20991</v>
      </c>
      <c r="Y15581">
        <v>459</v>
      </c>
      <c r="AA15581">
        <v>34</v>
      </c>
      <c r="AB15581">
        <v>71.72</v>
      </c>
      <c r="AK15581">
        <v>2</v>
      </c>
      <c r="AL15581">
        <v>2</v>
      </c>
      <c r="AM15581" t="s">
        <v>21406</v>
      </c>
      <c r="AO15581">
        <v>73</v>
      </c>
      <c r="AP15581">
        <v>4</v>
      </c>
    </row>
    <row r="15582" spans="8:42" x14ac:dyDescent="0.25">
      <c r="H15582">
        <v>1</v>
      </c>
      <c r="I15582" s="1">
        <v>43910</v>
      </c>
      <c r="J15582" t="s">
        <v>45</v>
      </c>
      <c r="K15582">
        <v>48070</v>
      </c>
      <c r="L15582">
        <v>7</v>
      </c>
      <c r="N15582">
        <v>3</v>
      </c>
      <c r="O15582" t="s">
        <v>68</v>
      </c>
      <c r="P15582">
        <v>185</v>
      </c>
      <c r="Q15582" t="s">
        <v>8877</v>
      </c>
      <c r="R15582">
        <v>2060</v>
      </c>
      <c r="S15582" t="s">
        <v>16388</v>
      </c>
      <c r="T15582" t="s">
        <v>19214</v>
      </c>
      <c r="U15582" t="s">
        <v>20361</v>
      </c>
      <c r="V15582" t="s">
        <v>20307</v>
      </c>
      <c r="W15582">
        <v>467</v>
      </c>
      <c r="X15582" t="s">
        <v>20989</v>
      </c>
      <c r="Y15582">
        <v>152</v>
      </c>
      <c r="AA15582">
        <v>2</v>
      </c>
      <c r="AB15582">
        <v>40.36</v>
      </c>
      <c r="AK15582">
        <v>2</v>
      </c>
      <c r="AL15582">
        <v>1</v>
      </c>
      <c r="AM15582" t="s">
        <v>21407</v>
      </c>
      <c r="AO15582">
        <v>64</v>
      </c>
      <c r="AP15582">
        <v>3</v>
      </c>
    </row>
    <row r="15583" spans="8:42" x14ac:dyDescent="0.25">
      <c r="H15583">
        <v>1</v>
      </c>
      <c r="I15583" s="1">
        <v>43950</v>
      </c>
      <c r="J15583" t="s">
        <v>45</v>
      </c>
      <c r="K15583">
        <v>127000</v>
      </c>
      <c r="L15583">
        <v>5</v>
      </c>
      <c r="N15583">
        <v>0</v>
      </c>
      <c r="O15583" t="s">
        <v>65</v>
      </c>
      <c r="P15583">
        <v>3320</v>
      </c>
      <c r="Q15583" t="s">
        <v>2289</v>
      </c>
      <c r="R15583">
        <v>2060</v>
      </c>
      <c r="S15583" t="s">
        <v>16388</v>
      </c>
      <c r="T15583" t="s">
        <v>19214</v>
      </c>
      <c r="U15583" t="s">
        <v>20361</v>
      </c>
      <c r="V15583" t="s">
        <v>20307</v>
      </c>
      <c r="X15583" t="s">
        <v>20977</v>
      </c>
      <c r="Y15583">
        <v>140</v>
      </c>
      <c r="AA15583">
        <v>118</v>
      </c>
      <c r="AB15583">
        <v>79.83</v>
      </c>
      <c r="AK15583">
        <v>2</v>
      </c>
      <c r="AL15583">
        <v>2</v>
      </c>
      <c r="AM15583" t="s">
        <v>21406</v>
      </c>
      <c r="AO15583">
        <v>80</v>
      </c>
      <c r="AP15583">
        <v>4</v>
      </c>
    </row>
    <row r="15584" spans="8:42" x14ac:dyDescent="0.25">
      <c r="H15584">
        <v>1</v>
      </c>
      <c r="I15584" s="1">
        <v>43966</v>
      </c>
      <c r="J15584" t="s">
        <v>45</v>
      </c>
      <c r="K15584">
        <v>240000</v>
      </c>
      <c r="L15584">
        <v>2</v>
      </c>
      <c r="N15584">
        <v>0</v>
      </c>
      <c r="O15584" t="s">
        <v>65</v>
      </c>
      <c r="P15584">
        <v>1960</v>
      </c>
      <c r="Q15584" t="s">
        <v>8878</v>
      </c>
      <c r="R15584">
        <v>2061</v>
      </c>
      <c r="S15584" t="s">
        <v>16389</v>
      </c>
      <c r="T15584" t="s">
        <v>19215</v>
      </c>
      <c r="U15584" t="s">
        <v>20361</v>
      </c>
      <c r="V15584" t="s">
        <v>20415</v>
      </c>
      <c r="X15584" t="s">
        <v>79</v>
      </c>
      <c r="Y15584">
        <v>171</v>
      </c>
      <c r="AA15584">
        <v>5</v>
      </c>
      <c r="AB15584">
        <v>371.54</v>
      </c>
      <c r="AK15584">
        <v>1</v>
      </c>
      <c r="AL15584">
        <v>2</v>
      </c>
      <c r="AM15584" t="s">
        <v>21406</v>
      </c>
      <c r="AO15584">
        <v>160</v>
      </c>
      <c r="AP15584">
        <v>4</v>
      </c>
    </row>
    <row r="15585" spans="8:45" x14ac:dyDescent="0.25">
      <c r="H15585">
        <v>1</v>
      </c>
      <c r="I15585" s="1">
        <v>43979</v>
      </c>
      <c r="J15585" t="s">
        <v>45</v>
      </c>
      <c r="K15585">
        <v>74000</v>
      </c>
      <c r="L15585">
        <v>5</v>
      </c>
      <c r="N15585">
        <v>0</v>
      </c>
      <c r="O15585" t="s">
        <v>65</v>
      </c>
      <c r="P15585">
        <v>3550</v>
      </c>
      <c r="Q15585" t="s">
        <v>7242</v>
      </c>
      <c r="R15585">
        <v>2060</v>
      </c>
      <c r="S15585" t="s">
        <v>16388</v>
      </c>
      <c r="T15585" t="s">
        <v>19214</v>
      </c>
      <c r="U15585" t="s">
        <v>20361</v>
      </c>
      <c r="V15585" t="s">
        <v>20307</v>
      </c>
      <c r="X15585" t="s">
        <v>20970</v>
      </c>
      <c r="Y15585">
        <v>346</v>
      </c>
      <c r="AA15585">
        <v>3</v>
      </c>
      <c r="AB15585">
        <v>67.13</v>
      </c>
      <c r="AK15585">
        <v>2</v>
      </c>
      <c r="AL15585">
        <v>2</v>
      </c>
      <c r="AM15585" t="s">
        <v>21406</v>
      </c>
      <c r="AO15585">
        <v>66</v>
      </c>
      <c r="AP15585">
        <v>3</v>
      </c>
    </row>
    <row r="15586" spans="8:45" x14ac:dyDescent="0.25">
      <c r="H15586">
        <v>1</v>
      </c>
      <c r="I15586" s="1">
        <v>43980</v>
      </c>
      <c r="J15586" t="s">
        <v>45</v>
      </c>
      <c r="K15586">
        <v>53000</v>
      </c>
      <c r="L15586">
        <v>2</v>
      </c>
      <c r="N15586">
        <v>0</v>
      </c>
      <c r="O15586" t="s">
        <v>65</v>
      </c>
      <c r="P15586">
        <v>2860</v>
      </c>
      <c r="Q15586" t="s">
        <v>8879</v>
      </c>
      <c r="R15586">
        <v>2061</v>
      </c>
      <c r="S15586" t="s">
        <v>16389</v>
      </c>
      <c r="T15586" t="s">
        <v>19215</v>
      </c>
      <c r="U15586" t="s">
        <v>20361</v>
      </c>
      <c r="V15586" t="s">
        <v>20415</v>
      </c>
      <c r="X15586" t="s">
        <v>20997</v>
      </c>
      <c r="Y15586">
        <v>283</v>
      </c>
      <c r="AA15586">
        <v>25</v>
      </c>
      <c r="AB15586">
        <v>77.13</v>
      </c>
      <c r="AK15586">
        <v>2</v>
      </c>
      <c r="AL15586">
        <v>2</v>
      </c>
      <c r="AM15586" t="s">
        <v>21406</v>
      </c>
      <c r="AO15586">
        <v>77</v>
      </c>
      <c r="AP15586">
        <v>3</v>
      </c>
    </row>
    <row r="15587" spans="8:45" x14ac:dyDescent="0.25">
      <c r="H15587">
        <v>1</v>
      </c>
      <c r="I15587" s="1">
        <v>43979</v>
      </c>
      <c r="J15587" t="s">
        <v>45</v>
      </c>
      <c r="K15587">
        <v>60700</v>
      </c>
      <c r="L15587">
        <v>10</v>
      </c>
      <c r="N15587">
        <v>1</v>
      </c>
      <c r="O15587" t="s">
        <v>66</v>
      </c>
      <c r="P15587">
        <v>990</v>
      </c>
      <c r="Q15587" t="s">
        <v>708</v>
      </c>
      <c r="R15587">
        <v>2061</v>
      </c>
      <c r="S15587" t="s">
        <v>16389</v>
      </c>
      <c r="T15587" t="s">
        <v>19215</v>
      </c>
      <c r="U15587" t="s">
        <v>20361</v>
      </c>
      <c r="V15587" t="s">
        <v>20415</v>
      </c>
      <c r="X15587" t="s">
        <v>20974</v>
      </c>
      <c r="Y15587">
        <v>100</v>
      </c>
      <c r="AA15587">
        <v>511</v>
      </c>
      <c r="AB15587">
        <v>90.3</v>
      </c>
      <c r="AK15587">
        <v>2</v>
      </c>
      <c r="AL15587">
        <v>2</v>
      </c>
      <c r="AM15587" t="s">
        <v>21406</v>
      </c>
      <c r="AO15587">
        <v>90</v>
      </c>
      <c r="AP15587">
        <v>4</v>
      </c>
    </row>
    <row r="15588" spans="8:45" x14ac:dyDescent="0.25">
      <c r="H15588">
        <v>1</v>
      </c>
      <c r="I15588" s="1">
        <v>43973</v>
      </c>
      <c r="J15588" t="s">
        <v>45</v>
      </c>
      <c r="K15588">
        <v>120700</v>
      </c>
      <c r="L15588">
        <v>15</v>
      </c>
      <c r="M15588" t="s">
        <v>47</v>
      </c>
      <c r="N15588">
        <v>0</v>
      </c>
      <c r="O15588" t="s">
        <v>65</v>
      </c>
      <c r="P15588">
        <v>1085</v>
      </c>
      <c r="Q15588" t="s">
        <v>8880</v>
      </c>
      <c r="R15588">
        <v>2060</v>
      </c>
      <c r="S15588" t="s">
        <v>16388</v>
      </c>
      <c r="T15588" t="s">
        <v>19214</v>
      </c>
      <c r="U15588" t="s">
        <v>20361</v>
      </c>
      <c r="V15588" t="s">
        <v>20307</v>
      </c>
      <c r="X15588" t="s">
        <v>20976</v>
      </c>
      <c r="Y15588">
        <v>177</v>
      </c>
      <c r="AA15588">
        <v>4</v>
      </c>
      <c r="AB15588">
        <v>142.5</v>
      </c>
      <c r="AK15588">
        <v>2</v>
      </c>
      <c r="AL15588">
        <v>2</v>
      </c>
      <c r="AM15588" t="s">
        <v>21406</v>
      </c>
      <c r="AO15588">
        <v>148</v>
      </c>
      <c r="AP15588">
        <v>5</v>
      </c>
    </row>
    <row r="15589" spans="8:45" x14ac:dyDescent="0.25">
      <c r="H15589">
        <v>1</v>
      </c>
      <c r="I15589" s="1">
        <v>43976</v>
      </c>
      <c r="J15589" t="s">
        <v>45</v>
      </c>
      <c r="K15589">
        <v>55000</v>
      </c>
      <c r="L15589">
        <v>18</v>
      </c>
      <c r="N15589">
        <v>15</v>
      </c>
      <c r="O15589" t="s">
        <v>79</v>
      </c>
      <c r="P15589">
        <v>1920</v>
      </c>
      <c r="Q15589" t="s">
        <v>8881</v>
      </c>
      <c r="R15589">
        <v>2061</v>
      </c>
      <c r="S15589" t="s">
        <v>16389</v>
      </c>
      <c r="T15589" t="s">
        <v>19215</v>
      </c>
      <c r="U15589" t="s">
        <v>20361</v>
      </c>
      <c r="V15589" t="s">
        <v>20415</v>
      </c>
      <c r="X15589" t="s">
        <v>20983</v>
      </c>
      <c r="Y15589">
        <v>66</v>
      </c>
      <c r="AA15589">
        <v>52</v>
      </c>
      <c r="AB15589">
        <v>93</v>
      </c>
      <c r="AK15589">
        <v>2</v>
      </c>
      <c r="AL15589">
        <v>2</v>
      </c>
      <c r="AM15589" t="s">
        <v>21406</v>
      </c>
      <c r="AO15589">
        <v>92</v>
      </c>
      <c r="AP15589">
        <v>4</v>
      </c>
    </row>
    <row r="15590" spans="8:45" x14ac:dyDescent="0.25">
      <c r="H15590">
        <v>1</v>
      </c>
      <c r="I15590" s="1">
        <v>43988</v>
      </c>
      <c r="J15590" t="s">
        <v>45</v>
      </c>
      <c r="K15590">
        <v>75000</v>
      </c>
      <c r="L15590">
        <v>5</v>
      </c>
      <c r="N15590">
        <v>0</v>
      </c>
      <c r="O15590" t="s">
        <v>65</v>
      </c>
      <c r="P15590">
        <v>1080</v>
      </c>
      <c r="Q15590" t="s">
        <v>803</v>
      </c>
      <c r="R15590">
        <v>2062</v>
      </c>
      <c r="S15590" t="s">
        <v>16390</v>
      </c>
      <c r="T15590" t="s">
        <v>19216</v>
      </c>
      <c r="U15590" t="s">
        <v>20361</v>
      </c>
      <c r="V15590" t="s">
        <v>20333</v>
      </c>
      <c r="X15590" t="s">
        <v>20971</v>
      </c>
      <c r="Y15590">
        <v>404</v>
      </c>
      <c r="AA15590">
        <v>53</v>
      </c>
      <c r="AB15590">
        <v>93.72</v>
      </c>
      <c r="AK15590">
        <v>1</v>
      </c>
      <c r="AL15590">
        <v>1</v>
      </c>
      <c r="AM15590" t="s">
        <v>21407</v>
      </c>
      <c r="AO15590">
        <v>79</v>
      </c>
      <c r="AP15590">
        <v>4</v>
      </c>
      <c r="AQ15590" t="s">
        <v>64</v>
      </c>
      <c r="AS15590">
        <v>357</v>
      </c>
    </row>
    <row r="15591" spans="8:45" x14ac:dyDescent="0.25">
      <c r="H15591">
        <v>1</v>
      </c>
      <c r="I15591" s="1">
        <v>43987</v>
      </c>
      <c r="J15591" t="s">
        <v>45</v>
      </c>
      <c r="K15591">
        <v>48300</v>
      </c>
      <c r="L15591">
        <v>1</v>
      </c>
      <c r="N15591">
        <v>15</v>
      </c>
      <c r="O15591" t="s">
        <v>79</v>
      </c>
      <c r="P15591">
        <v>1355</v>
      </c>
      <c r="Q15591" t="s">
        <v>8882</v>
      </c>
      <c r="R15591">
        <v>2060</v>
      </c>
      <c r="S15591" t="s">
        <v>16388</v>
      </c>
      <c r="T15591" t="s">
        <v>19214</v>
      </c>
      <c r="U15591" t="s">
        <v>20361</v>
      </c>
      <c r="V15591" t="s">
        <v>20307</v>
      </c>
      <c r="X15591" t="s">
        <v>20974</v>
      </c>
      <c r="Y15591">
        <v>49</v>
      </c>
      <c r="AA15591">
        <v>41</v>
      </c>
      <c r="AB15591">
        <v>42.28</v>
      </c>
      <c r="AK15591">
        <v>2</v>
      </c>
      <c r="AL15591">
        <v>2</v>
      </c>
      <c r="AM15591" t="s">
        <v>21406</v>
      </c>
      <c r="AO15591">
        <v>42</v>
      </c>
      <c r="AP15591">
        <v>2</v>
      </c>
    </row>
    <row r="15592" spans="8:45" x14ac:dyDescent="0.25">
      <c r="H15592">
        <v>1</v>
      </c>
      <c r="I15592" s="1">
        <v>43985</v>
      </c>
      <c r="J15592" t="s">
        <v>45</v>
      </c>
      <c r="K15592">
        <v>102500</v>
      </c>
      <c r="L15592">
        <v>63</v>
      </c>
      <c r="N15592">
        <v>0</v>
      </c>
      <c r="O15592" t="s">
        <v>65</v>
      </c>
      <c r="P15592">
        <v>3560</v>
      </c>
      <c r="Q15592" t="s">
        <v>8883</v>
      </c>
      <c r="R15592">
        <v>2061</v>
      </c>
      <c r="S15592" t="s">
        <v>16389</v>
      </c>
      <c r="T15592" t="s">
        <v>19215</v>
      </c>
      <c r="U15592" t="s">
        <v>20361</v>
      </c>
      <c r="V15592" t="s">
        <v>20415</v>
      </c>
      <c r="X15592" t="s">
        <v>20981</v>
      </c>
      <c r="Y15592">
        <v>440</v>
      </c>
      <c r="AA15592">
        <v>17</v>
      </c>
      <c r="AB15592">
        <v>122</v>
      </c>
      <c r="AK15592">
        <v>3</v>
      </c>
      <c r="AL15592">
        <v>2</v>
      </c>
      <c r="AM15592" t="s">
        <v>21406</v>
      </c>
      <c r="AO15592">
        <v>122</v>
      </c>
      <c r="AP15592">
        <v>3</v>
      </c>
    </row>
    <row r="15593" spans="8:45" x14ac:dyDescent="0.25">
      <c r="H15593">
        <v>1</v>
      </c>
      <c r="I15593" s="1">
        <v>44006</v>
      </c>
      <c r="J15593" t="s">
        <v>45</v>
      </c>
      <c r="K15593">
        <v>19000</v>
      </c>
      <c r="L15593">
        <v>11</v>
      </c>
      <c r="N15593">
        <v>2</v>
      </c>
      <c r="O15593" t="s">
        <v>67</v>
      </c>
      <c r="P15593">
        <v>98</v>
      </c>
      <c r="Q15593" t="s">
        <v>8884</v>
      </c>
      <c r="R15593">
        <v>2063</v>
      </c>
      <c r="S15593" t="s">
        <v>16389</v>
      </c>
      <c r="T15593" t="s">
        <v>19217</v>
      </c>
      <c r="U15593" t="s">
        <v>20361</v>
      </c>
      <c r="V15593" t="s">
        <v>20879</v>
      </c>
      <c r="X15593" t="s">
        <v>46</v>
      </c>
      <c r="Y15593">
        <v>1647</v>
      </c>
      <c r="AA15593">
        <v>5</v>
      </c>
      <c r="AB15593">
        <v>66.239999999999995</v>
      </c>
      <c r="AK15593">
        <v>1</v>
      </c>
      <c r="AL15593">
        <v>2</v>
      </c>
      <c r="AM15593" t="s">
        <v>21406</v>
      </c>
      <c r="AO15593">
        <v>66</v>
      </c>
      <c r="AP15593">
        <v>4</v>
      </c>
    </row>
    <row r="15594" spans="8:45" x14ac:dyDescent="0.25">
      <c r="H15594">
        <v>1</v>
      </c>
      <c r="I15594" s="1">
        <v>44006</v>
      </c>
      <c r="J15594" t="s">
        <v>45</v>
      </c>
      <c r="K15594">
        <v>25000</v>
      </c>
      <c r="L15594">
        <v>11</v>
      </c>
      <c r="N15594">
        <v>2</v>
      </c>
      <c r="O15594" t="s">
        <v>67</v>
      </c>
      <c r="P15594">
        <v>98</v>
      </c>
      <c r="Q15594" t="s">
        <v>8884</v>
      </c>
      <c r="R15594">
        <v>2063</v>
      </c>
      <c r="S15594" t="s">
        <v>16389</v>
      </c>
      <c r="T15594" t="s">
        <v>19217</v>
      </c>
      <c r="U15594" t="s">
        <v>20361</v>
      </c>
      <c r="V15594" t="s">
        <v>20879</v>
      </c>
      <c r="X15594" t="s">
        <v>46</v>
      </c>
      <c r="Y15594">
        <v>1647</v>
      </c>
      <c r="AA15594">
        <v>1</v>
      </c>
      <c r="AB15594">
        <v>91.16</v>
      </c>
      <c r="AK15594">
        <v>1</v>
      </c>
      <c r="AL15594">
        <v>2</v>
      </c>
      <c r="AM15594" t="s">
        <v>21406</v>
      </c>
      <c r="AO15594">
        <v>91</v>
      </c>
      <c r="AP15594">
        <v>4</v>
      </c>
    </row>
    <row r="15595" spans="8:45" x14ac:dyDescent="0.25">
      <c r="H15595">
        <v>1</v>
      </c>
      <c r="I15595" s="1">
        <v>44006</v>
      </c>
      <c r="J15595" t="s">
        <v>45</v>
      </c>
      <c r="K15595">
        <v>21000</v>
      </c>
      <c r="L15595">
        <v>11</v>
      </c>
      <c r="N15595">
        <v>2</v>
      </c>
      <c r="O15595" t="s">
        <v>67</v>
      </c>
      <c r="P15595">
        <v>98</v>
      </c>
      <c r="Q15595" t="s">
        <v>8884</v>
      </c>
      <c r="R15595">
        <v>2063</v>
      </c>
      <c r="S15595" t="s">
        <v>16389</v>
      </c>
      <c r="T15595" t="s">
        <v>19217</v>
      </c>
      <c r="U15595" t="s">
        <v>20361</v>
      </c>
      <c r="V15595" t="s">
        <v>20879</v>
      </c>
      <c r="X15595" t="s">
        <v>46</v>
      </c>
      <c r="Y15595">
        <v>1647</v>
      </c>
      <c r="AA15595">
        <v>4</v>
      </c>
      <c r="AB15595">
        <v>66.12</v>
      </c>
      <c r="AK15595">
        <v>1</v>
      </c>
      <c r="AL15595">
        <v>2</v>
      </c>
      <c r="AM15595" t="s">
        <v>21406</v>
      </c>
      <c r="AO15595">
        <v>71</v>
      </c>
      <c r="AP15595">
        <v>4</v>
      </c>
    </row>
    <row r="15596" spans="8:45" x14ac:dyDescent="0.25">
      <c r="H15596">
        <v>1</v>
      </c>
      <c r="I15596" s="1">
        <v>43841</v>
      </c>
      <c r="J15596" t="s">
        <v>45</v>
      </c>
      <c r="K15596">
        <v>37000</v>
      </c>
      <c r="L15596">
        <v>13</v>
      </c>
      <c r="N15596">
        <v>12</v>
      </c>
      <c r="O15596" t="s">
        <v>76</v>
      </c>
      <c r="P15596">
        <v>535</v>
      </c>
      <c r="Q15596" t="s">
        <v>8885</v>
      </c>
      <c r="R15596">
        <v>2064</v>
      </c>
      <c r="S15596" t="s">
        <v>16391</v>
      </c>
      <c r="T15596" t="s">
        <v>19218</v>
      </c>
      <c r="U15596" t="s">
        <v>20361</v>
      </c>
      <c r="V15596" t="s">
        <v>20661</v>
      </c>
      <c r="X15596" t="s">
        <v>20983</v>
      </c>
      <c r="Y15596">
        <v>174</v>
      </c>
      <c r="AA15596">
        <v>2</v>
      </c>
      <c r="AB15596">
        <v>22.85</v>
      </c>
      <c r="AK15596">
        <v>1</v>
      </c>
      <c r="AL15596">
        <v>2</v>
      </c>
      <c r="AM15596" t="s">
        <v>21406</v>
      </c>
      <c r="AO15596">
        <v>23</v>
      </c>
      <c r="AP15596">
        <v>1</v>
      </c>
    </row>
    <row r="15597" spans="8:45" x14ac:dyDescent="0.25">
      <c r="H15597">
        <v>1</v>
      </c>
      <c r="I15597" s="1">
        <v>43838</v>
      </c>
      <c r="J15597" t="s">
        <v>45</v>
      </c>
      <c r="K15597">
        <v>26500</v>
      </c>
      <c r="L15597">
        <v>27</v>
      </c>
      <c r="N15597">
        <v>15</v>
      </c>
      <c r="O15597" t="s">
        <v>79</v>
      </c>
      <c r="P15597">
        <v>1865</v>
      </c>
      <c r="Q15597" t="s">
        <v>1085</v>
      </c>
      <c r="R15597">
        <v>2065</v>
      </c>
      <c r="S15597" t="s">
        <v>16392</v>
      </c>
      <c r="T15597" t="s">
        <v>19219</v>
      </c>
      <c r="U15597" t="s">
        <v>20362</v>
      </c>
      <c r="V15597" t="s">
        <v>20743</v>
      </c>
      <c r="X15597" t="s">
        <v>21145</v>
      </c>
      <c r="Y15597">
        <v>143</v>
      </c>
      <c r="AA15597">
        <v>20</v>
      </c>
      <c r="AB15597">
        <v>16.579999999999998</v>
      </c>
      <c r="AK15597">
        <v>1</v>
      </c>
      <c r="AL15597">
        <v>2</v>
      </c>
      <c r="AM15597" t="s">
        <v>21406</v>
      </c>
      <c r="AO15597">
        <v>17</v>
      </c>
      <c r="AP15597">
        <v>1</v>
      </c>
    </row>
    <row r="15598" spans="8:45" x14ac:dyDescent="0.25">
      <c r="H15598">
        <v>1</v>
      </c>
      <c r="I15598" s="1">
        <v>43836</v>
      </c>
      <c r="J15598" t="s">
        <v>45</v>
      </c>
      <c r="K15598">
        <v>38200</v>
      </c>
      <c r="L15598">
        <v>15</v>
      </c>
      <c r="N15598">
        <v>12</v>
      </c>
      <c r="O15598" t="s">
        <v>76</v>
      </c>
      <c r="P15598">
        <v>1795</v>
      </c>
      <c r="Q15598" t="s">
        <v>8886</v>
      </c>
      <c r="R15598">
        <v>2065</v>
      </c>
      <c r="S15598" t="s">
        <v>16392</v>
      </c>
      <c r="T15598" t="s">
        <v>19219</v>
      </c>
      <c r="U15598" t="s">
        <v>20362</v>
      </c>
      <c r="V15598" t="s">
        <v>20743</v>
      </c>
      <c r="X15598" t="s">
        <v>20976</v>
      </c>
      <c r="Y15598">
        <v>517</v>
      </c>
      <c r="AA15598">
        <v>21</v>
      </c>
      <c r="AB15598">
        <v>20.92</v>
      </c>
      <c r="AK15598">
        <v>1</v>
      </c>
      <c r="AL15598">
        <v>2</v>
      </c>
      <c r="AM15598" t="s">
        <v>21406</v>
      </c>
      <c r="AO15598">
        <v>21</v>
      </c>
      <c r="AP15598">
        <v>1</v>
      </c>
    </row>
    <row r="15599" spans="8:45" x14ac:dyDescent="0.25">
      <c r="H15599">
        <v>1</v>
      </c>
      <c r="I15599" s="1">
        <v>43844</v>
      </c>
      <c r="J15599" t="s">
        <v>45</v>
      </c>
      <c r="K15599">
        <v>106000</v>
      </c>
      <c r="L15599">
        <v>80</v>
      </c>
      <c r="N15599">
        <v>24</v>
      </c>
      <c r="O15599" t="s">
        <v>88</v>
      </c>
      <c r="P15599">
        <v>225</v>
      </c>
      <c r="Q15599" t="s">
        <v>8887</v>
      </c>
      <c r="R15599">
        <v>2065</v>
      </c>
      <c r="S15599" t="s">
        <v>16392</v>
      </c>
      <c r="T15599" t="s">
        <v>19219</v>
      </c>
      <c r="U15599" t="s">
        <v>20362</v>
      </c>
      <c r="V15599" t="s">
        <v>20743</v>
      </c>
      <c r="X15599" t="s">
        <v>21110</v>
      </c>
      <c r="Y15599">
        <v>204</v>
      </c>
      <c r="AA15599">
        <v>257</v>
      </c>
      <c r="AB15599">
        <v>69.8</v>
      </c>
      <c r="AK15599">
        <v>2</v>
      </c>
      <c r="AL15599">
        <v>2</v>
      </c>
      <c r="AM15599" t="s">
        <v>21406</v>
      </c>
      <c r="AO15599">
        <v>66</v>
      </c>
      <c r="AP15599">
        <v>4</v>
      </c>
    </row>
    <row r="15600" spans="8:45" x14ac:dyDescent="0.25">
      <c r="H15600">
        <v>1</v>
      </c>
      <c r="I15600" s="1">
        <v>43847</v>
      </c>
      <c r="J15600" t="s">
        <v>45</v>
      </c>
      <c r="K15600">
        <v>61150</v>
      </c>
      <c r="L15600">
        <v>65</v>
      </c>
      <c r="N15600">
        <v>0</v>
      </c>
      <c r="O15600" t="s">
        <v>65</v>
      </c>
      <c r="P15600">
        <v>4600</v>
      </c>
      <c r="Q15600" t="s">
        <v>8888</v>
      </c>
      <c r="R15600">
        <v>2065</v>
      </c>
      <c r="S15600" t="s">
        <v>16392</v>
      </c>
      <c r="T15600" t="s">
        <v>19219</v>
      </c>
      <c r="U15600" t="s">
        <v>20362</v>
      </c>
      <c r="V15600" t="s">
        <v>20743</v>
      </c>
      <c r="X15600" t="s">
        <v>21066</v>
      </c>
      <c r="Y15600">
        <v>163</v>
      </c>
      <c r="AA15600">
        <v>110</v>
      </c>
      <c r="AB15600">
        <v>56.76</v>
      </c>
      <c r="AK15600">
        <v>2</v>
      </c>
      <c r="AL15600">
        <v>2</v>
      </c>
      <c r="AM15600" t="s">
        <v>21406</v>
      </c>
      <c r="AO15600">
        <v>56</v>
      </c>
      <c r="AP15600">
        <v>3</v>
      </c>
    </row>
    <row r="15601" spans="8:45" x14ac:dyDescent="0.25">
      <c r="H15601">
        <v>1</v>
      </c>
      <c r="I15601" s="1">
        <v>43845</v>
      </c>
      <c r="J15601" t="s">
        <v>45</v>
      </c>
      <c r="K15601">
        <v>99000</v>
      </c>
      <c r="L15601">
        <v>158</v>
      </c>
      <c r="N15601">
        <v>0</v>
      </c>
      <c r="O15601" t="s">
        <v>65</v>
      </c>
      <c r="P15601">
        <v>3320</v>
      </c>
      <c r="Q15601" t="s">
        <v>8889</v>
      </c>
      <c r="R15601">
        <v>2065</v>
      </c>
      <c r="S15601" t="s">
        <v>16392</v>
      </c>
      <c r="T15601" t="s">
        <v>19219</v>
      </c>
      <c r="U15601" t="s">
        <v>20362</v>
      </c>
      <c r="V15601" t="s">
        <v>20743</v>
      </c>
      <c r="X15601" t="s">
        <v>21004</v>
      </c>
      <c r="Y15601">
        <v>535</v>
      </c>
      <c r="AA15601">
        <v>152</v>
      </c>
      <c r="AB15601">
        <v>65.260000000000005</v>
      </c>
      <c r="AK15601">
        <v>2</v>
      </c>
      <c r="AL15601">
        <v>2</v>
      </c>
      <c r="AM15601" t="s">
        <v>21406</v>
      </c>
      <c r="AO15601">
        <v>66</v>
      </c>
      <c r="AP15601">
        <v>4</v>
      </c>
    </row>
    <row r="15602" spans="8:45" x14ac:dyDescent="0.25">
      <c r="H15602">
        <v>1</v>
      </c>
      <c r="I15602" s="1">
        <v>43840</v>
      </c>
      <c r="J15602" t="s">
        <v>45</v>
      </c>
      <c r="K15602">
        <v>60500</v>
      </c>
      <c r="L15602">
        <v>37</v>
      </c>
      <c r="N15602">
        <v>1</v>
      </c>
      <c r="O15602" t="s">
        <v>66</v>
      </c>
      <c r="P15602">
        <v>152</v>
      </c>
      <c r="Q15602" t="s">
        <v>745</v>
      </c>
      <c r="R15602">
        <v>2066</v>
      </c>
      <c r="S15602" t="s">
        <v>16393</v>
      </c>
      <c r="T15602" t="s">
        <v>19220</v>
      </c>
      <c r="U15602" t="s">
        <v>20362</v>
      </c>
      <c r="V15602" t="s">
        <v>20650</v>
      </c>
      <c r="X15602" t="s">
        <v>20973</v>
      </c>
      <c r="Y15602">
        <v>301</v>
      </c>
      <c r="AA15602">
        <v>60</v>
      </c>
      <c r="AB15602">
        <v>47.73</v>
      </c>
      <c r="AK15602">
        <v>1</v>
      </c>
      <c r="AL15602">
        <v>2</v>
      </c>
      <c r="AM15602" t="s">
        <v>21406</v>
      </c>
      <c r="AO15602">
        <v>48</v>
      </c>
      <c r="AP15602">
        <v>2</v>
      </c>
    </row>
    <row r="15603" spans="8:45" x14ac:dyDescent="0.25">
      <c r="H15603">
        <v>1</v>
      </c>
      <c r="I15603" s="1">
        <v>43859</v>
      </c>
      <c r="J15603" t="s">
        <v>45</v>
      </c>
      <c r="K15603">
        <v>40000</v>
      </c>
      <c r="L15603">
        <v>8</v>
      </c>
      <c r="N15603">
        <v>35</v>
      </c>
      <c r="O15603" t="s">
        <v>99</v>
      </c>
      <c r="P15603">
        <v>315</v>
      </c>
      <c r="Q15603" t="s">
        <v>6868</v>
      </c>
      <c r="R15603">
        <v>2067</v>
      </c>
      <c r="S15603" t="s">
        <v>16394</v>
      </c>
      <c r="T15603" t="s">
        <v>19221</v>
      </c>
      <c r="U15603" t="s">
        <v>20362</v>
      </c>
      <c r="V15603" t="s">
        <v>20296</v>
      </c>
      <c r="X15603" t="s">
        <v>21000</v>
      </c>
      <c r="Y15603">
        <v>311</v>
      </c>
      <c r="AA15603">
        <v>164</v>
      </c>
      <c r="AB15603">
        <v>88.6</v>
      </c>
      <c r="AK15603">
        <v>2</v>
      </c>
      <c r="AL15603">
        <v>2</v>
      </c>
      <c r="AM15603" t="s">
        <v>21406</v>
      </c>
      <c r="AO15603">
        <v>90</v>
      </c>
      <c r="AP15603">
        <v>5</v>
      </c>
    </row>
    <row r="15604" spans="8:45" x14ac:dyDescent="0.25">
      <c r="H15604">
        <v>1</v>
      </c>
      <c r="I15604" s="1">
        <v>43844</v>
      </c>
      <c r="J15604" t="s">
        <v>45</v>
      </c>
      <c r="K15604">
        <v>47826</v>
      </c>
      <c r="L15604">
        <v>2</v>
      </c>
      <c r="N15604">
        <v>0</v>
      </c>
      <c r="O15604" t="s">
        <v>65</v>
      </c>
      <c r="P15604">
        <v>112</v>
      </c>
      <c r="Q15604" t="s">
        <v>8890</v>
      </c>
      <c r="R15604">
        <v>2068</v>
      </c>
      <c r="S15604" t="s">
        <v>16395</v>
      </c>
      <c r="T15604" t="s">
        <v>19219</v>
      </c>
      <c r="U15604" t="s">
        <v>20362</v>
      </c>
      <c r="V15604" t="s">
        <v>20743</v>
      </c>
      <c r="X15604" t="s">
        <v>21058</v>
      </c>
      <c r="Y15604">
        <v>25</v>
      </c>
      <c r="AA15604">
        <v>316</v>
      </c>
      <c r="AB15604">
        <v>60.71</v>
      </c>
      <c r="AK15604">
        <v>2</v>
      </c>
      <c r="AL15604">
        <v>2</v>
      </c>
      <c r="AM15604" t="s">
        <v>21406</v>
      </c>
      <c r="AO15604">
        <v>61</v>
      </c>
      <c r="AP15604">
        <v>3</v>
      </c>
    </row>
    <row r="15605" spans="8:45" x14ac:dyDescent="0.25">
      <c r="H15605">
        <v>1</v>
      </c>
      <c r="I15605" s="1">
        <v>43844</v>
      </c>
      <c r="J15605" t="s">
        <v>45</v>
      </c>
      <c r="K15605">
        <v>60000</v>
      </c>
      <c r="L15605">
        <v>15</v>
      </c>
      <c r="N15605">
        <v>1</v>
      </c>
      <c r="O15605" t="s">
        <v>66</v>
      </c>
      <c r="P15605">
        <v>152</v>
      </c>
      <c r="Q15605" t="s">
        <v>745</v>
      </c>
      <c r="R15605">
        <v>2066</v>
      </c>
      <c r="S15605" t="s">
        <v>16393</v>
      </c>
      <c r="T15605" t="s">
        <v>19220</v>
      </c>
      <c r="U15605" t="s">
        <v>20362</v>
      </c>
      <c r="V15605" t="s">
        <v>20650</v>
      </c>
      <c r="X15605" t="s">
        <v>20973</v>
      </c>
      <c r="Y15605">
        <v>301</v>
      </c>
      <c r="AA15605">
        <v>4</v>
      </c>
      <c r="AB15605">
        <v>47.02</v>
      </c>
      <c r="AK15605">
        <v>1</v>
      </c>
      <c r="AL15605">
        <v>2</v>
      </c>
      <c r="AM15605" t="s">
        <v>21406</v>
      </c>
      <c r="AO15605">
        <v>46</v>
      </c>
      <c r="AP15605">
        <v>2</v>
      </c>
    </row>
    <row r="15606" spans="8:45" x14ac:dyDescent="0.25">
      <c r="H15606">
        <v>1</v>
      </c>
      <c r="I15606" s="1">
        <v>43858</v>
      </c>
      <c r="J15606" t="s">
        <v>45</v>
      </c>
      <c r="K15606">
        <v>45800</v>
      </c>
      <c r="L15606">
        <v>2</v>
      </c>
      <c r="N15606">
        <v>0</v>
      </c>
      <c r="O15606" t="s">
        <v>65</v>
      </c>
      <c r="P15606">
        <v>112</v>
      </c>
      <c r="Q15606" t="s">
        <v>8890</v>
      </c>
      <c r="R15606">
        <v>2068</v>
      </c>
      <c r="S15606" t="s">
        <v>16395</v>
      </c>
      <c r="T15606" t="s">
        <v>19219</v>
      </c>
      <c r="U15606" t="s">
        <v>20362</v>
      </c>
      <c r="V15606" t="s">
        <v>20743</v>
      </c>
      <c r="X15606" t="s">
        <v>21058</v>
      </c>
      <c r="Y15606">
        <v>25</v>
      </c>
      <c r="AA15606">
        <v>194</v>
      </c>
      <c r="AB15606">
        <v>56.1</v>
      </c>
      <c r="AK15606">
        <v>2</v>
      </c>
      <c r="AL15606">
        <v>2</v>
      </c>
      <c r="AM15606" t="s">
        <v>21406</v>
      </c>
      <c r="AO15606">
        <v>53</v>
      </c>
      <c r="AP15606">
        <v>2</v>
      </c>
    </row>
    <row r="15607" spans="8:45" x14ac:dyDescent="0.25">
      <c r="H15607">
        <v>1</v>
      </c>
      <c r="I15607" s="1">
        <v>43861</v>
      </c>
      <c r="J15607" t="s">
        <v>45</v>
      </c>
      <c r="K15607">
        <v>34000</v>
      </c>
      <c r="L15607">
        <v>3</v>
      </c>
      <c r="N15607">
        <v>35</v>
      </c>
      <c r="O15607" t="s">
        <v>99</v>
      </c>
      <c r="P15607">
        <v>315</v>
      </c>
      <c r="Q15607" t="s">
        <v>6868</v>
      </c>
      <c r="R15607">
        <v>2067</v>
      </c>
      <c r="S15607" t="s">
        <v>16394</v>
      </c>
      <c r="T15607" t="s">
        <v>19221</v>
      </c>
      <c r="U15607" t="s">
        <v>20362</v>
      </c>
      <c r="V15607" t="s">
        <v>20296</v>
      </c>
      <c r="X15607" t="s">
        <v>21000</v>
      </c>
      <c r="Y15607">
        <v>311</v>
      </c>
      <c r="AA15607">
        <v>113</v>
      </c>
      <c r="AB15607">
        <v>67.12</v>
      </c>
      <c r="AK15607">
        <v>2</v>
      </c>
      <c r="AL15607">
        <v>2</v>
      </c>
      <c r="AM15607" t="s">
        <v>21406</v>
      </c>
      <c r="AO15607">
        <v>69</v>
      </c>
      <c r="AP15607">
        <v>3</v>
      </c>
    </row>
    <row r="15608" spans="8:45" x14ac:dyDescent="0.25">
      <c r="H15608">
        <v>1</v>
      </c>
      <c r="I15608" s="1">
        <v>43852</v>
      </c>
      <c r="J15608" t="s">
        <v>45</v>
      </c>
      <c r="K15608">
        <v>60200</v>
      </c>
      <c r="L15608">
        <v>11</v>
      </c>
      <c r="N15608">
        <v>15</v>
      </c>
      <c r="O15608" t="s">
        <v>79</v>
      </c>
      <c r="P15608">
        <v>5542</v>
      </c>
      <c r="Q15608" t="s">
        <v>1327</v>
      </c>
      <c r="R15608">
        <v>2068</v>
      </c>
      <c r="S15608" t="s">
        <v>16395</v>
      </c>
      <c r="T15608" t="s">
        <v>19219</v>
      </c>
      <c r="U15608" t="s">
        <v>20362</v>
      </c>
      <c r="V15608" t="s">
        <v>20743</v>
      </c>
      <c r="X15608" t="s">
        <v>21202</v>
      </c>
      <c r="Y15608">
        <v>190</v>
      </c>
      <c r="AA15608">
        <v>20</v>
      </c>
      <c r="AB15608">
        <v>48.83</v>
      </c>
      <c r="AK15608">
        <v>1</v>
      </c>
      <c r="AL15608">
        <v>2</v>
      </c>
      <c r="AM15608" t="s">
        <v>21406</v>
      </c>
      <c r="AO15608">
        <v>49</v>
      </c>
      <c r="AP15608">
        <v>2</v>
      </c>
    </row>
    <row r="15609" spans="8:45" x14ac:dyDescent="0.25">
      <c r="H15609">
        <v>1</v>
      </c>
      <c r="I15609" s="1">
        <v>43857</v>
      </c>
      <c r="J15609" t="s">
        <v>45</v>
      </c>
      <c r="K15609">
        <v>155000</v>
      </c>
      <c r="L15609">
        <v>32</v>
      </c>
      <c r="N15609">
        <v>0</v>
      </c>
      <c r="O15609" t="s">
        <v>65</v>
      </c>
      <c r="P15609">
        <v>960</v>
      </c>
      <c r="Q15609" t="s">
        <v>8891</v>
      </c>
      <c r="R15609">
        <v>2069</v>
      </c>
      <c r="S15609" t="s">
        <v>16396</v>
      </c>
      <c r="T15609" t="s">
        <v>19222</v>
      </c>
      <c r="U15609" t="s">
        <v>20362</v>
      </c>
      <c r="V15609" t="s">
        <v>20593</v>
      </c>
      <c r="X15609" t="s">
        <v>60</v>
      </c>
      <c r="Y15609">
        <v>406</v>
      </c>
      <c r="AA15609">
        <v>5</v>
      </c>
      <c r="AB15609">
        <v>73.88</v>
      </c>
      <c r="AK15609">
        <v>1</v>
      </c>
      <c r="AL15609">
        <v>2</v>
      </c>
      <c r="AM15609" t="s">
        <v>21406</v>
      </c>
      <c r="AO15609">
        <v>82</v>
      </c>
      <c r="AP15609">
        <v>3</v>
      </c>
      <c r="AQ15609" t="s">
        <v>64</v>
      </c>
      <c r="AS15609">
        <v>466</v>
      </c>
    </row>
    <row r="15610" spans="8:45" x14ac:dyDescent="0.25">
      <c r="H15610">
        <v>1</v>
      </c>
      <c r="I15610" s="1">
        <v>43867</v>
      </c>
      <c r="J15610" t="s">
        <v>45</v>
      </c>
      <c r="K15610">
        <v>121500</v>
      </c>
      <c r="L15610">
        <v>68</v>
      </c>
      <c r="N15610">
        <v>0</v>
      </c>
      <c r="O15610" t="s">
        <v>65</v>
      </c>
      <c r="P15610">
        <v>4850</v>
      </c>
      <c r="Q15610" t="s">
        <v>8892</v>
      </c>
      <c r="R15610">
        <v>2068</v>
      </c>
      <c r="S15610" t="s">
        <v>16395</v>
      </c>
      <c r="T15610" t="s">
        <v>19219</v>
      </c>
      <c r="U15610" t="s">
        <v>20362</v>
      </c>
      <c r="V15610" t="s">
        <v>20743</v>
      </c>
      <c r="X15610" t="s">
        <v>21247</v>
      </c>
      <c r="Y15610">
        <v>63</v>
      </c>
      <c r="AA15610">
        <v>54</v>
      </c>
      <c r="AB15610">
        <v>70.59</v>
      </c>
      <c r="AK15610">
        <v>1</v>
      </c>
      <c r="AL15610">
        <v>2</v>
      </c>
      <c r="AM15610" t="s">
        <v>21406</v>
      </c>
      <c r="AO15610">
        <v>71</v>
      </c>
      <c r="AP15610">
        <v>3</v>
      </c>
    </row>
    <row r="15611" spans="8:45" x14ac:dyDescent="0.25">
      <c r="H15611">
        <v>1</v>
      </c>
      <c r="I15611" s="1">
        <v>43865</v>
      </c>
      <c r="J15611" t="s">
        <v>45</v>
      </c>
      <c r="K15611">
        <v>147027</v>
      </c>
      <c r="L15611">
        <v>2</v>
      </c>
      <c r="N15611">
        <v>1</v>
      </c>
      <c r="O15611" t="s">
        <v>66</v>
      </c>
      <c r="P15611">
        <v>765</v>
      </c>
      <c r="Q15611" t="s">
        <v>8893</v>
      </c>
      <c r="R15611">
        <v>2065</v>
      </c>
      <c r="S15611" t="s">
        <v>16392</v>
      </c>
      <c r="T15611" t="s">
        <v>19219</v>
      </c>
      <c r="U15611" t="s">
        <v>20362</v>
      </c>
      <c r="V15611" t="s">
        <v>20743</v>
      </c>
      <c r="X15611" t="s">
        <v>21099</v>
      </c>
      <c r="Y15611">
        <v>57</v>
      </c>
      <c r="AA15611">
        <v>6</v>
      </c>
      <c r="AB15611">
        <v>19.95</v>
      </c>
      <c r="AK15611">
        <v>1</v>
      </c>
      <c r="AL15611">
        <v>2</v>
      </c>
      <c r="AM15611" t="s">
        <v>21406</v>
      </c>
      <c r="AO15611">
        <v>33</v>
      </c>
      <c r="AP15611">
        <v>1</v>
      </c>
    </row>
    <row r="15612" spans="8:45" x14ac:dyDescent="0.25">
      <c r="H15612">
        <v>1</v>
      </c>
      <c r="I15612" s="1">
        <v>43866</v>
      </c>
      <c r="J15612" t="s">
        <v>45</v>
      </c>
      <c r="K15612">
        <v>58200</v>
      </c>
      <c r="L15612">
        <v>2</v>
      </c>
      <c r="N15612">
        <v>0</v>
      </c>
      <c r="O15612" t="s">
        <v>65</v>
      </c>
      <c r="P15612">
        <v>2500</v>
      </c>
      <c r="Q15612" t="s">
        <v>8894</v>
      </c>
      <c r="R15612">
        <v>2065</v>
      </c>
      <c r="S15612" t="s">
        <v>16392</v>
      </c>
      <c r="T15612" t="s">
        <v>19219</v>
      </c>
      <c r="U15612" t="s">
        <v>20362</v>
      </c>
      <c r="V15612" t="s">
        <v>20743</v>
      </c>
      <c r="X15612" t="s">
        <v>21117</v>
      </c>
      <c r="Y15612">
        <v>382</v>
      </c>
      <c r="AA15612">
        <v>8</v>
      </c>
      <c r="AB15612">
        <v>41.6</v>
      </c>
      <c r="AK15612">
        <v>1</v>
      </c>
      <c r="AL15612">
        <v>2</v>
      </c>
      <c r="AM15612" t="s">
        <v>21406</v>
      </c>
      <c r="AO15612">
        <v>65</v>
      </c>
      <c r="AP15612">
        <v>3</v>
      </c>
    </row>
    <row r="15613" spans="8:45" x14ac:dyDescent="0.25">
      <c r="H15613">
        <v>1</v>
      </c>
      <c r="I15613" s="1">
        <v>43866</v>
      </c>
      <c r="J15613" t="s">
        <v>45</v>
      </c>
      <c r="K15613">
        <v>93400</v>
      </c>
      <c r="L15613">
        <v>30</v>
      </c>
      <c r="N15613">
        <v>0</v>
      </c>
      <c r="O15613" t="s">
        <v>65</v>
      </c>
      <c r="P15613">
        <v>5105</v>
      </c>
      <c r="Q15613" t="s">
        <v>8895</v>
      </c>
      <c r="R15613">
        <v>2065</v>
      </c>
      <c r="S15613" t="s">
        <v>16392</v>
      </c>
      <c r="T15613" t="s">
        <v>19219</v>
      </c>
      <c r="U15613" t="s">
        <v>20362</v>
      </c>
      <c r="V15613" t="s">
        <v>20743</v>
      </c>
      <c r="X15613" t="s">
        <v>20992</v>
      </c>
      <c r="Y15613">
        <v>238</v>
      </c>
      <c r="AA15613">
        <v>149</v>
      </c>
      <c r="AB15613">
        <v>60.73</v>
      </c>
      <c r="AK15613">
        <v>1</v>
      </c>
      <c r="AL15613">
        <v>2</v>
      </c>
      <c r="AM15613" t="s">
        <v>21406</v>
      </c>
      <c r="AO15613">
        <v>59</v>
      </c>
      <c r="AP15613">
        <v>3</v>
      </c>
    </row>
    <row r="15614" spans="8:45" x14ac:dyDescent="0.25">
      <c r="H15614">
        <v>1</v>
      </c>
      <c r="I15614" s="1">
        <v>43866</v>
      </c>
      <c r="J15614" t="s">
        <v>45</v>
      </c>
      <c r="K15614">
        <v>54500</v>
      </c>
      <c r="L15614">
        <v>62</v>
      </c>
      <c r="N15614">
        <v>0</v>
      </c>
      <c r="O15614" t="s">
        <v>65</v>
      </c>
      <c r="P15614">
        <v>445</v>
      </c>
      <c r="Q15614" t="s">
        <v>8896</v>
      </c>
      <c r="R15614">
        <v>2065</v>
      </c>
      <c r="S15614" t="s">
        <v>16392</v>
      </c>
      <c r="T15614" t="s">
        <v>19219</v>
      </c>
      <c r="U15614" t="s">
        <v>20362</v>
      </c>
      <c r="V15614" t="s">
        <v>20743</v>
      </c>
      <c r="X15614" t="s">
        <v>20987</v>
      </c>
      <c r="Y15614">
        <v>730</v>
      </c>
      <c r="AA15614">
        <v>30</v>
      </c>
      <c r="AB15614">
        <v>35.26</v>
      </c>
      <c r="AK15614">
        <v>1</v>
      </c>
      <c r="AL15614">
        <v>2</v>
      </c>
      <c r="AM15614" t="s">
        <v>21406</v>
      </c>
      <c r="AO15614">
        <v>36</v>
      </c>
      <c r="AP15614">
        <v>1</v>
      </c>
    </row>
    <row r="15615" spans="8:45" x14ac:dyDescent="0.25">
      <c r="H15615">
        <v>1</v>
      </c>
      <c r="I15615" s="1">
        <v>43861</v>
      </c>
      <c r="J15615" t="s">
        <v>45</v>
      </c>
      <c r="K15615">
        <v>97800</v>
      </c>
      <c r="L15615">
        <v>3</v>
      </c>
      <c r="N15615">
        <v>0</v>
      </c>
      <c r="O15615" t="s">
        <v>65</v>
      </c>
      <c r="P15615">
        <v>3060</v>
      </c>
      <c r="Q15615" t="s">
        <v>4381</v>
      </c>
      <c r="R15615">
        <v>2065</v>
      </c>
      <c r="S15615" t="s">
        <v>16392</v>
      </c>
      <c r="T15615" t="s">
        <v>19219</v>
      </c>
      <c r="U15615" t="s">
        <v>20362</v>
      </c>
      <c r="V15615" t="s">
        <v>20743</v>
      </c>
      <c r="X15615" t="s">
        <v>20985</v>
      </c>
      <c r="Y15615">
        <v>267</v>
      </c>
      <c r="AA15615">
        <v>1</v>
      </c>
      <c r="AB15615">
        <v>74</v>
      </c>
      <c r="AK15615">
        <v>1</v>
      </c>
      <c r="AL15615">
        <v>2</v>
      </c>
      <c r="AM15615" t="s">
        <v>21406</v>
      </c>
      <c r="AO15615">
        <v>73</v>
      </c>
      <c r="AP15615">
        <v>3</v>
      </c>
    </row>
    <row r="15616" spans="8:45" x14ac:dyDescent="0.25">
      <c r="H15616">
        <v>1</v>
      </c>
      <c r="I15616" s="1">
        <v>43860</v>
      </c>
      <c r="J15616" t="s">
        <v>45</v>
      </c>
      <c r="K15616">
        <v>20500</v>
      </c>
      <c r="L15616">
        <v>5</v>
      </c>
      <c r="N15616">
        <v>0</v>
      </c>
      <c r="O15616" t="s">
        <v>65</v>
      </c>
      <c r="P15616">
        <v>4355</v>
      </c>
      <c r="Q15616" t="s">
        <v>2061</v>
      </c>
      <c r="R15616">
        <v>2065</v>
      </c>
      <c r="S15616" t="s">
        <v>16392</v>
      </c>
      <c r="T15616" t="s">
        <v>19219</v>
      </c>
      <c r="U15616" t="s">
        <v>20362</v>
      </c>
      <c r="V15616" t="s">
        <v>20743</v>
      </c>
      <c r="X15616" t="s">
        <v>21117</v>
      </c>
      <c r="Y15616">
        <v>393</v>
      </c>
      <c r="AA15616">
        <v>79</v>
      </c>
      <c r="AB15616">
        <v>13.75</v>
      </c>
      <c r="AK15616">
        <v>1</v>
      </c>
      <c r="AL15616">
        <v>2</v>
      </c>
      <c r="AM15616" t="s">
        <v>21406</v>
      </c>
      <c r="AO15616">
        <v>23</v>
      </c>
      <c r="AP15616">
        <v>1</v>
      </c>
    </row>
    <row r="15617" spans="8:42" x14ac:dyDescent="0.25">
      <c r="H15617">
        <v>1</v>
      </c>
      <c r="I15617" s="1">
        <v>43875</v>
      </c>
      <c r="J15617" t="s">
        <v>45</v>
      </c>
      <c r="K15617">
        <v>94500</v>
      </c>
      <c r="L15617">
        <v>13</v>
      </c>
      <c r="N15617">
        <v>0</v>
      </c>
      <c r="O15617" t="s">
        <v>65</v>
      </c>
      <c r="P15617">
        <v>5080</v>
      </c>
      <c r="Q15617" t="s">
        <v>8897</v>
      </c>
      <c r="R15617">
        <v>2065</v>
      </c>
      <c r="S15617" t="s">
        <v>16392</v>
      </c>
      <c r="T15617" t="s">
        <v>19219</v>
      </c>
      <c r="U15617" t="s">
        <v>20362</v>
      </c>
      <c r="V15617" t="s">
        <v>20743</v>
      </c>
      <c r="X15617" t="s">
        <v>20990</v>
      </c>
      <c r="Y15617">
        <v>181</v>
      </c>
      <c r="AA15617">
        <v>18</v>
      </c>
      <c r="AB15617">
        <v>61.91</v>
      </c>
      <c r="AK15617">
        <v>2</v>
      </c>
      <c r="AL15617">
        <v>2</v>
      </c>
      <c r="AM15617" t="s">
        <v>21406</v>
      </c>
      <c r="AO15617">
        <v>64</v>
      </c>
      <c r="AP15617">
        <v>3</v>
      </c>
    </row>
    <row r="15618" spans="8:42" x14ac:dyDescent="0.25">
      <c r="H15618">
        <v>1</v>
      </c>
      <c r="I15618" s="1">
        <v>43876</v>
      </c>
      <c r="J15618" t="s">
        <v>45</v>
      </c>
      <c r="K15618">
        <v>80790</v>
      </c>
      <c r="L15618">
        <v>4</v>
      </c>
      <c r="N15618">
        <v>0</v>
      </c>
      <c r="O15618" t="s">
        <v>65</v>
      </c>
      <c r="P15618">
        <v>1345</v>
      </c>
      <c r="Q15618" t="s">
        <v>8898</v>
      </c>
      <c r="R15618">
        <v>2065</v>
      </c>
      <c r="S15618" t="s">
        <v>16392</v>
      </c>
      <c r="T15618" t="s">
        <v>19219</v>
      </c>
      <c r="U15618" t="s">
        <v>20362</v>
      </c>
      <c r="V15618" t="s">
        <v>20743</v>
      </c>
      <c r="X15618" t="s">
        <v>21152</v>
      </c>
      <c r="Y15618">
        <v>6</v>
      </c>
      <c r="AA15618">
        <v>135</v>
      </c>
      <c r="AB15618">
        <v>77.180000000000007</v>
      </c>
      <c r="AK15618">
        <v>3</v>
      </c>
      <c r="AL15618">
        <v>2</v>
      </c>
      <c r="AM15618" t="s">
        <v>21406</v>
      </c>
      <c r="AO15618">
        <v>80</v>
      </c>
      <c r="AP15618">
        <v>4</v>
      </c>
    </row>
    <row r="15619" spans="8:42" x14ac:dyDescent="0.25">
      <c r="H15619">
        <v>1</v>
      </c>
      <c r="I15619" s="1">
        <v>43881</v>
      </c>
      <c r="J15619" t="s">
        <v>45</v>
      </c>
      <c r="K15619">
        <v>89800</v>
      </c>
      <c r="L15619">
        <v>149</v>
      </c>
      <c r="N15619">
        <v>0</v>
      </c>
      <c r="O15619" t="s">
        <v>65</v>
      </c>
      <c r="P15619">
        <v>3320</v>
      </c>
      <c r="Q15619" t="s">
        <v>8889</v>
      </c>
      <c r="R15619">
        <v>2065</v>
      </c>
      <c r="S15619" t="s">
        <v>16392</v>
      </c>
      <c r="T15619" t="s">
        <v>19219</v>
      </c>
      <c r="U15619" t="s">
        <v>20362</v>
      </c>
      <c r="V15619" t="s">
        <v>20743</v>
      </c>
      <c r="X15619" t="s">
        <v>20988</v>
      </c>
      <c r="Y15619">
        <v>342</v>
      </c>
      <c r="AA15619">
        <v>194</v>
      </c>
      <c r="AB15619">
        <v>45.44</v>
      </c>
      <c r="AK15619">
        <v>1</v>
      </c>
      <c r="AL15619">
        <v>2</v>
      </c>
      <c r="AM15619" t="s">
        <v>21406</v>
      </c>
      <c r="AO15619">
        <v>44</v>
      </c>
      <c r="AP15619">
        <v>2</v>
      </c>
    </row>
    <row r="15620" spans="8:42" x14ac:dyDescent="0.25">
      <c r="H15620">
        <v>1</v>
      </c>
      <c r="I15620" s="1">
        <v>43875</v>
      </c>
      <c r="J15620" t="s">
        <v>45</v>
      </c>
      <c r="K15620">
        <v>54500</v>
      </c>
      <c r="L15620">
        <v>35</v>
      </c>
      <c r="N15620">
        <v>1</v>
      </c>
      <c r="O15620" t="s">
        <v>66</v>
      </c>
      <c r="P15620">
        <v>422</v>
      </c>
      <c r="Q15620" t="s">
        <v>3868</v>
      </c>
      <c r="R15620">
        <v>2067</v>
      </c>
      <c r="S15620" t="s">
        <v>16394</v>
      </c>
      <c r="T15620" t="s">
        <v>19221</v>
      </c>
      <c r="U15620" t="s">
        <v>20362</v>
      </c>
      <c r="V15620" t="s">
        <v>20296</v>
      </c>
      <c r="X15620" t="s">
        <v>20994</v>
      </c>
      <c r="Y15620">
        <v>194</v>
      </c>
      <c r="AA15620">
        <v>105</v>
      </c>
      <c r="AB15620">
        <v>54.46</v>
      </c>
      <c r="AK15620">
        <v>1</v>
      </c>
      <c r="AL15620">
        <v>2</v>
      </c>
      <c r="AM15620" t="s">
        <v>21406</v>
      </c>
      <c r="AO15620">
        <v>53</v>
      </c>
      <c r="AP15620">
        <v>2</v>
      </c>
    </row>
    <row r="15621" spans="8:42" x14ac:dyDescent="0.25">
      <c r="H15621">
        <v>1</v>
      </c>
      <c r="I15621" s="1">
        <v>43874</v>
      </c>
      <c r="J15621" t="s">
        <v>45</v>
      </c>
      <c r="K15621">
        <v>65900</v>
      </c>
      <c r="L15621">
        <v>17</v>
      </c>
      <c r="N15621">
        <v>0</v>
      </c>
      <c r="O15621" t="s">
        <v>65</v>
      </c>
      <c r="P15621">
        <v>5035</v>
      </c>
      <c r="Q15621" t="s">
        <v>8899</v>
      </c>
      <c r="R15621">
        <v>2065</v>
      </c>
      <c r="S15621" t="s">
        <v>16392</v>
      </c>
      <c r="T15621" t="s">
        <v>19219</v>
      </c>
      <c r="U15621" t="s">
        <v>20362</v>
      </c>
      <c r="V15621" t="s">
        <v>20743</v>
      </c>
      <c r="X15621" t="s">
        <v>21185</v>
      </c>
      <c r="Y15621">
        <v>27</v>
      </c>
      <c r="AA15621">
        <v>51</v>
      </c>
      <c r="AB15621">
        <v>21.27</v>
      </c>
      <c r="AK15621">
        <v>1</v>
      </c>
      <c r="AL15621">
        <v>2</v>
      </c>
      <c r="AM15621" t="s">
        <v>21406</v>
      </c>
      <c r="AO15621">
        <v>20</v>
      </c>
      <c r="AP15621">
        <v>2</v>
      </c>
    </row>
    <row r="15622" spans="8:42" x14ac:dyDescent="0.25">
      <c r="H15622">
        <v>1</v>
      </c>
      <c r="I15622" s="1">
        <v>43871</v>
      </c>
      <c r="J15622" t="s">
        <v>45</v>
      </c>
      <c r="K15622">
        <v>39000</v>
      </c>
      <c r="L15622">
        <v>12</v>
      </c>
      <c r="N15622">
        <v>0</v>
      </c>
      <c r="O15622" t="s">
        <v>65</v>
      </c>
      <c r="P15622">
        <v>1842</v>
      </c>
      <c r="Q15622" t="s">
        <v>8900</v>
      </c>
      <c r="R15622">
        <v>2065</v>
      </c>
      <c r="S15622" t="s">
        <v>16392</v>
      </c>
      <c r="T15622" t="s">
        <v>19219</v>
      </c>
      <c r="U15622" t="s">
        <v>20362</v>
      </c>
      <c r="V15622" t="s">
        <v>20743</v>
      </c>
      <c r="X15622" t="s">
        <v>20992</v>
      </c>
      <c r="Y15622">
        <v>223</v>
      </c>
      <c r="AA15622">
        <v>191</v>
      </c>
      <c r="AB15622">
        <v>28.12</v>
      </c>
      <c r="AK15622">
        <v>2</v>
      </c>
      <c r="AL15622">
        <v>2</v>
      </c>
      <c r="AM15622" t="s">
        <v>21406</v>
      </c>
      <c r="AO15622">
        <v>29</v>
      </c>
      <c r="AP15622">
        <v>1</v>
      </c>
    </row>
    <row r="15623" spans="8:42" x14ac:dyDescent="0.25">
      <c r="H15623">
        <v>1</v>
      </c>
      <c r="I15623" s="1">
        <v>43888</v>
      </c>
      <c r="J15623" t="s">
        <v>45</v>
      </c>
      <c r="K15623">
        <v>82200</v>
      </c>
      <c r="L15623">
        <v>8</v>
      </c>
      <c r="N15623">
        <v>0</v>
      </c>
      <c r="O15623" t="s">
        <v>65</v>
      </c>
      <c r="P15623">
        <v>1440</v>
      </c>
      <c r="Q15623" t="s">
        <v>7711</v>
      </c>
      <c r="R15623">
        <v>2065</v>
      </c>
      <c r="S15623" t="s">
        <v>16392</v>
      </c>
      <c r="T15623" t="s">
        <v>19219</v>
      </c>
      <c r="U15623" t="s">
        <v>20362</v>
      </c>
      <c r="V15623" t="s">
        <v>20743</v>
      </c>
      <c r="X15623" t="s">
        <v>21117</v>
      </c>
      <c r="Y15623">
        <v>38</v>
      </c>
      <c r="AA15623">
        <v>161</v>
      </c>
      <c r="AB15623">
        <v>42.48</v>
      </c>
      <c r="AK15623">
        <v>1</v>
      </c>
      <c r="AL15623">
        <v>2</v>
      </c>
      <c r="AM15623" t="s">
        <v>21406</v>
      </c>
      <c r="AO15623">
        <v>44</v>
      </c>
      <c r="AP15623">
        <v>2</v>
      </c>
    </row>
    <row r="15624" spans="8:42" x14ac:dyDescent="0.25">
      <c r="H15624">
        <v>1</v>
      </c>
      <c r="I15624" s="1">
        <v>43886</v>
      </c>
      <c r="J15624" t="s">
        <v>45</v>
      </c>
      <c r="K15624">
        <v>73500</v>
      </c>
      <c r="L15624">
        <v>22</v>
      </c>
      <c r="N15624">
        <v>0</v>
      </c>
      <c r="O15624" t="s">
        <v>65</v>
      </c>
      <c r="P15624">
        <v>720</v>
      </c>
      <c r="Q15624" t="s">
        <v>8901</v>
      </c>
      <c r="R15624">
        <v>2065</v>
      </c>
      <c r="S15624" t="s">
        <v>16392</v>
      </c>
      <c r="T15624" t="s">
        <v>19219</v>
      </c>
      <c r="U15624" t="s">
        <v>20362</v>
      </c>
      <c r="V15624" t="s">
        <v>20743</v>
      </c>
      <c r="X15624" t="s">
        <v>21145</v>
      </c>
      <c r="Y15624">
        <v>69</v>
      </c>
      <c r="AA15624">
        <v>59</v>
      </c>
      <c r="AB15624">
        <v>66.92</v>
      </c>
      <c r="AK15624">
        <v>1</v>
      </c>
      <c r="AL15624">
        <v>2</v>
      </c>
      <c r="AM15624" t="s">
        <v>21406</v>
      </c>
      <c r="AO15624">
        <v>59</v>
      </c>
      <c r="AP15624">
        <v>2</v>
      </c>
    </row>
    <row r="15625" spans="8:42" x14ac:dyDescent="0.25">
      <c r="H15625">
        <v>1</v>
      </c>
      <c r="I15625" s="1">
        <v>43880</v>
      </c>
      <c r="J15625" t="s">
        <v>45</v>
      </c>
      <c r="K15625">
        <v>38510</v>
      </c>
      <c r="L15625">
        <v>9</v>
      </c>
      <c r="N15625">
        <v>1</v>
      </c>
      <c r="O15625" t="s">
        <v>66</v>
      </c>
      <c r="P15625">
        <v>4223</v>
      </c>
      <c r="Q15625" t="s">
        <v>4033</v>
      </c>
      <c r="R15625">
        <v>2065</v>
      </c>
      <c r="S15625" t="s">
        <v>16392</v>
      </c>
      <c r="T15625" t="s">
        <v>19219</v>
      </c>
      <c r="U15625" t="s">
        <v>20362</v>
      </c>
      <c r="V15625" t="s">
        <v>20743</v>
      </c>
      <c r="X15625" t="s">
        <v>21002</v>
      </c>
      <c r="Y15625">
        <v>375</v>
      </c>
      <c r="AA15625">
        <v>517</v>
      </c>
      <c r="AB15625">
        <v>16.23</v>
      </c>
      <c r="AK15625">
        <v>1</v>
      </c>
      <c r="AL15625">
        <v>2</v>
      </c>
      <c r="AM15625" t="s">
        <v>21406</v>
      </c>
      <c r="AO15625">
        <v>16</v>
      </c>
      <c r="AP15625">
        <v>1</v>
      </c>
    </row>
    <row r="15626" spans="8:42" x14ac:dyDescent="0.25">
      <c r="H15626">
        <v>1</v>
      </c>
      <c r="I15626" s="1">
        <v>43887</v>
      </c>
      <c r="J15626" t="s">
        <v>45</v>
      </c>
      <c r="K15626">
        <v>43500</v>
      </c>
      <c r="L15626">
        <v>20</v>
      </c>
      <c r="N15626">
        <v>0</v>
      </c>
      <c r="O15626" t="s">
        <v>65</v>
      </c>
      <c r="P15626">
        <v>940</v>
      </c>
      <c r="Q15626" t="s">
        <v>8902</v>
      </c>
      <c r="R15626">
        <v>2067</v>
      </c>
      <c r="S15626" t="s">
        <v>16394</v>
      </c>
      <c r="T15626" t="s">
        <v>19221</v>
      </c>
      <c r="U15626" t="s">
        <v>20362</v>
      </c>
      <c r="V15626" t="s">
        <v>20296</v>
      </c>
      <c r="X15626" t="s">
        <v>20980</v>
      </c>
      <c r="Y15626">
        <v>252</v>
      </c>
      <c r="AA15626">
        <v>1</v>
      </c>
      <c r="AB15626">
        <v>40.369999999999997</v>
      </c>
      <c r="AK15626">
        <v>1</v>
      </c>
      <c r="AL15626">
        <v>2</v>
      </c>
      <c r="AM15626" t="s">
        <v>21406</v>
      </c>
      <c r="AO15626">
        <v>39</v>
      </c>
      <c r="AP15626">
        <v>2</v>
      </c>
    </row>
    <row r="15627" spans="8:42" x14ac:dyDescent="0.25">
      <c r="H15627">
        <v>1</v>
      </c>
      <c r="I15627" s="1">
        <v>43893</v>
      </c>
      <c r="J15627" t="s">
        <v>45</v>
      </c>
      <c r="K15627">
        <v>87200</v>
      </c>
      <c r="L15627">
        <v>224</v>
      </c>
      <c r="N15627">
        <v>1</v>
      </c>
      <c r="O15627" t="s">
        <v>66</v>
      </c>
      <c r="P15627">
        <v>3165</v>
      </c>
      <c r="Q15627" t="s">
        <v>1443</v>
      </c>
      <c r="R15627">
        <v>2065</v>
      </c>
      <c r="S15627" t="s">
        <v>16392</v>
      </c>
      <c r="T15627" t="s">
        <v>19219</v>
      </c>
      <c r="U15627" t="s">
        <v>20362</v>
      </c>
      <c r="V15627" t="s">
        <v>20743</v>
      </c>
      <c r="X15627" t="s">
        <v>21043</v>
      </c>
      <c r="Y15627">
        <v>393</v>
      </c>
      <c r="AA15627">
        <v>225</v>
      </c>
      <c r="AB15627">
        <v>52.51</v>
      </c>
      <c r="AK15627">
        <v>1</v>
      </c>
      <c r="AL15627">
        <v>2</v>
      </c>
      <c r="AM15627" t="s">
        <v>21406</v>
      </c>
      <c r="AO15627">
        <v>52</v>
      </c>
      <c r="AP15627">
        <v>3</v>
      </c>
    </row>
    <row r="15628" spans="8:42" x14ac:dyDescent="0.25">
      <c r="H15628">
        <v>1</v>
      </c>
      <c r="I15628" s="1">
        <v>43889</v>
      </c>
      <c r="J15628" t="s">
        <v>45</v>
      </c>
      <c r="K15628">
        <v>24500</v>
      </c>
      <c r="L15628">
        <v>7</v>
      </c>
      <c r="N15628">
        <v>0</v>
      </c>
      <c r="O15628" t="s">
        <v>65</v>
      </c>
      <c r="P15628">
        <v>3205</v>
      </c>
      <c r="Q15628" t="s">
        <v>8903</v>
      </c>
      <c r="R15628">
        <v>2065</v>
      </c>
      <c r="S15628" t="s">
        <v>16392</v>
      </c>
      <c r="T15628" t="s">
        <v>19219</v>
      </c>
      <c r="U15628" t="s">
        <v>20362</v>
      </c>
      <c r="V15628" t="s">
        <v>20743</v>
      </c>
      <c r="X15628" t="s">
        <v>21011</v>
      </c>
      <c r="Y15628">
        <v>114</v>
      </c>
      <c r="AA15628">
        <v>12</v>
      </c>
      <c r="AB15628">
        <v>13.5</v>
      </c>
      <c r="AK15628">
        <v>1</v>
      </c>
      <c r="AL15628">
        <v>2</v>
      </c>
      <c r="AM15628" t="s">
        <v>21406</v>
      </c>
      <c r="AO15628">
        <v>13</v>
      </c>
      <c r="AP15628">
        <v>1</v>
      </c>
    </row>
    <row r="15629" spans="8:42" x14ac:dyDescent="0.25">
      <c r="H15629">
        <v>1</v>
      </c>
      <c r="I15629" s="1">
        <v>43888</v>
      </c>
      <c r="J15629" t="s">
        <v>45</v>
      </c>
      <c r="K15629">
        <v>139000</v>
      </c>
      <c r="L15629">
        <v>11</v>
      </c>
      <c r="N15629">
        <v>0</v>
      </c>
      <c r="O15629" t="s">
        <v>65</v>
      </c>
      <c r="P15629">
        <v>145</v>
      </c>
      <c r="Q15629" t="s">
        <v>8904</v>
      </c>
      <c r="R15629">
        <v>2065</v>
      </c>
      <c r="S15629" t="s">
        <v>16392</v>
      </c>
      <c r="T15629" t="s">
        <v>19219</v>
      </c>
      <c r="U15629" t="s">
        <v>20362</v>
      </c>
      <c r="V15629" t="s">
        <v>20743</v>
      </c>
      <c r="X15629" t="s">
        <v>21117</v>
      </c>
      <c r="Y15629">
        <v>95</v>
      </c>
      <c r="AA15629">
        <v>6</v>
      </c>
      <c r="AB15629">
        <v>62.72</v>
      </c>
      <c r="AK15629">
        <v>1</v>
      </c>
      <c r="AL15629">
        <v>2</v>
      </c>
      <c r="AM15629" t="s">
        <v>21406</v>
      </c>
      <c r="AO15629">
        <v>67</v>
      </c>
      <c r="AP15629">
        <v>3</v>
      </c>
    </row>
    <row r="15630" spans="8:42" x14ac:dyDescent="0.25">
      <c r="H15630">
        <v>1</v>
      </c>
      <c r="I15630" s="1">
        <v>43880</v>
      </c>
      <c r="J15630" t="s">
        <v>45</v>
      </c>
      <c r="K15630">
        <v>147000</v>
      </c>
      <c r="L15630">
        <v>67</v>
      </c>
      <c r="N15630">
        <v>1</v>
      </c>
      <c r="O15630" t="s">
        <v>66</v>
      </c>
      <c r="P15630">
        <v>2153</v>
      </c>
      <c r="Q15630" t="s">
        <v>3062</v>
      </c>
      <c r="R15630">
        <v>2065</v>
      </c>
      <c r="S15630" t="s">
        <v>16392</v>
      </c>
      <c r="T15630" t="s">
        <v>19219</v>
      </c>
      <c r="U15630" t="s">
        <v>20362</v>
      </c>
      <c r="V15630" t="s">
        <v>20743</v>
      </c>
      <c r="X15630" t="s">
        <v>21136</v>
      </c>
      <c r="Y15630">
        <v>19</v>
      </c>
      <c r="AA15630">
        <v>59</v>
      </c>
      <c r="AB15630">
        <v>94.18</v>
      </c>
      <c r="AK15630">
        <v>1</v>
      </c>
      <c r="AL15630">
        <v>2</v>
      </c>
      <c r="AM15630" t="s">
        <v>21406</v>
      </c>
      <c r="AO15630">
        <v>94</v>
      </c>
      <c r="AP15630">
        <v>4</v>
      </c>
    </row>
    <row r="15631" spans="8:42" x14ac:dyDescent="0.25">
      <c r="H15631">
        <v>1</v>
      </c>
      <c r="I15631" s="1">
        <v>43888</v>
      </c>
      <c r="J15631" t="s">
        <v>45</v>
      </c>
      <c r="K15631">
        <v>134960</v>
      </c>
      <c r="L15631">
        <v>3</v>
      </c>
      <c r="N15631">
        <v>0</v>
      </c>
      <c r="O15631" t="s">
        <v>65</v>
      </c>
      <c r="P15631">
        <v>4685</v>
      </c>
      <c r="Q15631" t="s">
        <v>8905</v>
      </c>
      <c r="R15631">
        <v>2065</v>
      </c>
      <c r="S15631" t="s">
        <v>16392</v>
      </c>
      <c r="T15631" t="s">
        <v>19219</v>
      </c>
      <c r="U15631" t="s">
        <v>20362</v>
      </c>
      <c r="V15631" t="s">
        <v>20743</v>
      </c>
      <c r="X15631" t="s">
        <v>21117</v>
      </c>
      <c r="Y15631">
        <v>221</v>
      </c>
      <c r="AA15631">
        <v>22</v>
      </c>
      <c r="AB15631">
        <v>71.709999999999994</v>
      </c>
      <c r="AK15631">
        <v>2</v>
      </c>
      <c r="AL15631">
        <v>2</v>
      </c>
      <c r="AM15631" t="s">
        <v>21406</v>
      </c>
      <c r="AO15631">
        <v>74</v>
      </c>
      <c r="AP15631">
        <v>3</v>
      </c>
    </row>
    <row r="15632" spans="8:42" x14ac:dyDescent="0.25">
      <c r="H15632">
        <v>1</v>
      </c>
      <c r="I15632" s="1">
        <v>43906</v>
      </c>
      <c r="J15632" t="s">
        <v>45</v>
      </c>
      <c r="K15632">
        <v>106250</v>
      </c>
      <c r="L15632">
        <v>39</v>
      </c>
      <c r="N15632">
        <v>0</v>
      </c>
      <c r="O15632" t="s">
        <v>65</v>
      </c>
      <c r="P15632">
        <v>630</v>
      </c>
      <c r="Q15632" t="s">
        <v>2160</v>
      </c>
      <c r="R15632">
        <v>2065</v>
      </c>
      <c r="S15632" t="s">
        <v>16392</v>
      </c>
      <c r="T15632" t="s">
        <v>19219</v>
      </c>
      <c r="U15632" t="s">
        <v>20362</v>
      </c>
      <c r="V15632" t="s">
        <v>20743</v>
      </c>
      <c r="X15632" t="s">
        <v>20988</v>
      </c>
      <c r="Y15632">
        <v>579</v>
      </c>
      <c r="AA15632">
        <v>174</v>
      </c>
      <c r="AB15632">
        <v>62.36</v>
      </c>
      <c r="AK15632">
        <v>1</v>
      </c>
      <c r="AL15632">
        <v>2</v>
      </c>
      <c r="AM15632" t="s">
        <v>21406</v>
      </c>
      <c r="AO15632">
        <v>60</v>
      </c>
      <c r="AP15632">
        <v>3</v>
      </c>
    </row>
    <row r="15633" spans="8:42" x14ac:dyDescent="0.25">
      <c r="H15633">
        <v>1</v>
      </c>
      <c r="I15633" s="1">
        <v>43902</v>
      </c>
      <c r="J15633" t="s">
        <v>45</v>
      </c>
      <c r="K15633">
        <v>68850</v>
      </c>
      <c r="L15633">
        <v>8</v>
      </c>
      <c r="M15633" t="s">
        <v>52</v>
      </c>
      <c r="N15633">
        <v>0</v>
      </c>
      <c r="O15633" t="s">
        <v>65</v>
      </c>
      <c r="P15633">
        <v>145</v>
      </c>
      <c r="Q15633" t="s">
        <v>8904</v>
      </c>
      <c r="R15633">
        <v>2065</v>
      </c>
      <c r="S15633" t="s">
        <v>16392</v>
      </c>
      <c r="T15633" t="s">
        <v>19219</v>
      </c>
      <c r="U15633" t="s">
        <v>20362</v>
      </c>
      <c r="V15633" t="s">
        <v>20743</v>
      </c>
      <c r="X15633" t="s">
        <v>21117</v>
      </c>
      <c r="Y15633">
        <v>38</v>
      </c>
      <c r="AA15633">
        <v>186</v>
      </c>
      <c r="AB15633">
        <v>38.08</v>
      </c>
      <c r="AK15633">
        <v>1</v>
      </c>
      <c r="AL15633">
        <v>2</v>
      </c>
      <c r="AM15633" t="s">
        <v>21406</v>
      </c>
      <c r="AO15633">
        <v>39</v>
      </c>
      <c r="AP15633">
        <v>2</v>
      </c>
    </row>
    <row r="15634" spans="8:42" x14ac:dyDescent="0.25">
      <c r="H15634">
        <v>1</v>
      </c>
      <c r="I15634" s="1">
        <v>43901</v>
      </c>
      <c r="J15634" t="s">
        <v>45</v>
      </c>
      <c r="K15634">
        <v>94000</v>
      </c>
      <c r="L15634">
        <v>25</v>
      </c>
      <c r="N15634">
        <v>0</v>
      </c>
      <c r="O15634" t="s">
        <v>65</v>
      </c>
      <c r="P15634">
        <v>1315</v>
      </c>
      <c r="Q15634" t="s">
        <v>8906</v>
      </c>
      <c r="R15634">
        <v>2065</v>
      </c>
      <c r="S15634" t="s">
        <v>16392</v>
      </c>
      <c r="T15634" t="s">
        <v>19219</v>
      </c>
      <c r="U15634" t="s">
        <v>20362</v>
      </c>
      <c r="V15634" t="s">
        <v>20743</v>
      </c>
      <c r="X15634" t="s">
        <v>21124</v>
      </c>
      <c r="Y15634">
        <v>96</v>
      </c>
      <c r="AA15634">
        <v>40</v>
      </c>
      <c r="AB15634">
        <v>71.98</v>
      </c>
      <c r="AK15634">
        <v>2</v>
      </c>
      <c r="AL15634">
        <v>2</v>
      </c>
      <c r="AM15634" t="s">
        <v>21406</v>
      </c>
      <c r="AO15634">
        <v>73</v>
      </c>
      <c r="AP15634">
        <v>3</v>
      </c>
    </row>
    <row r="15635" spans="8:42" x14ac:dyDescent="0.25">
      <c r="H15635">
        <v>1</v>
      </c>
      <c r="I15635" s="1">
        <v>43897</v>
      </c>
      <c r="J15635" t="s">
        <v>45</v>
      </c>
      <c r="K15635">
        <v>50500</v>
      </c>
      <c r="L15635">
        <v>82</v>
      </c>
      <c r="N15635">
        <v>0</v>
      </c>
      <c r="O15635" t="s">
        <v>65</v>
      </c>
      <c r="P15635">
        <v>4085</v>
      </c>
      <c r="Q15635" t="s">
        <v>5641</v>
      </c>
      <c r="R15635">
        <v>2065</v>
      </c>
      <c r="S15635" t="s">
        <v>16392</v>
      </c>
      <c r="T15635" t="s">
        <v>19219</v>
      </c>
      <c r="U15635" t="s">
        <v>20362</v>
      </c>
      <c r="V15635" t="s">
        <v>20743</v>
      </c>
      <c r="X15635" t="s">
        <v>21122</v>
      </c>
      <c r="Y15635">
        <v>180</v>
      </c>
      <c r="AA15635">
        <v>51</v>
      </c>
      <c r="AB15635">
        <v>40.85</v>
      </c>
      <c r="AK15635">
        <v>1</v>
      </c>
      <c r="AL15635">
        <v>2</v>
      </c>
      <c r="AM15635" t="s">
        <v>21406</v>
      </c>
      <c r="AO15635">
        <v>41</v>
      </c>
      <c r="AP15635">
        <v>1</v>
      </c>
    </row>
    <row r="15636" spans="8:42" x14ac:dyDescent="0.25">
      <c r="H15636">
        <v>1</v>
      </c>
      <c r="I15636" s="1">
        <v>43915</v>
      </c>
      <c r="J15636" t="s">
        <v>45</v>
      </c>
      <c r="K15636">
        <v>127000</v>
      </c>
      <c r="L15636">
        <v>39</v>
      </c>
      <c r="N15636">
        <v>0</v>
      </c>
      <c r="O15636" t="s">
        <v>65</v>
      </c>
      <c r="P15636">
        <v>630</v>
      </c>
      <c r="Q15636" t="s">
        <v>2160</v>
      </c>
      <c r="R15636">
        <v>2065</v>
      </c>
      <c r="S15636" t="s">
        <v>16392</v>
      </c>
      <c r="T15636" t="s">
        <v>19219</v>
      </c>
      <c r="U15636" t="s">
        <v>20362</v>
      </c>
      <c r="V15636" t="s">
        <v>20743</v>
      </c>
      <c r="X15636" t="s">
        <v>20988</v>
      </c>
      <c r="Y15636">
        <v>579</v>
      </c>
      <c r="AA15636">
        <v>42</v>
      </c>
      <c r="AB15636">
        <v>65.069999999999993</v>
      </c>
      <c r="AK15636">
        <v>1</v>
      </c>
      <c r="AL15636">
        <v>2</v>
      </c>
      <c r="AM15636" t="s">
        <v>21406</v>
      </c>
      <c r="AO15636">
        <v>66</v>
      </c>
      <c r="AP15636">
        <v>3</v>
      </c>
    </row>
    <row r="15637" spans="8:42" x14ac:dyDescent="0.25">
      <c r="H15637">
        <v>1</v>
      </c>
      <c r="I15637" s="1">
        <v>43929</v>
      </c>
      <c r="J15637" t="s">
        <v>45</v>
      </c>
      <c r="K15637">
        <v>43500</v>
      </c>
      <c r="L15637">
        <v>22</v>
      </c>
      <c r="N15637">
        <v>0</v>
      </c>
      <c r="O15637" t="s">
        <v>65</v>
      </c>
      <c r="P15637">
        <v>855</v>
      </c>
      <c r="Q15637" t="s">
        <v>8907</v>
      </c>
      <c r="R15637">
        <v>2065</v>
      </c>
      <c r="S15637" t="s">
        <v>16392</v>
      </c>
      <c r="T15637" t="s">
        <v>19219</v>
      </c>
      <c r="U15637" t="s">
        <v>20362</v>
      </c>
      <c r="V15637" t="s">
        <v>20743</v>
      </c>
      <c r="X15637" t="s">
        <v>21185</v>
      </c>
      <c r="Y15637">
        <v>213</v>
      </c>
      <c r="AA15637">
        <v>10</v>
      </c>
      <c r="AB15637">
        <v>33.479999999999997</v>
      </c>
      <c r="AK15637">
        <v>2</v>
      </c>
      <c r="AL15637">
        <v>2</v>
      </c>
      <c r="AM15637" t="s">
        <v>21406</v>
      </c>
      <c r="AO15637">
        <v>32</v>
      </c>
      <c r="AP15637">
        <v>1</v>
      </c>
    </row>
    <row r="15638" spans="8:42" x14ac:dyDescent="0.25">
      <c r="H15638">
        <v>1</v>
      </c>
      <c r="I15638" s="1">
        <v>43922</v>
      </c>
      <c r="J15638" t="s">
        <v>45</v>
      </c>
      <c r="K15638">
        <v>56100</v>
      </c>
      <c r="L15638">
        <v>5</v>
      </c>
      <c r="N15638">
        <v>15</v>
      </c>
      <c r="O15638" t="s">
        <v>79</v>
      </c>
      <c r="P15638">
        <v>2361</v>
      </c>
      <c r="Q15638" t="s">
        <v>5614</v>
      </c>
      <c r="R15638">
        <v>2065</v>
      </c>
      <c r="S15638" t="s">
        <v>16392</v>
      </c>
      <c r="T15638" t="s">
        <v>19219</v>
      </c>
      <c r="U15638" t="s">
        <v>20362</v>
      </c>
      <c r="V15638" t="s">
        <v>20743</v>
      </c>
      <c r="X15638" t="s">
        <v>21102</v>
      </c>
      <c r="Y15638">
        <v>318</v>
      </c>
      <c r="AA15638">
        <v>183</v>
      </c>
      <c r="AB15638">
        <v>26.73</v>
      </c>
      <c r="AK15638">
        <v>1</v>
      </c>
      <c r="AL15638">
        <v>2</v>
      </c>
      <c r="AM15638" t="s">
        <v>21406</v>
      </c>
      <c r="AO15638">
        <v>35</v>
      </c>
      <c r="AP15638">
        <v>2</v>
      </c>
    </row>
    <row r="15639" spans="8:42" x14ac:dyDescent="0.25">
      <c r="H15639">
        <v>1</v>
      </c>
      <c r="I15639" s="1">
        <v>43930</v>
      </c>
      <c r="J15639" t="s">
        <v>45</v>
      </c>
      <c r="K15639">
        <v>61000</v>
      </c>
      <c r="L15639">
        <v>9</v>
      </c>
      <c r="N15639">
        <v>0</v>
      </c>
      <c r="O15639" t="s">
        <v>65</v>
      </c>
      <c r="P15639">
        <v>1190</v>
      </c>
      <c r="Q15639" t="s">
        <v>2921</v>
      </c>
      <c r="R15639">
        <v>2068</v>
      </c>
      <c r="S15639" t="s">
        <v>16395</v>
      </c>
      <c r="T15639" t="s">
        <v>19219</v>
      </c>
      <c r="U15639" t="s">
        <v>20362</v>
      </c>
      <c r="V15639" t="s">
        <v>20743</v>
      </c>
      <c r="X15639" t="s">
        <v>21027</v>
      </c>
      <c r="Y15639">
        <v>687</v>
      </c>
      <c r="AA15639">
        <v>1</v>
      </c>
      <c r="AB15639">
        <v>79.400000000000006</v>
      </c>
      <c r="AK15639">
        <v>1</v>
      </c>
      <c r="AL15639">
        <v>1</v>
      </c>
      <c r="AM15639" t="s">
        <v>21407</v>
      </c>
      <c r="AO15639">
        <v>80</v>
      </c>
      <c r="AP15639">
        <v>4</v>
      </c>
    </row>
    <row r="15640" spans="8:42" x14ac:dyDescent="0.25">
      <c r="H15640">
        <v>1</v>
      </c>
      <c r="I15640" s="1">
        <v>43938</v>
      </c>
      <c r="J15640" t="s">
        <v>45</v>
      </c>
      <c r="K15640">
        <v>74800</v>
      </c>
      <c r="L15640">
        <v>81</v>
      </c>
      <c r="N15640">
        <v>0</v>
      </c>
      <c r="O15640" t="s">
        <v>65</v>
      </c>
      <c r="P15640">
        <v>3045</v>
      </c>
      <c r="Q15640" t="s">
        <v>8908</v>
      </c>
      <c r="R15640">
        <v>2068</v>
      </c>
      <c r="S15640" t="s">
        <v>16395</v>
      </c>
      <c r="T15640" t="s">
        <v>19219</v>
      </c>
      <c r="U15640" t="s">
        <v>20362</v>
      </c>
      <c r="V15640" t="s">
        <v>20743</v>
      </c>
      <c r="X15640" t="s">
        <v>21162</v>
      </c>
      <c r="Y15640">
        <v>934</v>
      </c>
      <c r="AA15640">
        <v>29</v>
      </c>
      <c r="AB15640">
        <v>54.14</v>
      </c>
      <c r="AK15640">
        <v>1</v>
      </c>
      <c r="AL15640">
        <v>2</v>
      </c>
      <c r="AM15640" t="s">
        <v>21406</v>
      </c>
      <c r="AO15640">
        <v>54</v>
      </c>
      <c r="AP15640">
        <v>3</v>
      </c>
    </row>
    <row r="15641" spans="8:42" x14ac:dyDescent="0.25">
      <c r="H15641">
        <v>1</v>
      </c>
      <c r="I15641" s="1">
        <v>43951</v>
      </c>
      <c r="J15641" t="s">
        <v>45</v>
      </c>
      <c r="K15641">
        <v>52800</v>
      </c>
      <c r="L15641">
        <v>33</v>
      </c>
      <c r="N15641">
        <v>0</v>
      </c>
      <c r="O15641" t="s">
        <v>65</v>
      </c>
      <c r="P15641">
        <v>5567</v>
      </c>
      <c r="Q15641" t="s">
        <v>8909</v>
      </c>
      <c r="R15641">
        <v>2065</v>
      </c>
      <c r="S15641" t="s">
        <v>16392</v>
      </c>
      <c r="T15641" t="s">
        <v>19219</v>
      </c>
      <c r="U15641" t="s">
        <v>20362</v>
      </c>
      <c r="V15641" t="s">
        <v>20743</v>
      </c>
      <c r="X15641" t="s">
        <v>21050</v>
      </c>
      <c r="Y15641">
        <v>279</v>
      </c>
      <c r="AA15641">
        <v>38</v>
      </c>
      <c r="AB15641">
        <v>30.39</v>
      </c>
      <c r="AK15641">
        <v>1</v>
      </c>
      <c r="AL15641">
        <v>2</v>
      </c>
      <c r="AM15641" t="s">
        <v>21406</v>
      </c>
      <c r="AO15641">
        <v>30</v>
      </c>
      <c r="AP15641">
        <v>2</v>
      </c>
    </row>
    <row r="15642" spans="8:42" x14ac:dyDescent="0.25">
      <c r="H15642">
        <v>1</v>
      </c>
      <c r="I15642" s="1">
        <v>43950</v>
      </c>
      <c r="J15642" t="s">
        <v>45</v>
      </c>
      <c r="K15642">
        <v>186000</v>
      </c>
      <c r="L15642">
        <v>10</v>
      </c>
      <c r="N15642">
        <v>0</v>
      </c>
      <c r="O15642" t="s">
        <v>65</v>
      </c>
      <c r="P15642">
        <v>2537</v>
      </c>
      <c r="Q15642" t="s">
        <v>6347</v>
      </c>
      <c r="R15642">
        <v>2065</v>
      </c>
      <c r="S15642" t="s">
        <v>16392</v>
      </c>
      <c r="T15642" t="s">
        <v>19219</v>
      </c>
      <c r="U15642" t="s">
        <v>20362</v>
      </c>
      <c r="V15642" t="s">
        <v>20743</v>
      </c>
      <c r="X15642" t="s">
        <v>20986</v>
      </c>
      <c r="Y15642">
        <v>382</v>
      </c>
      <c r="AA15642">
        <v>39</v>
      </c>
      <c r="AB15642">
        <v>95.66</v>
      </c>
      <c r="AK15642">
        <v>1</v>
      </c>
      <c r="AL15642">
        <v>1</v>
      </c>
      <c r="AM15642" t="s">
        <v>21407</v>
      </c>
      <c r="AO15642">
        <v>92</v>
      </c>
      <c r="AP15642">
        <v>5</v>
      </c>
    </row>
    <row r="15643" spans="8:42" x14ac:dyDescent="0.25">
      <c r="H15643">
        <v>1</v>
      </c>
      <c r="I15643" s="1">
        <v>43955</v>
      </c>
      <c r="J15643" t="s">
        <v>45</v>
      </c>
      <c r="K15643">
        <v>57500</v>
      </c>
      <c r="L15643">
        <v>4</v>
      </c>
      <c r="N15643">
        <v>0</v>
      </c>
      <c r="O15643" t="s">
        <v>65</v>
      </c>
      <c r="P15643">
        <v>2500</v>
      </c>
      <c r="Q15643" t="s">
        <v>8894</v>
      </c>
      <c r="R15643">
        <v>2065</v>
      </c>
      <c r="S15643" t="s">
        <v>16392</v>
      </c>
      <c r="T15643" t="s">
        <v>19219</v>
      </c>
      <c r="U15643" t="s">
        <v>20362</v>
      </c>
      <c r="V15643" t="s">
        <v>20743</v>
      </c>
      <c r="X15643" t="s">
        <v>21117</v>
      </c>
      <c r="Y15643">
        <v>396</v>
      </c>
      <c r="AA15643">
        <v>15</v>
      </c>
      <c r="AB15643">
        <v>34.82</v>
      </c>
      <c r="AK15643">
        <v>1</v>
      </c>
      <c r="AL15643">
        <v>2</v>
      </c>
      <c r="AM15643" t="s">
        <v>21406</v>
      </c>
      <c r="AO15643">
        <v>42</v>
      </c>
      <c r="AP15643">
        <v>2</v>
      </c>
    </row>
    <row r="15644" spans="8:42" x14ac:dyDescent="0.25">
      <c r="H15644">
        <v>1</v>
      </c>
      <c r="I15644" s="1">
        <v>43943</v>
      </c>
      <c r="J15644" t="s">
        <v>45</v>
      </c>
      <c r="K15644">
        <v>93938</v>
      </c>
      <c r="L15644">
        <v>1</v>
      </c>
      <c r="N15644">
        <v>0</v>
      </c>
      <c r="O15644" t="s">
        <v>65</v>
      </c>
      <c r="P15644">
        <v>4880</v>
      </c>
      <c r="Q15644" t="s">
        <v>8910</v>
      </c>
      <c r="R15644">
        <v>2065</v>
      </c>
      <c r="S15644" t="s">
        <v>16392</v>
      </c>
      <c r="T15644" t="s">
        <v>19219</v>
      </c>
      <c r="U15644" t="s">
        <v>20362</v>
      </c>
      <c r="V15644" t="s">
        <v>20743</v>
      </c>
      <c r="X15644" t="s">
        <v>21099</v>
      </c>
      <c r="Y15644">
        <v>187</v>
      </c>
      <c r="AA15644">
        <v>11088</v>
      </c>
      <c r="AB15644">
        <v>20.8</v>
      </c>
      <c r="AK15644">
        <v>1</v>
      </c>
      <c r="AL15644">
        <v>2</v>
      </c>
      <c r="AM15644" t="s">
        <v>21406</v>
      </c>
      <c r="AO15644">
        <v>20</v>
      </c>
      <c r="AP15644">
        <v>1</v>
      </c>
    </row>
    <row r="15645" spans="8:42" x14ac:dyDescent="0.25">
      <c r="H15645">
        <v>1</v>
      </c>
      <c r="I15645" s="1">
        <v>43963</v>
      </c>
      <c r="J15645" t="s">
        <v>45</v>
      </c>
      <c r="K15645">
        <v>64500</v>
      </c>
      <c r="L15645">
        <v>8</v>
      </c>
      <c r="N15645">
        <v>10</v>
      </c>
      <c r="O15645" t="s">
        <v>74</v>
      </c>
      <c r="P15645">
        <v>35</v>
      </c>
      <c r="Q15645" t="s">
        <v>3857</v>
      </c>
      <c r="R15645">
        <v>2067</v>
      </c>
      <c r="S15645" t="s">
        <v>16394</v>
      </c>
      <c r="T15645" t="s">
        <v>19221</v>
      </c>
      <c r="U15645" t="s">
        <v>20362</v>
      </c>
      <c r="V15645" t="s">
        <v>20296</v>
      </c>
      <c r="X15645" t="s">
        <v>20994</v>
      </c>
      <c r="Y15645">
        <v>194</v>
      </c>
      <c r="AA15645">
        <v>181</v>
      </c>
      <c r="AB15645">
        <v>57.66</v>
      </c>
      <c r="AK15645">
        <v>1</v>
      </c>
      <c r="AL15645">
        <v>2</v>
      </c>
      <c r="AM15645" t="s">
        <v>21406</v>
      </c>
      <c r="AO15645">
        <v>57</v>
      </c>
      <c r="AP15645">
        <v>3</v>
      </c>
    </row>
    <row r="15646" spans="8:42" x14ac:dyDescent="0.25">
      <c r="H15646">
        <v>1</v>
      </c>
      <c r="I15646" s="1">
        <v>43973</v>
      </c>
      <c r="J15646" t="s">
        <v>45</v>
      </c>
      <c r="K15646">
        <v>152500</v>
      </c>
      <c r="L15646">
        <v>42</v>
      </c>
      <c r="N15646">
        <v>0</v>
      </c>
      <c r="O15646" t="s">
        <v>65</v>
      </c>
      <c r="P15646">
        <v>4190</v>
      </c>
      <c r="Q15646" t="s">
        <v>8911</v>
      </c>
      <c r="R15646">
        <v>2065</v>
      </c>
      <c r="S15646" t="s">
        <v>16392</v>
      </c>
      <c r="T15646" t="s">
        <v>19219</v>
      </c>
      <c r="U15646" t="s">
        <v>20362</v>
      </c>
      <c r="V15646" t="s">
        <v>20743</v>
      </c>
      <c r="X15646" t="s">
        <v>20995</v>
      </c>
      <c r="Y15646">
        <v>560</v>
      </c>
      <c r="AA15646">
        <v>97</v>
      </c>
      <c r="AB15646">
        <v>82.47</v>
      </c>
      <c r="AK15646">
        <v>1</v>
      </c>
      <c r="AL15646">
        <v>2</v>
      </c>
      <c r="AM15646" t="s">
        <v>21406</v>
      </c>
      <c r="AO15646">
        <v>83</v>
      </c>
      <c r="AP15646">
        <v>4</v>
      </c>
    </row>
    <row r="15647" spans="8:42" x14ac:dyDescent="0.25">
      <c r="H15647">
        <v>1</v>
      </c>
      <c r="I15647" s="1">
        <v>43970</v>
      </c>
      <c r="J15647" t="s">
        <v>45</v>
      </c>
      <c r="K15647">
        <v>69500</v>
      </c>
      <c r="L15647">
        <v>54</v>
      </c>
      <c r="N15647">
        <v>0</v>
      </c>
      <c r="O15647" t="s">
        <v>65</v>
      </c>
      <c r="P15647">
        <v>1756</v>
      </c>
      <c r="Q15647" t="s">
        <v>8617</v>
      </c>
      <c r="R15647">
        <v>2068</v>
      </c>
      <c r="S15647" t="s">
        <v>16395</v>
      </c>
      <c r="T15647" t="s">
        <v>19219</v>
      </c>
      <c r="U15647" t="s">
        <v>20362</v>
      </c>
      <c r="V15647" t="s">
        <v>20743</v>
      </c>
      <c r="X15647" t="s">
        <v>21201</v>
      </c>
      <c r="Y15647">
        <v>241</v>
      </c>
      <c r="AA15647">
        <v>32</v>
      </c>
      <c r="AB15647">
        <v>64.290000000000006</v>
      </c>
      <c r="AK15647">
        <v>1</v>
      </c>
      <c r="AL15647">
        <v>2</v>
      </c>
      <c r="AM15647" t="s">
        <v>21406</v>
      </c>
      <c r="AO15647">
        <v>64</v>
      </c>
      <c r="AP15647">
        <v>3</v>
      </c>
    </row>
    <row r="15648" spans="8:42" x14ac:dyDescent="0.25">
      <c r="H15648">
        <v>1</v>
      </c>
      <c r="I15648" s="1">
        <v>43965</v>
      </c>
      <c r="J15648" t="s">
        <v>45</v>
      </c>
      <c r="K15648">
        <v>25000</v>
      </c>
      <c r="L15648">
        <v>43</v>
      </c>
      <c r="N15648">
        <v>0</v>
      </c>
      <c r="O15648" t="s">
        <v>65</v>
      </c>
      <c r="P15648">
        <v>4650</v>
      </c>
      <c r="Q15648" t="s">
        <v>8912</v>
      </c>
      <c r="R15648">
        <v>2065</v>
      </c>
      <c r="S15648" t="s">
        <v>16392</v>
      </c>
      <c r="T15648" t="s">
        <v>19219</v>
      </c>
      <c r="U15648" t="s">
        <v>20362</v>
      </c>
      <c r="V15648" t="s">
        <v>20743</v>
      </c>
      <c r="X15648" t="s">
        <v>21185</v>
      </c>
      <c r="Y15648">
        <v>181</v>
      </c>
      <c r="AA15648">
        <v>22</v>
      </c>
      <c r="AB15648">
        <v>17.77</v>
      </c>
      <c r="AK15648">
        <v>1</v>
      </c>
      <c r="AL15648">
        <v>2</v>
      </c>
      <c r="AM15648" t="s">
        <v>21406</v>
      </c>
      <c r="AO15648">
        <v>17</v>
      </c>
      <c r="AP15648">
        <v>1</v>
      </c>
    </row>
    <row r="15649" spans="8:42" x14ac:dyDescent="0.25">
      <c r="H15649">
        <v>1</v>
      </c>
      <c r="I15649" s="1">
        <v>43965</v>
      </c>
      <c r="J15649" t="s">
        <v>45</v>
      </c>
      <c r="K15649">
        <v>45000</v>
      </c>
      <c r="L15649">
        <v>6</v>
      </c>
      <c r="N15649">
        <v>35</v>
      </c>
      <c r="O15649" t="s">
        <v>99</v>
      </c>
      <c r="P15649">
        <v>315</v>
      </c>
      <c r="Q15649" t="s">
        <v>6868</v>
      </c>
      <c r="R15649">
        <v>2067</v>
      </c>
      <c r="S15649" t="s">
        <v>16394</v>
      </c>
      <c r="T15649" t="s">
        <v>19221</v>
      </c>
      <c r="U15649" t="s">
        <v>20362</v>
      </c>
      <c r="V15649" t="s">
        <v>20296</v>
      </c>
      <c r="X15649" t="s">
        <v>21000</v>
      </c>
      <c r="Y15649">
        <v>311</v>
      </c>
      <c r="AA15649">
        <v>136</v>
      </c>
      <c r="AB15649">
        <v>74.150000000000006</v>
      </c>
      <c r="AK15649">
        <v>2</v>
      </c>
      <c r="AL15649">
        <v>2</v>
      </c>
      <c r="AM15649" t="s">
        <v>21406</v>
      </c>
      <c r="AO15649">
        <v>71</v>
      </c>
      <c r="AP15649">
        <v>3</v>
      </c>
    </row>
    <row r="15650" spans="8:42" x14ac:dyDescent="0.25">
      <c r="H15650">
        <v>1</v>
      </c>
      <c r="I15650" s="1">
        <v>43963</v>
      </c>
      <c r="J15650" t="s">
        <v>45</v>
      </c>
      <c r="K15650">
        <v>191500</v>
      </c>
      <c r="L15650">
        <v>66</v>
      </c>
      <c r="N15650">
        <v>0</v>
      </c>
      <c r="O15650" t="s">
        <v>65</v>
      </c>
      <c r="P15650">
        <v>2537</v>
      </c>
      <c r="Q15650" t="s">
        <v>6347</v>
      </c>
      <c r="R15650">
        <v>2065</v>
      </c>
      <c r="S15650" t="s">
        <v>16392</v>
      </c>
      <c r="T15650" t="s">
        <v>19219</v>
      </c>
      <c r="U15650" t="s">
        <v>20362</v>
      </c>
      <c r="V15650" t="s">
        <v>20743</v>
      </c>
      <c r="X15650" t="s">
        <v>20986</v>
      </c>
      <c r="Y15650">
        <v>382</v>
      </c>
      <c r="AA15650">
        <v>13</v>
      </c>
      <c r="AB15650">
        <v>99.43</v>
      </c>
      <c r="AK15650">
        <v>1</v>
      </c>
      <c r="AL15650">
        <v>1</v>
      </c>
      <c r="AM15650" t="s">
        <v>21407</v>
      </c>
      <c r="AO15650">
        <v>92</v>
      </c>
      <c r="AP15650">
        <v>5</v>
      </c>
    </row>
    <row r="15651" spans="8:42" x14ac:dyDescent="0.25">
      <c r="H15651">
        <v>1</v>
      </c>
      <c r="I15651" s="1">
        <v>43965</v>
      </c>
      <c r="J15651" t="s">
        <v>45</v>
      </c>
      <c r="K15651">
        <v>59900</v>
      </c>
      <c r="L15651">
        <v>4</v>
      </c>
      <c r="N15651">
        <v>0</v>
      </c>
      <c r="O15651" t="s">
        <v>65</v>
      </c>
      <c r="P15651">
        <v>1345</v>
      </c>
      <c r="Q15651" t="s">
        <v>8898</v>
      </c>
      <c r="R15651">
        <v>2065</v>
      </c>
      <c r="S15651" t="s">
        <v>16392</v>
      </c>
      <c r="T15651" t="s">
        <v>19219</v>
      </c>
      <c r="U15651" t="s">
        <v>20362</v>
      </c>
      <c r="V15651" t="s">
        <v>20743</v>
      </c>
      <c r="X15651" t="s">
        <v>21152</v>
      </c>
      <c r="Y15651">
        <v>6</v>
      </c>
      <c r="AA15651">
        <v>217</v>
      </c>
      <c r="AB15651">
        <v>49.06</v>
      </c>
      <c r="AK15651">
        <v>1</v>
      </c>
      <c r="AL15651">
        <v>2</v>
      </c>
      <c r="AM15651" t="s">
        <v>21406</v>
      </c>
      <c r="AO15651">
        <v>48</v>
      </c>
      <c r="AP15651">
        <v>2</v>
      </c>
    </row>
    <row r="15652" spans="8:42" x14ac:dyDescent="0.25">
      <c r="H15652">
        <v>1</v>
      </c>
      <c r="I15652" s="1">
        <v>43965</v>
      </c>
      <c r="J15652" t="s">
        <v>45</v>
      </c>
      <c r="K15652">
        <v>170000</v>
      </c>
      <c r="L15652">
        <v>48</v>
      </c>
      <c r="N15652">
        <v>1</v>
      </c>
      <c r="O15652" t="s">
        <v>66</v>
      </c>
      <c r="P15652">
        <v>2293</v>
      </c>
      <c r="Q15652" t="s">
        <v>890</v>
      </c>
      <c r="R15652">
        <v>2065</v>
      </c>
      <c r="S15652" t="s">
        <v>16392</v>
      </c>
      <c r="T15652" t="s">
        <v>19219</v>
      </c>
      <c r="U15652" t="s">
        <v>20362</v>
      </c>
      <c r="V15652" t="s">
        <v>20743</v>
      </c>
      <c r="X15652" t="s">
        <v>21002</v>
      </c>
      <c r="Y15652">
        <v>116</v>
      </c>
      <c r="AA15652">
        <v>19</v>
      </c>
      <c r="AB15652">
        <v>85.01</v>
      </c>
      <c r="AK15652">
        <v>2</v>
      </c>
      <c r="AL15652">
        <v>2</v>
      </c>
      <c r="AM15652" t="s">
        <v>21406</v>
      </c>
      <c r="AO15652">
        <v>85</v>
      </c>
      <c r="AP15652">
        <v>3</v>
      </c>
    </row>
    <row r="15653" spans="8:42" x14ac:dyDescent="0.25">
      <c r="H15653">
        <v>1</v>
      </c>
      <c r="I15653" s="1">
        <v>43971</v>
      </c>
      <c r="J15653" t="s">
        <v>45</v>
      </c>
      <c r="K15653">
        <v>86500</v>
      </c>
      <c r="L15653">
        <v>5</v>
      </c>
      <c r="N15653">
        <v>12</v>
      </c>
      <c r="O15653" t="s">
        <v>76</v>
      </c>
      <c r="P15653">
        <v>1429</v>
      </c>
      <c r="Q15653" t="s">
        <v>8913</v>
      </c>
      <c r="R15653">
        <v>2065</v>
      </c>
      <c r="S15653" t="s">
        <v>16392</v>
      </c>
      <c r="T15653" t="s">
        <v>19219</v>
      </c>
      <c r="U15653" t="s">
        <v>20362</v>
      </c>
      <c r="V15653" t="s">
        <v>20743</v>
      </c>
      <c r="X15653" t="s">
        <v>21002</v>
      </c>
      <c r="Y15653">
        <v>93</v>
      </c>
      <c r="AA15653">
        <v>119</v>
      </c>
      <c r="AB15653">
        <v>71.38</v>
      </c>
      <c r="AK15653">
        <v>2</v>
      </c>
      <c r="AL15653">
        <v>2</v>
      </c>
      <c r="AM15653" t="s">
        <v>21406</v>
      </c>
      <c r="AO15653">
        <v>66</v>
      </c>
      <c r="AP15653">
        <v>3</v>
      </c>
    </row>
    <row r="15654" spans="8:42" x14ac:dyDescent="0.25">
      <c r="H15654">
        <v>1</v>
      </c>
      <c r="I15654" s="1">
        <v>43978</v>
      </c>
      <c r="J15654" t="s">
        <v>45</v>
      </c>
      <c r="K15654">
        <v>171000</v>
      </c>
      <c r="L15654">
        <v>92</v>
      </c>
      <c r="N15654">
        <v>24</v>
      </c>
      <c r="O15654" t="s">
        <v>88</v>
      </c>
      <c r="P15654">
        <v>225</v>
      </c>
      <c r="Q15654" t="s">
        <v>8887</v>
      </c>
      <c r="R15654">
        <v>2065</v>
      </c>
      <c r="S15654" t="s">
        <v>16392</v>
      </c>
      <c r="T15654" t="s">
        <v>19219</v>
      </c>
      <c r="U15654" t="s">
        <v>20362</v>
      </c>
      <c r="V15654" t="s">
        <v>20743</v>
      </c>
      <c r="X15654" t="s">
        <v>21110</v>
      </c>
      <c r="Y15654">
        <v>142</v>
      </c>
      <c r="AA15654">
        <v>35</v>
      </c>
      <c r="AB15654">
        <v>66.260000000000005</v>
      </c>
      <c r="AK15654">
        <v>1</v>
      </c>
      <c r="AL15654">
        <v>2</v>
      </c>
      <c r="AM15654" t="s">
        <v>21406</v>
      </c>
      <c r="AO15654">
        <v>63</v>
      </c>
      <c r="AP15654">
        <v>3</v>
      </c>
    </row>
    <row r="15655" spans="8:42" x14ac:dyDescent="0.25">
      <c r="H15655">
        <v>1</v>
      </c>
      <c r="I15655" s="1">
        <v>43979</v>
      </c>
      <c r="J15655" t="s">
        <v>45</v>
      </c>
      <c r="K15655">
        <v>37000</v>
      </c>
      <c r="L15655">
        <v>5</v>
      </c>
      <c r="N15655">
        <v>0</v>
      </c>
      <c r="O15655" t="s">
        <v>65</v>
      </c>
      <c r="P15655">
        <v>3159</v>
      </c>
      <c r="Q15655" t="s">
        <v>8914</v>
      </c>
      <c r="R15655">
        <v>2068</v>
      </c>
      <c r="S15655" t="s">
        <v>16395</v>
      </c>
      <c r="T15655" t="s">
        <v>19219</v>
      </c>
      <c r="U15655" t="s">
        <v>20362</v>
      </c>
      <c r="V15655" t="s">
        <v>20743</v>
      </c>
      <c r="X15655" t="s">
        <v>21158</v>
      </c>
      <c r="Y15655">
        <v>36</v>
      </c>
      <c r="AA15655">
        <v>54</v>
      </c>
      <c r="AB15655">
        <v>63.47</v>
      </c>
      <c r="AK15655">
        <v>2</v>
      </c>
      <c r="AL15655">
        <v>2</v>
      </c>
      <c r="AM15655" t="s">
        <v>21406</v>
      </c>
      <c r="AO15655">
        <v>61</v>
      </c>
      <c r="AP15655">
        <v>3</v>
      </c>
    </row>
    <row r="15656" spans="8:42" x14ac:dyDescent="0.25">
      <c r="H15656">
        <v>1</v>
      </c>
      <c r="I15656" s="1">
        <v>43971</v>
      </c>
      <c r="J15656" t="s">
        <v>45</v>
      </c>
      <c r="K15656">
        <v>17000</v>
      </c>
      <c r="L15656">
        <v>124</v>
      </c>
      <c r="N15656">
        <v>0</v>
      </c>
      <c r="O15656" t="s">
        <v>65</v>
      </c>
      <c r="P15656">
        <v>1115</v>
      </c>
      <c r="Q15656" t="s">
        <v>2128</v>
      </c>
      <c r="R15656">
        <v>2065</v>
      </c>
      <c r="S15656" t="s">
        <v>16392</v>
      </c>
      <c r="T15656" t="s">
        <v>19219</v>
      </c>
      <c r="U15656" t="s">
        <v>20362</v>
      </c>
      <c r="V15656" t="s">
        <v>20743</v>
      </c>
      <c r="X15656" t="s">
        <v>21121</v>
      </c>
      <c r="Y15656">
        <v>184</v>
      </c>
      <c r="AA15656">
        <v>11</v>
      </c>
      <c r="AB15656">
        <v>10.46</v>
      </c>
      <c r="AK15656">
        <v>1</v>
      </c>
      <c r="AL15656">
        <v>2</v>
      </c>
      <c r="AM15656" t="s">
        <v>21406</v>
      </c>
      <c r="AO15656">
        <v>10</v>
      </c>
      <c r="AP15656">
        <v>1</v>
      </c>
    </row>
    <row r="15657" spans="8:42" x14ac:dyDescent="0.25">
      <c r="H15657">
        <v>1</v>
      </c>
      <c r="I15657" s="1">
        <v>43976</v>
      </c>
      <c r="J15657" t="s">
        <v>45</v>
      </c>
      <c r="K15657">
        <v>167500</v>
      </c>
      <c r="L15657">
        <v>10</v>
      </c>
      <c r="N15657">
        <v>0</v>
      </c>
      <c r="O15657" t="s">
        <v>65</v>
      </c>
      <c r="P15657">
        <v>4965</v>
      </c>
      <c r="Q15657" t="s">
        <v>8915</v>
      </c>
      <c r="R15657">
        <v>2065</v>
      </c>
      <c r="S15657" t="s">
        <v>16392</v>
      </c>
      <c r="T15657" t="s">
        <v>19219</v>
      </c>
      <c r="U15657" t="s">
        <v>20362</v>
      </c>
      <c r="V15657" t="s">
        <v>20743</v>
      </c>
      <c r="X15657" t="s">
        <v>21003</v>
      </c>
      <c r="Y15657">
        <v>21</v>
      </c>
      <c r="AA15657">
        <v>1</v>
      </c>
      <c r="AB15657">
        <v>79.2</v>
      </c>
      <c r="AK15657">
        <v>1</v>
      </c>
      <c r="AL15657">
        <v>2</v>
      </c>
      <c r="AM15657" t="s">
        <v>21406</v>
      </c>
      <c r="AO15657">
        <v>79</v>
      </c>
      <c r="AP15657">
        <v>3</v>
      </c>
    </row>
    <row r="15658" spans="8:42" x14ac:dyDescent="0.25">
      <c r="H15658">
        <v>1</v>
      </c>
      <c r="I15658" s="1">
        <v>43985</v>
      </c>
      <c r="J15658" t="s">
        <v>45</v>
      </c>
      <c r="K15658">
        <v>46284</v>
      </c>
      <c r="L15658">
        <v>2</v>
      </c>
      <c r="N15658">
        <v>0</v>
      </c>
      <c r="O15658" t="s">
        <v>65</v>
      </c>
      <c r="P15658">
        <v>3875</v>
      </c>
      <c r="Q15658" t="s">
        <v>4725</v>
      </c>
      <c r="R15658">
        <v>2065</v>
      </c>
      <c r="S15658" t="s">
        <v>16392</v>
      </c>
      <c r="T15658" t="s">
        <v>19219</v>
      </c>
      <c r="U15658" t="s">
        <v>20362</v>
      </c>
      <c r="V15658" t="s">
        <v>20743</v>
      </c>
      <c r="X15658" t="s">
        <v>21124</v>
      </c>
      <c r="Y15658">
        <v>96</v>
      </c>
      <c r="AA15658">
        <v>175</v>
      </c>
      <c r="AB15658">
        <v>47.17</v>
      </c>
      <c r="AK15658">
        <v>2</v>
      </c>
      <c r="AL15658">
        <v>2</v>
      </c>
      <c r="AM15658" t="s">
        <v>21406</v>
      </c>
      <c r="AO15658">
        <v>47</v>
      </c>
      <c r="AP15658">
        <v>2</v>
      </c>
    </row>
    <row r="15659" spans="8:42" x14ac:dyDescent="0.25">
      <c r="H15659">
        <v>1</v>
      </c>
      <c r="I15659" s="1">
        <v>43966</v>
      </c>
      <c r="J15659" t="s">
        <v>45</v>
      </c>
      <c r="K15659">
        <v>84000</v>
      </c>
      <c r="L15659">
        <v>18</v>
      </c>
      <c r="N15659">
        <v>15</v>
      </c>
      <c r="O15659" t="s">
        <v>79</v>
      </c>
      <c r="P15659">
        <v>5542</v>
      </c>
      <c r="Q15659" t="s">
        <v>1327</v>
      </c>
      <c r="R15659">
        <v>2068</v>
      </c>
      <c r="S15659" t="s">
        <v>16395</v>
      </c>
      <c r="T15659" t="s">
        <v>19219</v>
      </c>
      <c r="U15659" t="s">
        <v>20362</v>
      </c>
      <c r="V15659" t="s">
        <v>20743</v>
      </c>
      <c r="X15659" t="s">
        <v>21202</v>
      </c>
      <c r="Y15659">
        <v>228</v>
      </c>
      <c r="AA15659">
        <v>32</v>
      </c>
      <c r="AB15659">
        <v>99.12</v>
      </c>
      <c r="AK15659">
        <v>2</v>
      </c>
      <c r="AL15659">
        <v>2</v>
      </c>
      <c r="AM15659" t="s">
        <v>21406</v>
      </c>
      <c r="AO15659">
        <v>95</v>
      </c>
      <c r="AP15659">
        <v>4</v>
      </c>
    </row>
    <row r="15660" spans="8:42" x14ac:dyDescent="0.25">
      <c r="H15660">
        <v>1</v>
      </c>
      <c r="I15660" s="1">
        <v>43978</v>
      </c>
      <c r="J15660" t="s">
        <v>45</v>
      </c>
      <c r="K15660">
        <v>72500</v>
      </c>
      <c r="L15660">
        <v>283</v>
      </c>
      <c r="N15660">
        <v>1</v>
      </c>
      <c r="O15660" t="s">
        <v>66</v>
      </c>
      <c r="P15660">
        <v>1990</v>
      </c>
      <c r="Q15660" t="s">
        <v>8916</v>
      </c>
      <c r="R15660">
        <v>2068</v>
      </c>
      <c r="S15660" t="s">
        <v>16395</v>
      </c>
      <c r="T15660" t="s">
        <v>19219</v>
      </c>
      <c r="U15660" t="s">
        <v>20362</v>
      </c>
      <c r="V15660" t="s">
        <v>20743</v>
      </c>
      <c r="X15660" t="s">
        <v>21028</v>
      </c>
      <c r="Y15660">
        <v>188</v>
      </c>
      <c r="AA15660">
        <v>10</v>
      </c>
      <c r="AB15660">
        <v>85</v>
      </c>
      <c r="AK15660">
        <v>2</v>
      </c>
      <c r="AL15660">
        <v>2</v>
      </c>
      <c r="AM15660" t="s">
        <v>21406</v>
      </c>
      <c r="AO15660">
        <v>86</v>
      </c>
      <c r="AP15660">
        <v>4</v>
      </c>
    </row>
    <row r="15661" spans="8:42" x14ac:dyDescent="0.25">
      <c r="H15661">
        <v>1</v>
      </c>
      <c r="I15661" s="1">
        <v>43971</v>
      </c>
      <c r="J15661" t="s">
        <v>45</v>
      </c>
      <c r="K15661">
        <v>76000</v>
      </c>
      <c r="L15661">
        <v>25</v>
      </c>
      <c r="N15661">
        <v>0</v>
      </c>
      <c r="O15661" t="s">
        <v>65</v>
      </c>
      <c r="P15661">
        <v>5220</v>
      </c>
      <c r="Q15661" t="s">
        <v>8917</v>
      </c>
      <c r="R15661">
        <v>2065</v>
      </c>
      <c r="S15661" t="s">
        <v>16392</v>
      </c>
      <c r="T15661" t="s">
        <v>19219</v>
      </c>
      <c r="U15661" t="s">
        <v>20362</v>
      </c>
      <c r="V15661" t="s">
        <v>20743</v>
      </c>
      <c r="X15661" t="s">
        <v>79</v>
      </c>
      <c r="Y15661">
        <v>360</v>
      </c>
      <c r="AA15661">
        <v>43</v>
      </c>
      <c r="AB15661">
        <v>54</v>
      </c>
      <c r="AK15661">
        <v>1</v>
      </c>
      <c r="AL15661">
        <v>2</v>
      </c>
      <c r="AM15661" t="s">
        <v>21406</v>
      </c>
      <c r="AO15661">
        <v>55</v>
      </c>
      <c r="AP15661">
        <v>3</v>
      </c>
    </row>
    <row r="15662" spans="8:42" x14ac:dyDescent="0.25">
      <c r="H15662">
        <v>1</v>
      </c>
      <c r="I15662" s="1">
        <v>43956</v>
      </c>
      <c r="J15662" t="s">
        <v>45</v>
      </c>
      <c r="K15662">
        <v>67000</v>
      </c>
      <c r="L15662">
        <v>17</v>
      </c>
      <c r="N15662">
        <v>0</v>
      </c>
      <c r="O15662" t="s">
        <v>65</v>
      </c>
      <c r="P15662">
        <v>2030</v>
      </c>
      <c r="Q15662" t="s">
        <v>8918</v>
      </c>
      <c r="R15662">
        <v>2065</v>
      </c>
      <c r="S15662" t="s">
        <v>16392</v>
      </c>
      <c r="T15662" t="s">
        <v>19219</v>
      </c>
      <c r="U15662" t="s">
        <v>20362</v>
      </c>
      <c r="V15662" t="s">
        <v>20743</v>
      </c>
      <c r="X15662" t="s">
        <v>20995</v>
      </c>
      <c r="Y15662">
        <v>10</v>
      </c>
      <c r="AA15662">
        <v>10</v>
      </c>
      <c r="AB15662">
        <v>37.200000000000003</v>
      </c>
      <c r="AK15662">
        <v>2</v>
      </c>
      <c r="AL15662">
        <v>2</v>
      </c>
      <c r="AM15662" t="s">
        <v>21406</v>
      </c>
      <c r="AO15662">
        <v>36</v>
      </c>
      <c r="AP15662">
        <v>2</v>
      </c>
    </row>
    <row r="15663" spans="8:42" x14ac:dyDescent="0.25">
      <c r="H15663">
        <v>1</v>
      </c>
      <c r="I15663" s="1">
        <v>43970</v>
      </c>
      <c r="J15663" t="s">
        <v>45</v>
      </c>
      <c r="K15663">
        <v>155500</v>
      </c>
      <c r="L15663">
        <v>23</v>
      </c>
      <c r="N15663">
        <v>0</v>
      </c>
      <c r="O15663" t="s">
        <v>65</v>
      </c>
      <c r="P15663">
        <v>4960</v>
      </c>
      <c r="Q15663" t="s">
        <v>8919</v>
      </c>
      <c r="R15663">
        <v>2065</v>
      </c>
      <c r="S15663" t="s">
        <v>16392</v>
      </c>
      <c r="T15663" t="s">
        <v>19219</v>
      </c>
      <c r="U15663" t="s">
        <v>20362</v>
      </c>
      <c r="V15663" t="s">
        <v>20743</v>
      </c>
      <c r="X15663" t="s">
        <v>20972</v>
      </c>
      <c r="Y15663">
        <v>511</v>
      </c>
      <c r="AA15663">
        <v>7</v>
      </c>
      <c r="AB15663">
        <v>82.91</v>
      </c>
      <c r="AK15663">
        <v>1</v>
      </c>
      <c r="AL15663">
        <v>2</v>
      </c>
      <c r="AM15663" t="s">
        <v>21406</v>
      </c>
      <c r="AO15663">
        <v>82</v>
      </c>
      <c r="AP15663">
        <v>3</v>
      </c>
    </row>
    <row r="15664" spans="8:42" x14ac:dyDescent="0.25">
      <c r="H15664">
        <v>1</v>
      </c>
      <c r="I15664" s="1">
        <v>43985</v>
      </c>
      <c r="J15664" t="s">
        <v>45</v>
      </c>
      <c r="K15664">
        <v>123000</v>
      </c>
      <c r="L15664">
        <v>32</v>
      </c>
      <c r="N15664">
        <v>0</v>
      </c>
      <c r="O15664" t="s">
        <v>65</v>
      </c>
      <c r="P15664">
        <v>3401</v>
      </c>
      <c r="Q15664" t="s">
        <v>8920</v>
      </c>
      <c r="R15664">
        <v>2065</v>
      </c>
      <c r="S15664" t="s">
        <v>16392</v>
      </c>
      <c r="T15664" t="s">
        <v>19219</v>
      </c>
      <c r="U15664" t="s">
        <v>20362</v>
      </c>
      <c r="V15664" t="s">
        <v>20743</v>
      </c>
      <c r="X15664" t="s">
        <v>20981</v>
      </c>
      <c r="Y15664">
        <v>395</v>
      </c>
      <c r="AA15664">
        <v>112</v>
      </c>
      <c r="AB15664">
        <v>86.29</v>
      </c>
      <c r="AK15664">
        <v>1</v>
      </c>
      <c r="AL15664">
        <v>2</v>
      </c>
      <c r="AM15664" t="s">
        <v>21406</v>
      </c>
      <c r="AO15664">
        <v>94</v>
      </c>
      <c r="AP15664">
        <v>4</v>
      </c>
    </row>
    <row r="15665" spans="8:42" x14ac:dyDescent="0.25">
      <c r="H15665">
        <v>1</v>
      </c>
      <c r="I15665" s="1">
        <v>43966</v>
      </c>
      <c r="J15665" t="s">
        <v>45</v>
      </c>
      <c r="K15665">
        <v>71500</v>
      </c>
      <c r="L15665">
        <v>29</v>
      </c>
      <c r="N15665">
        <v>0</v>
      </c>
      <c r="O15665" t="s">
        <v>65</v>
      </c>
      <c r="P15665">
        <v>4830</v>
      </c>
      <c r="Q15665" t="s">
        <v>8921</v>
      </c>
      <c r="R15665">
        <v>2068</v>
      </c>
      <c r="S15665" t="s">
        <v>16395</v>
      </c>
      <c r="T15665" t="s">
        <v>19219</v>
      </c>
      <c r="U15665" t="s">
        <v>20362</v>
      </c>
      <c r="V15665" t="s">
        <v>20743</v>
      </c>
      <c r="X15665" t="s">
        <v>21170</v>
      </c>
      <c r="Y15665">
        <v>149</v>
      </c>
      <c r="AA15665">
        <v>392</v>
      </c>
      <c r="AB15665">
        <v>70.040000000000006</v>
      </c>
      <c r="AK15665">
        <v>2</v>
      </c>
      <c r="AL15665">
        <v>2</v>
      </c>
      <c r="AM15665" t="s">
        <v>21406</v>
      </c>
      <c r="AO15665">
        <v>71</v>
      </c>
      <c r="AP15665">
        <v>3</v>
      </c>
    </row>
    <row r="15666" spans="8:42" x14ac:dyDescent="0.25">
      <c r="H15666">
        <v>1</v>
      </c>
      <c r="I15666" s="1">
        <v>43990</v>
      </c>
      <c r="J15666" t="s">
        <v>45</v>
      </c>
      <c r="K15666">
        <v>62290</v>
      </c>
      <c r="L15666">
        <v>11</v>
      </c>
      <c r="N15666">
        <v>0</v>
      </c>
      <c r="O15666" t="s">
        <v>65</v>
      </c>
      <c r="P15666">
        <v>5265</v>
      </c>
      <c r="Q15666" t="s">
        <v>8922</v>
      </c>
      <c r="R15666">
        <v>2068</v>
      </c>
      <c r="S15666" t="s">
        <v>16395</v>
      </c>
      <c r="T15666" t="s">
        <v>19219</v>
      </c>
      <c r="U15666" t="s">
        <v>20362</v>
      </c>
      <c r="V15666" t="s">
        <v>20743</v>
      </c>
      <c r="X15666" t="s">
        <v>21201</v>
      </c>
      <c r="Y15666">
        <v>193</v>
      </c>
      <c r="AA15666">
        <v>73</v>
      </c>
      <c r="AB15666">
        <v>17.829999999999998</v>
      </c>
      <c r="AK15666">
        <v>1</v>
      </c>
      <c r="AL15666">
        <v>2</v>
      </c>
      <c r="AM15666" t="s">
        <v>21406</v>
      </c>
      <c r="AO15666">
        <v>18</v>
      </c>
      <c r="AP15666">
        <v>1</v>
      </c>
    </row>
    <row r="15667" spans="8:42" x14ac:dyDescent="0.25">
      <c r="H15667">
        <v>1</v>
      </c>
      <c r="I15667" s="1">
        <v>43992</v>
      </c>
      <c r="J15667" t="s">
        <v>45</v>
      </c>
      <c r="K15667">
        <v>111000</v>
      </c>
      <c r="L15667">
        <v>22</v>
      </c>
      <c r="N15667">
        <v>0</v>
      </c>
      <c r="O15667" t="s">
        <v>65</v>
      </c>
      <c r="P15667">
        <v>3401</v>
      </c>
      <c r="Q15667" t="s">
        <v>8920</v>
      </c>
      <c r="R15667">
        <v>2065</v>
      </c>
      <c r="S15667" t="s">
        <v>16392</v>
      </c>
      <c r="T15667" t="s">
        <v>19219</v>
      </c>
      <c r="U15667" t="s">
        <v>20362</v>
      </c>
      <c r="V15667" t="s">
        <v>20743</v>
      </c>
      <c r="X15667" t="s">
        <v>20981</v>
      </c>
      <c r="Y15667">
        <v>395</v>
      </c>
      <c r="AA15667">
        <v>209</v>
      </c>
      <c r="AB15667">
        <v>90.82</v>
      </c>
      <c r="AK15667">
        <v>1</v>
      </c>
      <c r="AL15667">
        <v>2</v>
      </c>
      <c r="AM15667" t="s">
        <v>21406</v>
      </c>
      <c r="AO15667">
        <v>94</v>
      </c>
      <c r="AP15667">
        <v>4</v>
      </c>
    </row>
    <row r="15668" spans="8:42" x14ac:dyDescent="0.25">
      <c r="H15668">
        <v>1</v>
      </c>
      <c r="I15668" s="1">
        <v>43969</v>
      </c>
      <c r="J15668" t="s">
        <v>45</v>
      </c>
      <c r="K15668">
        <v>45500</v>
      </c>
      <c r="L15668">
        <v>79</v>
      </c>
      <c r="N15668">
        <v>0</v>
      </c>
      <c r="O15668" t="s">
        <v>65</v>
      </c>
      <c r="P15668">
        <v>3155</v>
      </c>
      <c r="Q15668" t="s">
        <v>4467</v>
      </c>
      <c r="R15668">
        <v>2065</v>
      </c>
      <c r="S15668" t="s">
        <v>16392</v>
      </c>
      <c r="T15668" t="s">
        <v>19219</v>
      </c>
      <c r="U15668" t="s">
        <v>20362</v>
      </c>
      <c r="V15668" t="s">
        <v>20743</v>
      </c>
      <c r="X15668" t="s">
        <v>101</v>
      </c>
      <c r="Y15668">
        <v>76</v>
      </c>
      <c r="AA15668">
        <v>48</v>
      </c>
      <c r="AB15668">
        <v>25.65</v>
      </c>
      <c r="AK15668">
        <v>1</v>
      </c>
      <c r="AL15668">
        <v>2</v>
      </c>
      <c r="AM15668" t="s">
        <v>21406</v>
      </c>
      <c r="AO15668">
        <v>23</v>
      </c>
      <c r="AP15668">
        <v>1</v>
      </c>
    </row>
    <row r="15669" spans="8:42" x14ac:dyDescent="0.25">
      <c r="H15669">
        <v>1</v>
      </c>
      <c r="I15669" s="1">
        <v>43971</v>
      </c>
      <c r="J15669" t="s">
        <v>45</v>
      </c>
      <c r="K15669">
        <v>64500</v>
      </c>
      <c r="L15669">
        <v>2</v>
      </c>
      <c r="N15669">
        <v>2</v>
      </c>
      <c r="O15669" t="s">
        <v>67</v>
      </c>
      <c r="P15669">
        <v>1495</v>
      </c>
      <c r="Q15669" t="s">
        <v>8923</v>
      </c>
      <c r="R15669">
        <v>2068</v>
      </c>
      <c r="S15669" t="s">
        <v>16395</v>
      </c>
      <c r="T15669" t="s">
        <v>19219</v>
      </c>
      <c r="U15669" t="s">
        <v>20362</v>
      </c>
      <c r="V15669" t="s">
        <v>20743</v>
      </c>
      <c r="X15669" t="s">
        <v>21028</v>
      </c>
      <c r="Y15669">
        <v>819</v>
      </c>
      <c r="AA15669">
        <v>47</v>
      </c>
      <c r="AB15669">
        <v>82.47</v>
      </c>
      <c r="AK15669">
        <v>2</v>
      </c>
      <c r="AL15669">
        <v>2</v>
      </c>
      <c r="AM15669" t="s">
        <v>21406</v>
      </c>
      <c r="AO15669">
        <v>80</v>
      </c>
      <c r="AP15669">
        <v>5</v>
      </c>
    </row>
    <row r="15670" spans="8:42" x14ac:dyDescent="0.25">
      <c r="H15670">
        <v>1</v>
      </c>
      <c r="I15670" s="1">
        <v>43994</v>
      </c>
      <c r="J15670" t="s">
        <v>45</v>
      </c>
      <c r="K15670">
        <v>19000</v>
      </c>
      <c r="L15670">
        <v>124</v>
      </c>
      <c r="N15670">
        <v>0</v>
      </c>
      <c r="O15670" t="s">
        <v>65</v>
      </c>
      <c r="P15670">
        <v>1115</v>
      </c>
      <c r="Q15670" t="s">
        <v>2128</v>
      </c>
      <c r="R15670">
        <v>2065</v>
      </c>
      <c r="S15670" t="s">
        <v>16392</v>
      </c>
      <c r="T15670" t="s">
        <v>19219</v>
      </c>
      <c r="U15670" t="s">
        <v>20362</v>
      </c>
      <c r="V15670" t="s">
        <v>20743</v>
      </c>
      <c r="X15670" t="s">
        <v>21121</v>
      </c>
      <c r="Y15670">
        <v>184</v>
      </c>
      <c r="AA15670">
        <v>12</v>
      </c>
      <c r="AB15670">
        <v>28.17</v>
      </c>
      <c r="AK15670">
        <v>1</v>
      </c>
      <c r="AL15670">
        <v>2</v>
      </c>
      <c r="AM15670" t="s">
        <v>21406</v>
      </c>
      <c r="AO15670">
        <v>29</v>
      </c>
      <c r="AP15670">
        <v>1</v>
      </c>
    </row>
    <row r="15671" spans="8:42" x14ac:dyDescent="0.25">
      <c r="H15671">
        <v>1</v>
      </c>
      <c r="I15671" s="1">
        <v>43994</v>
      </c>
      <c r="J15671" t="s">
        <v>45</v>
      </c>
      <c r="K15671">
        <v>86000</v>
      </c>
      <c r="L15671">
        <v>164</v>
      </c>
      <c r="N15671">
        <v>0</v>
      </c>
      <c r="O15671" t="s">
        <v>65</v>
      </c>
      <c r="P15671">
        <v>3320</v>
      </c>
      <c r="Q15671" t="s">
        <v>8889</v>
      </c>
      <c r="R15671">
        <v>2065</v>
      </c>
      <c r="S15671" t="s">
        <v>16392</v>
      </c>
      <c r="T15671" t="s">
        <v>19219</v>
      </c>
      <c r="U15671" t="s">
        <v>20362</v>
      </c>
      <c r="V15671" t="s">
        <v>20743</v>
      </c>
      <c r="X15671" t="s">
        <v>21004</v>
      </c>
      <c r="Y15671">
        <v>535</v>
      </c>
      <c r="AA15671">
        <v>24</v>
      </c>
      <c r="AB15671">
        <v>65.2</v>
      </c>
      <c r="AK15671">
        <v>2</v>
      </c>
      <c r="AL15671">
        <v>2</v>
      </c>
      <c r="AM15671" t="s">
        <v>21406</v>
      </c>
      <c r="AO15671">
        <v>66</v>
      </c>
      <c r="AP15671">
        <v>4</v>
      </c>
    </row>
    <row r="15672" spans="8:42" x14ac:dyDescent="0.25">
      <c r="H15672">
        <v>1</v>
      </c>
      <c r="I15672" s="1">
        <v>44001</v>
      </c>
      <c r="J15672" t="s">
        <v>45</v>
      </c>
      <c r="K15672">
        <v>52500</v>
      </c>
      <c r="L15672">
        <v>30</v>
      </c>
      <c r="N15672">
        <v>0</v>
      </c>
      <c r="O15672" t="s">
        <v>65</v>
      </c>
      <c r="P15672">
        <v>5105</v>
      </c>
      <c r="Q15672" t="s">
        <v>8895</v>
      </c>
      <c r="R15672">
        <v>2065</v>
      </c>
      <c r="S15672" t="s">
        <v>16392</v>
      </c>
      <c r="T15672" t="s">
        <v>19219</v>
      </c>
      <c r="U15672" t="s">
        <v>20362</v>
      </c>
      <c r="V15672" t="s">
        <v>20743</v>
      </c>
      <c r="X15672" t="s">
        <v>20992</v>
      </c>
      <c r="Y15672">
        <v>238</v>
      </c>
      <c r="AA15672">
        <v>314</v>
      </c>
      <c r="AB15672">
        <v>35.15</v>
      </c>
      <c r="AK15672">
        <v>1</v>
      </c>
      <c r="AL15672">
        <v>2</v>
      </c>
      <c r="AM15672" t="s">
        <v>21406</v>
      </c>
      <c r="AO15672">
        <v>35</v>
      </c>
      <c r="AP15672">
        <v>2</v>
      </c>
    </row>
    <row r="15673" spans="8:42" x14ac:dyDescent="0.25">
      <c r="H15673">
        <v>1</v>
      </c>
      <c r="I15673" s="1">
        <v>44000</v>
      </c>
      <c r="J15673" t="s">
        <v>45</v>
      </c>
      <c r="K15673">
        <v>36300</v>
      </c>
      <c r="L15673">
        <v>77</v>
      </c>
      <c r="N15673">
        <v>1</v>
      </c>
      <c r="O15673" t="s">
        <v>66</v>
      </c>
      <c r="P15673">
        <v>3255</v>
      </c>
      <c r="Q15673" t="s">
        <v>8924</v>
      </c>
      <c r="R15673">
        <v>2065</v>
      </c>
      <c r="S15673" t="s">
        <v>16392</v>
      </c>
      <c r="T15673" t="s">
        <v>19219</v>
      </c>
      <c r="U15673" t="s">
        <v>20362</v>
      </c>
      <c r="V15673" t="s">
        <v>20743</v>
      </c>
      <c r="X15673" t="s">
        <v>21001</v>
      </c>
      <c r="Y15673">
        <v>1</v>
      </c>
      <c r="AA15673">
        <v>1005</v>
      </c>
      <c r="AB15673">
        <v>34.340000000000003</v>
      </c>
      <c r="AK15673">
        <v>1</v>
      </c>
      <c r="AL15673">
        <v>2</v>
      </c>
      <c r="AM15673" t="s">
        <v>21406</v>
      </c>
      <c r="AO15673">
        <v>36</v>
      </c>
      <c r="AP15673">
        <v>1</v>
      </c>
    </row>
    <row r="15674" spans="8:42" x14ac:dyDescent="0.25">
      <c r="H15674">
        <v>1</v>
      </c>
      <c r="I15674" s="1">
        <v>43979</v>
      </c>
      <c r="J15674" t="s">
        <v>45</v>
      </c>
      <c r="K15674">
        <v>44250</v>
      </c>
      <c r="L15674">
        <v>58</v>
      </c>
      <c r="N15674">
        <v>0</v>
      </c>
      <c r="O15674" t="s">
        <v>65</v>
      </c>
      <c r="P15674">
        <v>4410</v>
      </c>
      <c r="Q15674" t="s">
        <v>2579</v>
      </c>
      <c r="R15674">
        <v>2065</v>
      </c>
      <c r="S15674" t="s">
        <v>16392</v>
      </c>
      <c r="T15674" t="s">
        <v>19219</v>
      </c>
      <c r="U15674" t="s">
        <v>20362</v>
      </c>
      <c r="V15674" t="s">
        <v>20743</v>
      </c>
      <c r="X15674" t="s">
        <v>20991</v>
      </c>
      <c r="Y15674">
        <v>60</v>
      </c>
      <c r="AA15674">
        <v>475</v>
      </c>
      <c r="AB15674">
        <v>54.93</v>
      </c>
      <c r="AK15674">
        <v>2</v>
      </c>
      <c r="AL15674">
        <v>2</v>
      </c>
      <c r="AM15674" t="s">
        <v>21406</v>
      </c>
      <c r="AO15674">
        <v>49</v>
      </c>
      <c r="AP15674">
        <v>3</v>
      </c>
    </row>
    <row r="15675" spans="8:42" x14ac:dyDescent="0.25">
      <c r="H15675">
        <v>1</v>
      </c>
      <c r="I15675" s="1">
        <v>44005</v>
      </c>
      <c r="J15675" t="s">
        <v>45</v>
      </c>
      <c r="K15675">
        <v>64000</v>
      </c>
      <c r="L15675">
        <v>30</v>
      </c>
      <c r="N15675">
        <v>0</v>
      </c>
      <c r="O15675" t="s">
        <v>65</v>
      </c>
      <c r="P15675">
        <v>5105</v>
      </c>
      <c r="Q15675" t="s">
        <v>8895</v>
      </c>
      <c r="R15675">
        <v>2065</v>
      </c>
      <c r="S15675" t="s">
        <v>16392</v>
      </c>
      <c r="T15675" t="s">
        <v>19219</v>
      </c>
      <c r="U15675" t="s">
        <v>20362</v>
      </c>
      <c r="V15675" t="s">
        <v>20743</v>
      </c>
      <c r="X15675" t="s">
        <v>20992</v>
      </c>
      <c r="Y15675">
        <v>238</v>
      </c>
      <c r="AA15675">
        <v>81</v>
      </c>
      <c r="AB15675">
        <v>35.1</v>
      </c>
      <c r="AK15675">
        <v>1</v>
      </c>
      <c r="AL15675">
        <v>2</v>
      </c>
      <c r="AM15675" t="s">
        <v>21406</v>
      </c>
      <c r="AO15675">
        <v>35</v>
      </c>
      <c r="AP15675">
        <v>2</v>
      </c>
    </row>
    <row r="15676" spans="8:42" x14ac:dyDescent="0.25">
      <c r="H15676">
        <v>1</v>
      </c>
      <c r="I15676" s="1">
        <v>43994</v>
      </c>
      <c r="J15676" t="s">
        <v>45</v>
      </c>
      <c r="K15676">
        <v>114000</v>
      </c>
      <c r="L15676">
        <v>166</v>
      </c>
      <c r="N15676">
        <v>0</v>
      </c>
      <c r="O15676" t="s">
        <v>65</v>
      </c>
      <c r="P15676">
        <v>3320</v>
      </c>
      <c r="Q15676" t="s">
        <v>8889</v>
      </c>
      <c r="R15676">
        <v>2065</v>
      </c>
      <c r="S15676" t="s">
        <v>16392</v>
      </c>
      <c r="T15676" t="s">
        <v>19219</v>
      </c>
      <c r="U15676" t="s">
        <v>20362</v>
      </c>
      <c r="V15676" t="s">
        <v>20743</v>
      </c>
      <c r="X15676" t="s">
        <v>21004</v>
      </c>
      <c r="Y15676">
        <v>535</v>
      </c>
      <c r="AA15676">
        <v>5</v>
      </c>
      <c r="AB15676">
        <v>78.59</v>
      </c>
      <c r="AK15676">
        <v>2</v>
      </c>
      <c r="AL15676">
        <v>2</v>
      </c>
      <c r="AM15676" t="s">
        <v>21406</v>
      </c>
      <c r="AO15676">
        <v>80</v>
      </c>
      <c r="AP15676">
        <v>5</v>
      </c>
    </row>
    <row r="15677" spans="8:42" x14ac:dyDescent="0.25">
      <c r="H15677">
        <v>1</v>
      </c>
      <c r="I15677" s="1">
        <v>44006</v>
      </c>
      <c r="J15677" t="s">
        <v>45</v>
      </c>
      <c r="K15677">
        <v>106700</v>
      </c>
      <c r="L15677">
        <v>42</v>
      </c>
      <c r="N15677">
        <v>0</v>
      </c>
      <c r="O15677" t="s">
        <v>65</v>
      </c>
      <c r="P15677">
        <v>4870</v>
      </c>
      <c r="Q15677" t="s">
        <v>8925</v>
      </c>
      <c r="R15677">
        <v>2065</v>
      </c>
      <c r="S15677" t="s">
        <v>16392</v>
      </c>
      <c r="T15677" t="s">
        <v>19219</v>
      </c>
      <c r="U15677" t="s">
        <v>20362</v>
      </c>
      <c r="V15677" t="s">
        <v>20743</v>
      </c>
      <c r="X15677" t="s">
        <v>20976</v>
      </c>
      <c r="Y15677">
        <v>520</v>
      </c>
      <c r="AA15677">
        <v>8</v>
      </c>
      <c r="AB15677">
        <v>72.98</v>
      </c>
      <c r="AK15677">
        <v>1</v>
      </c>
      <c r="AL15677">
        <v>2</v>
      </c>
      <c r="AM15677" t="s">
        <v>21406</v>
      </c>
      <c r="AO15677">
        <v>70</v>
      </c>
      <c r="AP15677">
        <v>3</v>
      </c>
    </row>
    <row r="15678" spans="8:42" x14ac:dyDescent="0.25">
      <c r="H15678">
        <v>1</v>
      </c>
      <c r="I15678" s="1">
        <v>44001</v>
      </c>
      <c r="J15678" t="s">
        <v>45</v>
      </c>
      <c r="K15678">
        <v>29000</v>
      </c>
      <c r="L15678">
        <v>160</v>
      </c>
      <c r="M15678" t="s">
        <v>47</v>
      </c>
      <c r="N15678">
        <v>1</v>
      </c>
      <c r="O15678" t="s">
        <v>66</v>
      </c>
      <c r="P15678">
        <v>765</v>
      </c>
      <c r="Q15678" t="s">
        <v>8893</v>
      </c>
      <c r="R15678">
        <v>2065</v>
      </c>
      <c r="S15678" t="s">
        <v>16392</v>
      </c>
      <c r="T15678" t="s">
        <v>19219</v>
      </c>
      <c r="U15678" t="s">
        <v>20362</v>
      </c>
      <c r="V15678" t="s">
        <v>20743</v>
      </c>
      <c r="X15678" t="s">
        <v>21104</v>
      </c>
      <c r="Y15678">
        <v>147</v>
      </c>
      <c r="AA15678">
        <v>2027</v>
      </c>
      <c r="AB15678">
        <v>25.19</v>
      </c>
      <c r="AK15678">
        <v>1</v>
      </c>
      <c r="AL15678">
        <v>2</v>
      </c>
      <c r="AM15678" t="s">
        <v>21406</v>
      </c>
      <c r="AO15678">
        <v>26</v>
      </c>
      <c r="AP15678">
        <v>1</v>
      </c>
    </row>
    <row r="15679" spans="8:42" x14ac:dyDescent="0.25">
      <c r="H15679">
        <v>1</v>
      </c>
      <c r="I15679" s="1">
        <v>44011</v>
      </c>
      <c r="J15679" t="s">
        <v>45</v>
      </c>
      <c r="K15679">
        <v>33000</v>
      </c>
      <c r="L15679">
        <v>237</v>
      </c>
      <c r="N15679">
        <v>1</v>
      </c>
      <c r="O15679" t="s">
        <v>66</v>
      </c>
      <c r="P15679">
        <v>4810</v>
      </c>
      <c r="Q15679" t="s">
        <v>8926</v>
      </c>
      <c r="R15679">
        <v>2065</v>
      </c>
      <c r="S15679" t="s">
        <v>16392</v>
      </c>
      <c r="T15679" t="s">
        <v>19219</v>
      </c>
      <c r="U15679" t="s">
        <v>20362</v>
      </c>
      <c r="V15679" t="s">
        <v>20743</v>
      </c>
      <c r="X15679" t="s">
        <v>20987</v>
      </c>
      <c r="Y15679">
        <v>742</v>
      </c>
      <c r="AA15679">
        <v>32</v>
      </c>
      <c r="AB15679">
        <v>18.84</v>
      </c>
      <c r="AK15679">
        <v>1</v>
      </c>
      <c r="AL15679">
        <v>2</v>
      </c>
      <c r="AM15679" t="s">
        <v>21406</v>
      </c>
      <c r="AO15679">
        <v>18</v>
      </c>
      <c r="AP15679">
        <v>1</v>
      </c>
    </row>
    <row r="15680" spans="8:42" x14ac:dyDescent="0.25">
      <c r="H15680">
        <v>1</v>
      </c>
      <c r="I15680" s="1">
        <v>43994</v>
      </c>
      <c r="J15680" t="s">
        <v>45</v>
      </c>
      <c r="K15680">
        <v>57000</v>
      </c>
      <c r="L15680">
        <v>40</v>
      </c>
      <c r="N15680">
        <v>0</v>
      </c>
      <c r="O15680" t="s">
        <v>65</v>
      </c>
      <c r="P15680">
        <v>5567</v>
      </c>
      <c r="Q15680" t="s">
        <v>8909</v>
      </c>
      <c r="R15680">
        <v>2065</v>
      </c>
      <c r="S15680" t="s">
        <v>16392</v>
      </c>
      <c r="T15680" t="s">
        <v>19219</v>
      </c>
      <c r="U15680" t="s">
        <v>20362</v>
      </c>
      <c r="V15680" t="s">
        <v>20743</v>
      </c>
      <c r="X15680" t="s">
        <v>21050</v>
      </c>
      <c r="Y15680">
        <v>279</v>
      </c>
      <c r="AA15680">
        <v>88</v>
      </c>
      <c r="AB15680">
        <v>44.11</v>
      </c>
      <c r="AK15680">
        <v>1</v>
      </c>
      <c r="AL15680">
        <v>2</v>
      </c>
      <c r="AM15680" t="s">
        <v>21406</v>
      </c>
      <c r="AO15680">
        <v>41</v>
      </c>
      <c r="AP15680">
        <v>2</v>
      </c>
    </row>
    <row r="15681" spans="8:45" x14ac:dyDescent="0.25">
      <c r="H15681">
        <v>1</v>
      </c>
      <c r="I15681" s="1">
        <v>44004</v>
      </c>
      <c r="J15681" t="s">
        <v>45</v>
      </c>
      <c r="K15681">
        <v>58300</v>
      </c>
      <c r="L15681">
        <v>8</v>
      </c>
      <c r="N15681">
        <v>1</v>
      </c>
      <c r="O15681" t="s">
        <v>66</v>
      </c>
      <c r="P15681">
        <v>765</v>
      </c>
      <c r="Q15681" t="s">
        <v>8893</v>
      </c>
      <c r="R15681">
        <v>2065</v>
      </c>
      <c r="S15681" t="s">
        <v>16392</v>
      </c>
      <c r="T15681" t="s">
        <v>19219</v>
      </c>
      <c r="U15681" t="s">
        <v>20362</v>
      </c>
      <c r="V15681" t="s">
        <v>20743</v>
      </c>
      <c r="X15681" t="s">
        <v>21099</v>
      </c>
      <c r="Y15681">
        <v>171</v>
      </c>
      <c r="AA15681">
        <v>67</v>
      </c>
      <c r="AB15681">
        <v>44.43</v>
      </c>
      <c r="AK15681">
        <v>1</v>
      </c>
      <c r="AL15681">
        <v>2</v>
      </c>
      <c r="AM15681" t="s">
        <v>21406</v>
      </c>
      <c r="AO15681">
        <v>44</v>
      </c>
      <c r="AP15681">
        <v>2</v>
      </c>
    </row>
    <row r="15682" spans="8:45" x14ac:dyDescent="0.25">
      <c r="H15682">
        <v>1</v>
      </c>
      <c r="I15682" s="1">
        <v>44011</v>
      </c>
      <c r="J15682" t="s">
        <v>45</v>
      </c>
      <c r="K15682">
        <v>56000</v>
      </c>
      <c r="L15682">
        <v>91</v>
      </c>
      <c r="N15682">
        <v>0</v>
      </c>
      <c r="O15682" t="s">
        <v>65</v>
      </c>
      <c r="P15682">
        <v>855</v>
      </c>
      <c r="Q15682" t="s">
        <v>8907</v>
      </c>
      <c r="R15682">
        <v>2065</v>
      </c>
      <c r="S15682" t="s">
        <v>16392</v>
      </c>
      <c r="T15682" t="s">
        <v>19219</v>
      </c>
      <c r="U15682" t="s">
        <v>20362</v>
      </c>
      <c r="V15682" t="s">
        <v>20743</v>
      </c>
      <c r="X15682" t="s">
        <v>21145</v>
      </c>
      <c r="Y15682">
        <v>35</v>
      </c>
      <c r="AA15682">
        <v>15</v>
      </c>
      <c r="AB15682">
        <v>54.41</v>
      </c>
      <c r="AK15682">
        <v>1</v>
      </c>
      <c r="AL15682">
        <v>2</v>
      </c>
      <c r="AM15682" t="s">
        <v>21406</v>
      </c>
      <c r="AO15682">
        <v>53</v>
      </c>
      <c r="AP15682">
        <v>2</v>
      </c>
    </row>
    <row r="15683" spans="8:45" x14ac:dyDescent="0.25">
      <c r="H15683">
        <v>1</v>
      </c>
      <c r="I15683" s="1">
        <v>44002</v>
      </c>
      <c r="J15683" t="s">
        <v>45</v>
      </c>
      <c r="K15683">
        <v>30000</v>
      </c>
      <c r="L15683">
        <v>160</v>
      </c>
      <c r="M15683" t="s">
        <v>47</v>
      </c>
      <c r="N15683">
        <v>1</v>
      </c>
      <c r="O15683" t="s">
        <v>66</v>
      </c>
      <c r="P15683">
        <v>765</v>
      </c>
      <c r="Q15683" t="s">
        <v>8893</v>
      </c>
      <c r="R15683">
        <v>2065</v>
      </c>
      <c r="S15683" t="s">
        <v>16392</v>
      </c>
      <c r="T15683" t="s">
        <v>19219</v>
      </c>
      <c r="U15683" t="s">
        <v>20362</v>
      </c>
      <c r="V15683" t="s">
        <v>20743</v>
      </c>
      <c r="X15683" t="s">
        <v>21104</v>
      </c>
      <c r="Y15683">
        <v>147</v>
      </c>
      <c r="AA15683">
        <v>2117</v>
      </c>
      <c r="AB15683">
        <v>21.78</v>
      </c>
      <c r="AK15683">
        <v>1</v>
      </c>
      <c r="AL15683">
        <v>2</v>
      </c>
      <c r="AM15683" t="s">
        <v>21406</v>
      </c>
      <c r="AO15683">
        <v>21</v>
      </c>
      <c r="AP15683">
        <v>1</v>
      </c>
    </row>
    <row r="15684" spans="8:45" x14ac:dyDescent="0.25">
      <c r="H15684">
        <v>1</v>
      </c>
      <c r="I15684" s="1">
        <v>44008</v>
      </c>
      <c r="J15684" t="s">
        <v>45</v>
      </c>
      <c r="K15684">
        <v>380000</v>
      </c>
      <c r="L15684">
        <v>5</v>
      </c>
      <c r="N15684">
        <v>0</v>
      </c>
      <c r="O15684" t="s">
        <v>65</v>
      </c>
      <c r="P15684">
        <v>1480</v>
      </c>
      <c r="Q15684" t="s">
        <v>8927</v>
      </c>
      <c r="R15684">
        <v>2065</v>
      </c>
      <c r="S15684" t="s">
        <v>16392</v>
      </c>
      <c r="T15684" t="s">
        <v>19219</v>
      </c>
      <c r="U15684" t="s">
        <v>20362</v>
      </c>
      <c r="V15684" t="s">
        <v>20743</v>
      </c>
      <c r="X15684" t="s">
        <v>21119</v>
      </c>
      <c r="Y15684">
        <v>16</v>
      </c>
      <c r="AA15684">
        <v>140</v>
      </c>
      <c r="AB15684">
        <v>199.37</v>
      </c>
      <c r="AK15684">
        <v>2</v>
      </c>
      <c r="AL15684">
        <v>2</v>
      </c>
      <c r="AM15684" t="s">
        <v>21406</v>
      </c>
      <c r="AO15684">
        <v>230</v>
      </c>
      <c r="AP15684">
        <v>6</v>
      </c>
    </row>
    <row r="15685" spans="8:45" x14ac:dyDescent="0.25">
      <c r="H15685">
        <v>1</v>
      </c>
      <c r="I15685" s="1">
        <v>44012</v>
      </c>
      <c r="J15685" t="s">
        <v>45</v>
      </c>
      <c r="K15685">
        <v>65600</v>
      </c>
      <c r="L15685">
        <v>38</v>
      </c>
      <c r="N15685">
        <v>0</v>
      </c>
      <c r="O15685" t="s">
        <v>65</v>
      </c>
      <c r="P15685">
        <v>2227</v>
      </c>
      <c r="Q15685" t="s">
        <v>3109</v>
      </c>
      <c r="R15685">
        <v>2068</v>
      </c>
      <c r="S15685" t="s">
        <v>16395</v>
      </c>
      <c r="T15685" t="s">
        <v>19219</v>
      </c>
      <c r="U15685" t="s">
        <v>20362</v>
      </c>
      <c r="V15685" t="s">
        <v>20743</v>
      </c>
      <c r="X15685" t="s">
        <v>21158</v>
      </c>
      <c r="Y15685">
        <v>100</v>
      </c>
      <c r="AA15685">
        <v>161</v>
      </c>
      <c r="AB15685">
        <v>74.64</v>
      </c>
      <c r="AK15685">
        <v>2</v>
      </c>
      <c r="AL15685">
        <v>2</v>
      </c>
      <c r="AM15685" t="s">
        <v>21406</v>
      </c>
      <c r="AO15685">
        <v>70</v>
      </c>
      <c r="AP15685">
        <v>4</v>
      </c>
    </row>
    <row r="15686" spans="8:45" x14ac:dyDescent="0.25">
      <c r="H15686">
        <v>1</v>
      </c>
      <c r="I15686" s="1">
        <v>44007</v>
      </c>
      <c r="J15686" t="s">
        <v>45</v>
      </c>
      <c r="K15686">
        <v>46000</v>
      </c>
      <c r="L15686">
        <v>25</v>
      </c>
      <c r="N15686">
        <v>0</v>
      </c>
      <c r="O15686" t="s">
        <v>65</v>
      </c>
      <c r="P15686">
        <v>5530</v>
      </c>
      <c r="Q15686" t="s">
        <v>8928</v>
      </c>
      <c r="R15686">
        <v>2065</v>
      </c>
      <c r="S15686" t="s">
        <v>16392</v>
      </c>
      <c r="T15686" t="s">
        <v>19219</v>
      </c>
      <c r="U15686" t="s">
        <v>20362</v>
      </c>
      <c r="V15686" t="s">
        <v>20743</v>
      </c>
      <c r="X15686" t="s">
        <v>21166</v>
      </c>
      <c r="Y15686">
        <v>283</v>
      </c>
      <c r="AA15686">
        <v>1</v>
      </c>
      <c r="AB15686">
        <v>33.380000000000003</v>
      </c>
      <c r="AK15686">
        <v>2</v>
      </c>
      <c r="AL15686">
        <v>2</v>
      </c>
      <c r="AM15686" t="s">
        <v>21406</v>
      </c>
      <c r="AO15686">
        <v>33</v>
      </c>
      <c r="AP15686">
        <v>1</v>
      </c>
    </row>
    <row r="15687" spans="8:45" x14ac:dyDescent="0.25">
      <c r="H15687">
        <v>1</v>
      </c>
      <c r="I15687" s="1">
        <v>44007</v>
      </c>
      <c r="J15687" t="s">
        <v>45</v>
      </c>
      <c r="K15687">
        <v>55000</v>
      </c>
      <c r="L15687">
        <v>25</v>
      </c>
      <c r="N15687">
        <v>0</v>
      </c>
      <c r="O15687" t="s">
        <v>65</v>
      </c>
      <c r="P15687">
        <v>5530</v>
      </c>
      <c r="Q15687" t="s">
        <v>8928</v>
      </c>
      <c r="R15687">
        <v>2065</v>
      </c>
      <c r="S15687" t="s">
        <v>16392</v>
      </c>
      <c r="T15687" t="s">
        <v>19219</v>
      </c>
      <c r="U15687" t="s">
        <v>20362</v>
      </c>
      <c r="V15687" t="s">
        <v>20743</v>
      </c>
      <c r="X15687" t="s">
        <v>21166</v>
      </c>
      <c r="Y15687">
        <v>283</v>
      </c>
      <c r="AA15687">
        <v>2</v>
      </c>
      <c r="AB15687">
        <v>50.93</v>
      </c>
      <c r="AK15687">
        <v>2</v>
      </c>
      <c r="AL15687">
        <v>2</v>
      </c>
      <c r="AM15687" t="s">
        <v>21406</v>
      </c>
      <c r="AO15687">
        <v>51</v>
      </c>
      <c r="AP15687">
        <v>2</v>
      </c>
    </row>
    <row r="15688" spans="8:45" x14ac:dyDescent="0.25">
      <c r="H15688">
        <v>1</v>
      </c>
      <c r="I15688" s="1">
        <v>43997</v>
      </c>
      <c r="J15688" t="s">
        <v>45</v>
      </c>
      <c r="K15688">
        <v>41500</v>
      </c>
      <c r="L15688">
        <v>65</v>
      </c>
      <c r="N15688">
        <v>0</v>
      </c>
      <c r="O15688" t="s">
        <v>65</v>
      </c>
      <c r="P15688">
        <v>4360</v>
      </c>
      <c r="Q15688" t="s">
        <v>8929</v>
      </c>
      <c r="R15688">
        <v>2065</v>
      </c>
      <c r="S15688" t="s">
        <v>16392</v>
      </c>
      <c r="T15688" t="s">
        <v>19219</v>
      </c>
      <c r="U15688" t="s">
        <v>20362</v>
      </c>
      <c r="V15688" t="s">
        <v>20743</v>
      </c>
      <c r="X15688" t="s">
        <v>20991</v>
      </c>
      <c r="Y15688">
        <v>8</v>
      </c>
      <c r="AA15688">
        <v>38</v>
      </c>
      <c r="AB15688">
        <v>26.17</v>
      </c>
      <c r="AK15688">
        <v>2</v>
      </c>
      <c r="AL15688">
        <v>2</v>
      </c>
      <c r="AM15688" t="s">
        <v>21406</v>
      </c>
      <c r="AO15688">
        <v>26</v>
      </c>
      <c r="AP15688">
        <v>1</v>
      </c>
    </row>
    <row r="15689" spans="8:45" x14ac:dyDescent="0.25">
      <c r="H15689">
        <v>1</v>
      </c>
      <c r="I15689" s="1">
        <v>43994</v>
      </c>
      <c r="J15689" t="s">
        <v>45</v>
      </c>
      <c r="K15689">
        <v>155000</v>
      </c>
      <c r="L15689">
        <v>140</v>
      </c>
      <c r="N15689">
        <v>0</v>
      </c>
      <c r="O15689" t="s">
        <v>65</v>
      </c>
      <c r="P15689">
        <v>3320</v>
      </c>
      <c r="Q15689" t="s">
        <v>8889</v>
      </c>
      <c r="R15689">
        <v>2065</v>
      </c>
      <c r="S15689" t="s">
        <v>16392</v>
      </c>
      <c r="T15689" t="s">
        <v>19219</v>
      </c>
      <c r="U15689" t="s">
        <v>20362</v>
      </c>
      <c r="V15689" t="s">
        <v>20743</v>
      </c>
      <c r="X15689" t="s">
        <v>21004</v>
      </c>
      <c r="Y15689">
        <v>537</v>
      </c>
      <c r="AA15689">
        <v>62</v>
      </c>
      <c r="AB15689">
        <v>80.7</v>
      </c>
      <c r="AK15689">
        <v>2</v>
      </c>
      <c r="AL15689">
        <v>2</v>
      </c>
      <c r="AM15689" t="s">
        <v>21406</v>
      </c>
      <c r="AO15689">
        <v>83</v>
      </c>
      <c r="AP15689">
        <v>4</v>
      </c>
    </row>
    <row r="15690" spans="8:45" x14ac:dyDescent="0.25">
      <c r="H15690">
        <v>1</v>
      </c>
      <c r="I15690" s="1">
        <v>44008</v>
      </c>
      <c r="J15690" t="s">
        <v>45</v>
      </c>
      <c r="K15690">
        <v>68000</v>
      </c>
      <c r="L15690">
        <v>17</v>
      </c>
      <c r="N15690">
        <v>0</v>
      </c>
      <c r="O15690" t="s">
        <v>65</v>
      </c>
      <c r="P15690">
        <v>855</v>
      </c>
      <c r="Q15690" t="s">
        <v>8907</v>
      </c>
      <c r="R15690">
        <v>2065</v>
      </c>
      <c r="S15690" t="s">
        <v>16392</v>
      </c>
      <c r="T15690" t="s">
        <v>19219</v>
      </c>
      <c r="U15690" t="s">
        <v>20362</v>
      </c>
      <c r="V15690" t="s">
        <v>20743</v>
      </c>
      <c r="X15690" t="s">
        <v>21118</v>
      </c>
      <c r="Y15690">
        <v>395</v>
      </c>
      <c r="AA15690">
        <v>4</v>
      </c>
      <c r="AB15690">
        <v>40.81</v>
      </c>
      <c r="AK15690">
        <v>1</v>
      </c>
      <c r="AL15690">
        <v>2</v>
      </c>
      <c r="AM15690" t="s">
        <v>21406</v>
      </c>
      <c r="AO15690">
        <v>42</v>
      </c>
      <c r="AP15690">
        <v>2</v>
      </c>
    </row>
    <row r="15691" spans="8:45" x14ac:dyDescent="0.25">
      <c r="H15691">
        <v>1</v>
      </c>
      <c r="I15691" s="1">
        <v>44006</v>
      </c>
      <c r="J15691" t="s">
        <v>45</v>
      </c>
      <c r="K15691">
        <v>77850</v>
      </c>
      <c r="L15691">
        <v>2</v>
      </c>
      <c r="N15691">
        <v>0</v>
      </c>
      <c r="O15691" t="s">
        <v>65</v>
      </c>
      <c r="P15691">
        <v>3875</v>
      </c>
      <c r="Q15691" t="s">
        <v>4725</v>
      </c>
      <c r="R15691">
        <v>2065</v>
      </c>
      <c r="S15691" t="s">
        <v>16392</v>
      </c>
      <c r="T15691" t="s">
        <v>19219</v>
      </c>
      <c r="U15691" t="s">
        <v>20362</v>
      </c>
      <c r="V15691" t="s">
        <v>20743</v>
      </c>
      <c r="X15691" t="s">
        <v>21124</v>
      </c>
      <c r="Y15691">
        <v>96</v>
      </c>
      <c r="AA15691">
        <v>184</v>
      </c>
      <c r="AB15691">
        <v>78.94</v>
      </c>
      <c r="AK15691">
        <v>2</v>
      </c>
      <c r="AL15691">
        <v>2</v>
      </c>
      <c r="AM15691" t="s">
        <v>21406</v>
      </c>
      <c r="AO15691">
        <v>80</v>
      </c>
      <c r="AP15691">
        <v>4</v>
      </c>
    </row>
    <row r="15692" spans="8:45" x14ac:dyDescent="0.25">
      <c r="H15692">
        <v>1</v>
      </c>
      <c r="I15692" s="1">
        <v>44007</v>
      </c>
      <c r="J15692" t="s">
        <v>45</v>
      </c>
      <c r="K15692">
        <v>113000</v>
      </c>
      <c r="L15692">
        <v>21</v>
      </c>
      <c r="N15692">
        <v>0</v>
      </c>
      <c r="O15692" t="s">
        <v>65</v>
      </c>
      <c r="P15692">
        <v>4440</v>
      </c>
      <c r="Q15692" t="s">
        <v>8930</v>
      </c>
      <c r="R15692">
        <v>2065</v>
      </c>
      <c r="S15692" t="s">
        <v>16392</v>
      </c>
      <c r="T15692" t="s">
        <v>19219</v>
      </c>
      <c r="U15692" t="s">
        <v>20362</v>
      </c>
      <c r="V15692" t="s">
        <v>20743</v>
      </c>
      <c r="X15692" t="s">
        <v>20992</v>
      </c>
      <c r="Y15692">
        <v>285</v>
      </c>
      <c r="AA15692">
        <v>28</v>
      </c>
      <c r="AB15692">
        <v>54.49</v>
      </c>
      <c r="AK15692">
        <v>1</v>
      </c>
      <c r="AL15692">
        <v>2</v>
      </c>
      <c r="AM15692" t="s">
        <v>21406</v>
      </c>
      <c r="AO15692">
        <v>54</v>
      </c>
      <c r="AP15692">
        <v>3</v>
      </c>
    </row>
    <row r="15693" spans="8:45" x14ac:dyDescent="0.25">
      <c r="H15693">
        <v>1</v>
      </c>
      <c r="I15693" s="1">
        <v>44011</v>
      </c>
      <c r="J15693" t="s">
        <v>45</v>
      </c>
      <c r="K15693">
        <v>62500</v>
      </c>
      <c r="L15693">
        <v>13</v>
      </c>
      <c r="N15693">
        <v>0</v>
      </c>
      <c r="O15693" t="s">
        <v>65</v>
      </c>
      <c r="P15693">
        <v>3205</v>
      </c>
      <c r="Q15693" t="s">
        <v>8903</v>
      </c>
      <c r="R15693">
        <v>2065</v>
      </c>
      <c r="S15693" t="s">
        <v>16392</v>
      </c>
      <c r="T15693" t="s">
        <v>19219</v>
      </c>
      <c r="U15693" t="s">
        <v>20362</v>
      </c>
      <c r="V15693" t="s">
        <v>20743</v>
      </c>
      <c r="X15693" t="s">
        <v>21011</v>
      </c>
      <c r="Y15693">
        <v>12</v>
      </c>
      <c r="AA15693">
        <v>15</v>
      </c>
      <c r="AB15693">
        <v>54.36</v>
      </c>
      <c r="AK15693">
        <v>2</v>
      </c>
      <c r="AL15693">
        <v>2</v>
      </c>
      <c r="AM15693" t="s">
        <v>21406</v>
      </c>
      <c r="AO15693">
        <v>54</v>
      </c>
      <c r="AP15693">
        <v>2</v>
      </c>
    </row>
    <row r="15694" spans="8:45" x14ac:dyDescent="0.25">
      <c r="H15694">
        <v>1</v>
      </c>
      <c r="I15694" s="1">
        <v>43895</v>
      </c>
      <c r="J15694" t="s">
        <v>45</v>
      </c>
      <c r="K15694">
        <v>95000</v>
      </c>
      <c r="L15694">
        <v>49</v>
      </c>
      <c r="N15694">
        <v>15</v>
      </c>
      <c r="O15694" t="s">
        <v>79</v>
      </c>
      <c r="P15694">
        <v>95</v>
      </c>
      <c r="Q15694" t="s">
        <v>5078</v>
      </c>
      <c r="R15694">
        <v>2070</v>
      </c>
      <c r="S15694" t="s">
        <v>16393</v>
      </c>
      <c r="T15694" t="s">
        <v>19223</v>
      </c>
      <c r="U15694" t="s">
        <v>20362</v>
      </c>
      <c r="V15694" t="s">
        <v>20558</v>
      </c>
      <c r="X15694" t="s">
        <v>20979</v>
      </c>
      <c r="Y15694">
        <v>57</v>
      </c>
      <c r="AA15694">
        <v>12</v>
      </c>
      <c r="AB15694">
        <v>94.08</v>
      </c>
      <c r="AK15694">
        <v>1</v>
      </c>
      <c r="AL15694">
        <v>1</v>
      </c>
      <c r="AM15694" t="s">
        <v>21407</v>
      </c>
      <c r="AO15694">
        <v>107</v>
      </c>
      <c r="AP15694">
        <v>5</v>
      </c>
      <c r="AQ15694" t="s">
        <v>64</v>
      </c>
      <c r="AS15694">
        <v>228</v>
      </c>
    </row>
    <row r="15695" spans="8:45" x14ac:dyDescent="0.25">
      <c r="H15695">
        <v>1</v>
      </c>
      <c r="I15695" s="1">
        <v>43896</v>
      </c>
      <c r="J15695" t="s">
        <v>45</v>
      </c>
      <c r="K15695">
        <v>64000</v>
      </c>
      <c r="L15695">
        <v>4</v>
      </c>
      <c r="M15695" t="s">
        <v>53</v>
      </c>
      <c r="N15695">
        <v>0</v>
      </c>
      <c r="O15695" t="s">
        <v>65</v>
      </c>
      <c r="P15695">
        <v>392</v>
      </c>
      <c r="Q15695" t="s">
        <v>3964</v>
      </c>
      <c r="R15695">
        <v>2071</v>
      </c>
      <c r="S15695" t="s">
        <v>16397</v>
      </c>
      <c r="T15695" t="s">
        <v>19224</v>
      </c>
      <c r="U15695" t="s">
        <v>20362</v>
      </c>
      <c r="V15695" t="s">
        <v>20361</v>
      </c>
      <c r="X15695" t="s">
        <v>20968</v>
      </c>
      <c r="Y15695">
        <v>545</v>
      </c>
      <c r="AA15695">
        <v>8</v>
      </c>
      <c r="AB15695">
        <v>121</v>
      </c>
      <c r="AK15695">
        <v>1</v>
      </c>
      <c r="AL15695">
        <v>2</v>
      </c>
      <c r="AM15695" t="s">
        <v>21406</v>
      </c>
      <c r="AO15695">
        <v>120</v>
      </c>
      <c r="AP15695">
        <v>5</v>
      </c>
    </row>
    <row r="15696" spans="8:45" x14ac:dyDescent="0.25">
      <c r="H15696">
        <v>1</v>
      </c>
      <c r="I15696" s="1">
        <v>43971</v>
      </c>
      <c r="J15696" t="s">
        <v>45</v>
      </c>
      <c r="K15696">
        <v>130000</v>
      </c>
      <c r="L15696">
        <v>11</v>
      </c>
      <c r="N15696">
        <v>43</v>
      </c>
      <c r="O15696" t="s">
        <v>107</v>
      </c>
      <c r="P15696" t="s">
        <v>197</v>
      </c>
      <c r="Q15696" t="s">
        <v>8931</v>
      </c>
      <c r="R15696">
        <v>2072</v>
      </c>
      <c r="S15696" t="s">
        <v>16398</v>
      </c>
      <c r="T15696" t="s">
        <v>19225</v>
      </c>
      <c r="U15696" t="s">
        <v>20362</v>
      </c>
      <c r="V15696" t="s">
        <v>20700</v>
      </c>
      <c r="W15696">
        <v>206</v>
      </c>
      <c r="X15696" t="s">
        <v>20975</v>
      </c>
      <c r="Y15696">
        <v>41</v>
      </c>
      <c r="AA15696">
        <v>11</v>
      </c>
      <c r="AB15696">
        <v>80.349999999999994</v>
      </c>
      <c r="AK15696">
        <v>1</v>
      </c>
      <c r="AL15696">
        <v>1</v>
      </c>
      <c r="AM15696" t="s">
        <v>21407</v>
      </c>
      <c r="AO15696">
        <v>74</v>
      </c>
      <c r="AP15696">
        <v>4</v>
      </c>
    </row>
    <row r="15697" spans="8:42" x14ac:dyDescent="0.25">
      <c r="H15697">
        <v>1</v>
      </c>
      <c r="I15697" s="1">
        <v>43984</v>
      </c>
      <c r="J15697" t="s">
        <v>45</v>
      </c>
      <c r="K15697">
        <v>63500</v>
      </c>
      <c r="L15697">
        <v>6</v>
      </c>
      <c r="N15697">
        <v>0</v>
      </c>
      <c r="O15697" t="s">
        <v>65</v>
      </c>
      <c r="P15697">
        <v>1500</v>
      </c>
      <c r="Q15697" t="s">
        <v>8932</v>
      </c>
      <c r="R15697">
        <v>2073</v>
      </c>
      <c r="S15697" t="s">
        <v>16399</v>
      </c>
      <c r="T15697" t="s">
        <v>19226</v>
      </c>
      <c r="U15697" t="s">
        <v>20362</v>
      </c>
      <c r="V15697" t="s">
        <v>20408</v>
      </c>
      <c r="X15697" t="s">
        <v>20966</v>
      </c>
      <c r="Y15697">
        <v>497</v>
      </c>
      <c r="AA15697">
        <v>2</v>
      </c>
      <c r="AB15697">
        <v>75.33</v>
      </c>
      <c r="AK15697">
        <v>2</v>
      </c>
      <c r="AL15697">
        <v>2</v>
      </c>
      <c r="AM15697" t="s">
        <v>21406</v>
      </c>
      <c r="AO15697">
        <v>85</v>
      </c>
      <c r="AP15697">
        <v>3</v>
      </c>
    </row>
    <row r="15698" spans="8:42" x14ac:dyDescent="0.25">
      <c r="H15698">
        <v>1</v>
      </c>
      <c r="I15698" s="1">
        <v>43988</v>
      </c>
      <c r="J15698" t="s">
        <v>45</v>
      </c>
      <c r="K15698">
        <v>9000</v>
      </c>
      <c r="L15698">
        <v>2</v>
      </c>
      <c r="N15698">
        <v>10</v>
      </c>
      <c r="O15698" t="s">
        <v>74</v>
      </c>
      <c r="P15698">
        <v>500</v>
      </c>
      <c r="Q15698" t="s">
        <v>8933</v>
      </c>
      <c r="R15698">
        <v>2073</v>
      </c>
      <c r="S15698" t="s">
        <v>16399</v>
      </c>
      <c r="T15698" t="s">
        <v>19226</v>
      </c>
      <c r="U15698" t="s">
        <v>20362</v>
      </c>
      <c r="V15698" t="s">
        <v>20408</v>
      </c>
      <c r="X15698" t="s">
        <v>20977</v>
      </c>
      <c r="Y15698">
        <v>168</v>
      </c>
      <c r="AA15698">
        <v>5</v>
      </c>
      <c r="AB15698">
        <v>40.17</v>
      </c>
      <c r="AK15698">
        <v>1</v>
      </c>
      <c r="AL15698">
        <v>2</v>
      </c>
      <c r="AM15698" t="s">
        <v>21406</v>
      </c>
      <c r="AO15698">
        <v>22</v>
      </c>
      <c r="AP15698">
        <v>1</v>
      </c>
    </row>
    <row r="15699" spans="8:42" x14ac:dyDescent="0.25">
      <c r="H15699">
        <v>1</v>
      </c>
      <c r="I15699" s="1">
        <v>43991</v>
      </c>
      <c r="J15699" t="s">
        <v>45</v>
      </c>
      <c r="K15699">
        <v>85000</v>
      </c>
      <c r="L15699">
        <v>31</v>
      </c>
      <c r="N15699">
        <v>18</v>
      </c>
      <c r="O15699" t="s">
        <v>82</v>
      </c>
      <c r="P15699" t="s">
        <v>264</v>
      </c>
      <c r="Q15699" t="s">
        <v>865</v>
      </c>
      <c r="R15699">
        <v>2074</v>
      </c>
      <c r="S15699" t="s">
        <v>16400</v>
      </c>
      <c r="T15699" t="s">
        <v>19227</v>
      </c>
      <c r="U15699" t="s">
        <v>20362</v>
      </c>
      <c r="V15699" t="s">
        <v>20586</v>
      </c>
      <c r="X15699" t="s">
        <v>20967</v>
      </c>
      <c r="Y15699">
        <v>90</v>
      </c>
      <c r="AA15699">
        <v>31</v>
      </c>
      <c r="AB15699">
        <v>64.650000000000006</v>
      </c>
      <c r="AK15699">
        <v>1</v>
      </c>
      <c r="AL15699">
        <v>1</v>
      </c>
      <c r="AM15699" t="s">
        <v>21407</v>
      </c>
      <c r="AO15699">
        <v>63</v>
      </c>
      <c r="AP15699">
        <v>3</v>
      </c>
    </row>
    <row r="15700" spans="8:42" x14ac:dyDescent="0.25">
      <c r="H15700">
        <v>1</v>
      </c>
      <c r="I15700" s="1">
        <v>43990</v>
      </c>
      <c r="J15700" t="s">
        <v>45</v>
      </c>
      <c r="K15700">
        <v>100000</v>
      </c>
      <c r="L15700">
        <v>2</v>
      </c>
      <c r="N15700">
        <v>8</v>
      </c>
      <c r="P15700" t="s">
        <v>572</v>
      </c>
      <c r="Q15700" t="s">
        <v>8934</v>
      </c>
      <c r="R15700">
        <v>2074</v>
      </c>
      <c r="S15700" t="s">
        <v>16400</v>
      </c>
      <c r="T15700" t="s">
        <v>19227</v>
      </c>
      <c r="U15700" t="s">
        <v>20362</v>
      </c>
      <c r="V15700" t="s">
        <v>20586</v>
      </c>
      <c r="X15700" t="s">
        <v>20974</v>
      </c>
      <c r="Y15700">
        <v>49</v>
      </c>
      <c r="AA15700">
        <v>2</v>
      </c>
      <c r="AB15700">
        <v>158.80000000000001</v>
      </c>
      <c r="AK15700">
        <v>1</v>
      </c>
      <c r="AL15700">
        <v>1</v>
      </c>
      <c r="AM15700" t="s">
        <v>21407</v>
      </c>
      <c r="AO15700">
        <v>106</v>
      </c>
      <c r="AP15700">
        <v>6</v>
      </c>
    </row>
    <row r="15701" spans="8:42" x14ac:dyDescent="0.25">
      <c r="H15701">
        <v>1</v>
      </c>
      <c r="I15701" s="1">
        <v>43854</v>
      </c>
      <c r="J15701" t="s">
        <v>45</v>
      </c>
      <c r="K15701">
        <v>52500</v>
      </c>
      <c r="L15701">
        <v>12</v>
      </c>
      <c r="N15701">
        <v>0</v>
      </c>
      <c r="O15701" t="s">
        <v>65</v>
      </c>
      <c r="P15701">
        <v>1043</v>
      </c>
      <c r="Q15701" t="s">
        <v>8935</v>
      </c>
      <c r="R15701">
        <v>2075</v>
      </c>
      <c r="S15701" t="s">
        <v>16401</v>
      </c>
      <c r="T15701" t="s">
        <v>19228</v>
      </c>
      <c r="U15701" t="s">
        <v>20362</v>
      </c>
      <c r="V15701" t="s">
        <v>20872</v>
      </c>
      <c r="X15701" t="s">
        <v>20981</v>
      </c>
      <c r="Y15701">
        <v>94</v>
      </c>
      <c r="AA15701">
        <v>14</v>
      </c>
      <c r="AB15701">
        <v>49.19</v>
      </c>
      <c r="AK15701">
        <v>2</v>
      </c>
      <c r="AL15701">
        <v>2</v>
      </c>
      <c r="AM15701" t="s">
        <v>21406</v>
      </c>
      <c r="AO15701">
        <v>50</v>
      </c>
      <c r="AP15701">
        <v>2</v>
      </c>
    </row>
    <row r="15702" spans="8:42" x14ac:dyDescent="0.25">
      <c r="H15702">
        <v>1</v>
      </c>
      <c r="I15702" s="1">
        <v>43861</v>
      </c>
      <c r="J15702" t="s">
        <v>45</v>
      </c>
      <c r="K15702">
        <v>31000</v>
      </c>
      <c r="L15702">
        <v>1</v>
      </c>
      <c r="N15702">
        <v>1</v>
      </c>
      <c r="O15702" t="s">
        <v>66</v>
      </c>
      <c r="P15702">
        <v>205</v>
      </c>
      <c r="Q15702" t="s">
        <v>708</v>
      </c>
      <c r="R15702">
        <v>2075</v>
      </c>
      <c r="S15702" t="s">
        <v>16401</v>
      </c>
      <c r="T15702" t="s">
        <v>19228</v>
      </c>
      <c r="U15702" t="s">
        <v>20362</v>
      </c>
      <c r="V15702" t="s">
        <v>20872</v>
      </c>
      <c r="X15702" t="s">
        <v>20994</v>
      </c>
      <c r="Y15702">
        <v>441</v>
      </c>
      <c r="AA15702">
        <v>26</v>
      </c>
      <c r="AB15702">
        <v>23.08</v>
      </c>
      <c r="AK15702">
        <v>1</v>
      </c>
      <c r="AL15702">
        <v>2</v>
      </c>
      <c r="AM15702" t="s">
        <v>21406</v>
      </c>
      <c r="AO15702">
        <v>23</v>
      </c>
      <c r="AP15702">
        <v>1</v>
      </c>
    </row>
    <row r="15703" spans="8:42" x14ac:dyDescent="0.25">
      <c r="H15703">
        <v>1</v>
      </c>
      <c r="I15703" s="1">
        <v>43882</v>
      </c>
      <c r="J15703" t="s">
        <v>45</v>
      </c>
      <c r="K15703">
        <v>15001</v>
      </c>
      <c r="L15703">
        <v>44</v>
      </c>
      <c r="N15703">
        <v>0</v>
      </c>
      <c r="O15703" t="s">
        <v>65</v>
      </c>
      <c r="P15703">
        <v>640</v>
      </c>
      <c r="Q15703" t="s">
        <v>803</v>
      </c>
      <c r="R15703">
        <v>2076</v>
      </c>
      <c r="S15703" t="s">
        <v>16402</v>
      </c>
      <c r="T15703" t="s">
        <v>19229</v>
      </c>
      <c r="U15703" t="s">
        <v>20362</v>
      </c>
      <c r="V15703" t="s">
        <v>20768</v>
      </c>
      <c r="X15703" t="s">
        <v>20979</v>
      </c>
      <c r="Y15703">
        <v>643</v>
      </c>
      <c r="AA15703">
        <v>1</v>
      </c>
      <c r="AB15703">
        <v>36.01</v>
      </c>
      <c r="AK15703">
        <v>2</v>
      </c>
      <c r="AL15703">
        <v>1</v>
      </c>
      <c r="AM15703" t="s">
        <v>21407</v>
      </c>
      <c r="AO15703">
        <v>41</v>
      </c>
      <c r="AP15703">
        <v>2</v>
      </c>
    </row>
    <row r="15704" spans="8:42" x14ac:dyDescent="0.25">
      <c r="H15704">
        <v>1</v>
      </c>
      <c r="I15704" s="1">
        <v>43951</v>
      </c>
      <c r="J15704" t="s">
        <v>45</v>
      </c>
      <c r="K15704">
        <v>39000</v>
      </c>
      <c r="L15704">
        <v>10</v>
      </c>
      <c r="N15704">
        <v>0</v>
      </c>
      <c r="O15704" t="s">
        <v>65</v>
      </c>
      <c r="P15704">
        <v>2400</v>
      </c>
      <c r="Q15704" t="s">
        <v>8936</v>
      </c>
      <c r="R15704">
        <v>2077</v>
      </c>
      <c r="S15704" t="s">
        <v>16403</v>
      </c>
      <c r="T15704" t="s">
        <v>19230</v>
      </c>
      <c r="U15704" t="s">
        <v>20362</v>
      </c>
      <c r="V15704" t="s">
        <v>20577</v>
      </c>
      <c r="X15704" t="s">
        <v>20966</v>
      </c>
      <c r="Y15704">
        <v>54</v>
      </c>
      <c r="AA15704">
        <v>7</v>
      </c>
      <c r="AB15704">
        <v>28.6</v>
      </c>
      <c r="AK15704">
        <v>1</v>
      </c>
      <c r="AL15704">
        <v>2</v>
      </c>
      <c r="AM15704" t="s">
        <v>21406</v>
      </c>
      <c r="AO15704">
        <v>27</v>
      </c>
      <c r="AP15704">
        <v>1</v>
      </c>
    </row>
    <row r="15705" spans="8:42" x14ac:dyDescent="0.25">
      <c r="H15705">
        <v>1</v>
      </c>
      <c r="I15705" s="1">
        <v>43962</v>
      </c>
      <c r="J15705" t="s">
        <v>45</v>
      </c>
      <c r="K15705">
        <v>62000</v>
      </c>
      <c r="L15705">
        <v>3</v>
      </c>
      <c r="N15705">
        <v>0</v>
      </c>
      <c r="O15705" t="s">
        <v>65</v>
      </c>
      <c r="P15705">
        <v>120</v>
      </c>
      <c r="Q15705" t="s">
        <v>1439</v>
      </c>
      <c r="R15705">
        <v>2078</v>
      </c>
      <c r="S15705" t="s">
        <v>16404</v>
      </c>
      <c r="T15705" t="s">
        <v>19231</v>
      </c>
      <c r="U15705" t="s">
        <v>20362</v>
      </c>
      <c r="V15705" t="s">
        <v>20306</v>
      </c>
      <c r="X15705" t="s">
        <v>20977</v>
      </c>
      <c r="Y15705">
        <v>222</v>
      </c>
      <c r="AA15705">
        <v>2</v>
      </c>
      <c r="AB15705">
        <v>14.5</v>
      </c>
      <c r="AK15705">
        <v>1</v>
      </c>
      <c r="AL15705">
        <v>1</v>
      </c>
      <c r="AM15705" t="s">
        <v>21407</v>
      </c>
      <c r="AO15705">
        <v>15</v>
      </c>
      <c r="AP15705">
        <v>0</v>
      </c>
    </row>
    <row r="15706" spans="8:42" x14ac:dyDescent="0.25">
      <c r="H15706">
        <v>1</v>
      </c>
      <c r="I15706" s="1">
        <v>43966</v>
      </c>
      <c r="J15706" t="s">
        <v>45</v>
      </c>
      <c r="K15706">
        <v>90000</v>
      </c>
      <c r="L15706">
        <v>48</v>
      </c>
      <c r="N15706">
        <v>0</v>
      </c>
      <c r="O15706" t="s">
        <v>65</v>
      </c>
      <c r="P15706">
        <v>1010</v>
      </c>
      <c r="Q15706" t="s">
        <v>8937</v>
      </c>
      <c r="R15706">
        <v>2075</v>
      </c>
      <c r="S15706" t="s">
        <v>16401</v>
      </c>
      <c r="T15706" t="s">
        <v>19228</v>
      </c>
      <c r="U15706" t="s">
        <v>20362</v>
      </c>
      <c r="V15706" t="s">
        <v>20872</v>
      </c>
      <c r="X15706" t="s">
        <v>20973</v>
      </c>
      <c r="Y15706">
        <v>160</v>
      </c>
      <c r="AA15706">
        <v>113</v>
      </c>
      <c r="AB15706">
        <v>85.21</v>
      </c>
      <c r="AK15706">
        <v>2</v>
      </c>
      <c r="AL15706">
        <v>2</v>
      </c>
      <c r="AM15706" t="s">
        <v>21406</v>
      </c>
      <c r="AO15706">
        <v>80</v>
      </c>
      <c r="AP15706">
        <v>4</v>
      </c>
    </row>
    <row r="15707" spans="8:42" x14ac:dyDescent="0.25">
      <c r="H15707">
        <v>1</v>
      </c>
      <c r="I15707" s="1">
        <v>43970</v>
      </c>
      <c r="J15707" t="s">
        <v>45</v>
      </c>
      <c r="K15707">
        <v>53500</v>
      </c>
      <c r="L15707">
        <v>12</v>
      </c>
      <c r="N15707">
        <v>0</v>
      </c>
      <c r="O15707" t="s">
        <v>65</v>
      </c>
      <c r="P15707">
        <v>1043</v>
      </c>
      <c r="Q15707" t="s">
        <v>8935</v>
      </c>
      <c r="R15707">
        <v>2075</v>
      </c>
      <c r="S15707" t="s">
        <v>16401</v>
      </c>
      <c r="T15707" t="s">
        <v>19228</v>
      </c>
      <c r="U15707" t="s">
        <v>20362</v>
      </c>
      <c r="V15707" t="s">
        <v>20872</v>
      </c>
      <c r="X15707" t="s">
        <v>20981</v>
      </c>
      <c r="Y15707">
        <v>94</v>
      </c>
      <c r="AA15707">
        <v>13</v>
      </c>
      <c r="AB15707">
        <v>49.01</v>
      </c>
      <c r="AK15707">
        <v>2</v>
      </c>
      <c r="AL15707">
        <v>2</v>
      </c>
      <c r="AM15707" t="s">
        <v>21406</v>
      </c>
      <c r="AO15707">
        <v>50</v>
      </c>
      <c r="AP15707">
        <v>2</v>
      </c>
    </row>
    <row r="15708" spans="8:42" x14ac:dyDescent="0.25">
      <c r="H15708">
        <v>1</v>
      </c>
      <c r="I15708" s="1">
        <v>44012</v>
      </c>
      <c r="J15708" t="s">
        <v>45</v>
      </c>
      <c r="K15708">
        <v>21600</v>
      </c>
      <c r="L15708">
        <v>16</v>
      </c>
      <c r="N15708">
        <v>0</v>
      </c>
      <c r="O15708" t="s">
        <v>65</v>
      </c>
      <c r="P15708">
        <v>201</v>
      </c>
      <c r="Q15708" t="s">
        <v>971</v>
      </c>
      <c r="R15708">
        <v>2079</v>
      </c>
      <c r="S15708" t="s">
        <v>16403</v>
      </c>
      <c r="T15708" t="s">
        <v>19232</v>
      </c>
      <c r="U15708" t="s">
        <v>20362</v>
      </c>
      <c r="V15708" t="s">
        <v>20373</v>
      </c>
      <c r="X15708" t="s">
        <v>20971</v>
      </c>
      <c r="Y15708">
        <v>225</v>
      </c>
      <c r="AA15708">
        <v>2</v>
      </c>
      <c r="AB15708">
        <v>102.4</v>
      </c>
      <c r="AK15708">
        <v>2</v>
      </c>
      <c r="AL15708">
        <v>1</v>
      </c>
      <c r="AM15708" t="s">
        <v>21407</v>
      </c>
      <c r="AO15708">
        <v>101</v>
      </c>
      <c r="AP15708">
        <v>3</v>
      </c>
    </row>
    <row r="15709" spans="8:42" x14ac:dyDescent="0.25">
      <c r="H15709">
        <v>1</v>
      </c>
      <c r="I15709" s="1">
        <v>44012</v>
      </c>
      <c r="J15709" t="s">
        <v>45</v>
      </c>
      <c r="K15709">
        <v>85000</v>
      </c>
      <c r="L15709">
        <v>12</v>
      </c>
      <c r="N15709">
        <v>0</v>
      </c>
      <c r="O15709" t="s">
        <v>65</v>
      </c>
      <c r="P15709">
        <v>1043</v>
      </c>
      <c r="Q15709" t="s">
        <v>8935</v>
      </c>
      <c r="R15709">
        <v>2075</v>
      </c>
      <c r="S15709" t="s">
        <v>16401</v>
      </c>
      <c r="T15709" t="s">
        <v>19228</v>
      </c>
      <c r="U15709" t="s">
        <v>20362</v>
      </c>
      <c r="V15709" t="s">
        <v>20872</v>
      </c>
      <c r="X15709" t="s">
        <v>20981</v>
      </c>
      <c r="Y15709">
        <v>94</v>
      </c>
      <c r="AA15709">
        <v>2</v>
      </c>
      <c r="AB15709">
        <v>64.13</v>
      </c>
      <c r="AK15709">
        <v>2</v>
      </c>
      <c r="AL15709">
        <v>2</v>
      </c>
      <c r="AM15709" t="s">
        <v>21406</v>
      </c>
      <c r="AO15709">
        <v>64</v>
      </c>
      <c r="AP15709">
        <v>3</v>
      </c>
    </row>
    <row r="15710" spans="8:42" x14ac:dyDescent="0.25">
      <c r="H15710">
        <v>1</v>
      </c>
      <c r="I15710" s="1">
        <v>43844</v>
      </c>
      <c r="J15710" t="s">
        <v>45</v>
      </c>
      <c r="K15710">
        <v>90000</v>
      </c>
      <c r="L15710">
        <v>20</v>
      </c>
      <c r="N15710">
        <v>0</v>
      </c>
      <c r="O15710" t="s">
        <v>65</v>
      </c>
      <c r="P15710">
        <v>320</v>
      </c>
      <c r="Q15710" t="s">
        <v>2972</v>
      </c>
      <c r="R15710">
        <v>2080</v>
      </c>
      <c r="S15710" t="s">
        <v>16405</v>
      </c>
      <c r="T15710" t="s">
        <v>19233</v>
      </c>
      <c r="U15710" t="s">
        <v>20362</v>
      </c>
      <c r="V15710" t="s">
        <v>20481</v>
      </c>
      <c r="X15710" t="s">
        <v>20975</v>
      </c>
      <c r="Y15710">
        <v>114</v>
      </c>
      <c r="AA15710">
        <v>15</v>
      </c>
      <c r="AB15710">
        <v>54</v>
      </c>
      <c r="AK15710">
        <v>1</v>
      </c>
      <c r="AL15710">
        <v>2</v>
      </c>
      <c r="AM15710" t="s">
        <v>21406</v>
      </c>
      <c r="AO15710">
        <v>53</v>
      </c>
      <c r="AP15710">
        <v>2</v>
      </c>
    </row>
    <row r="15711" spans="8:42" x14ac:dyDescent="0.25">
      <c r="H15711">
        <v>1</v>
      </c>
      <c r="I15711" s="1">
        <v>43886</v>
      </c>
      <c r="J15711" t="s">
        <v>45</v>
      </c>
      <c r="K15711">
        <v>44000</v>
      </c>
      <c r="L15711">
        <v>1388</v>
      </c>
      <c r="N15711">
        <v>3</v>
      </c>
      <c r="O15711" t="s">
        <v>68</v>
      </c>
      <c r="P15711">
        <v>5</v>
      </c>
      <c r="Q15711" t="s">
        <v>8938</v>
      </c>
      <c r="R15711">
        <v>2081</v>
      </c>
      <c r="S15711" t="s">
        <v>16406</v>
      </c>
      <c r="T15711" t="s">
        <v>19234</v>
      </c>
      <c r="U15711" t="s">
        <v>20362</v>
      </c>
      <c r="V15711" t="s">
        <v>20349</v>
      </c>
      <c r="X15711" t="s">
        <v>21312</v>
      </c>
      <c r="Y15711">
        <v>320</v>
      </c>
      <c r="AA15711">
        <v>16</v>
      </c>
      <c r="AB15711">
        <v>34.24</v>
      </c>
      <c r="AK15711">
        <v>1</v>
      </c>
      <c r="AL15711">
        <v>2</v>
      </c>
      <c r="AM15711" t="s">
        <v>21406</v>
      </c>
      <c r="AO15711">
        <v>42</v>
      </c>
      <c r="AP15711">
        <v>2</v>
      </c>
    </row>
    <row r="15712" spans="8:42" x14ac:dyDescent="0.25">
      <c r="H15712">
        <v>1</v>
      </c>
      <c r="I15712" s="1">
        <v>43906</v>
      </c>
      <c r="J15712" t="s">
        <v>45</v>
      </c>
      <c r="K15712">
        <v>99000</v>
      </c>
      <c r="L15712">
        <v>10</v>
      </c>
      <c r="N15712">
        <v>0</v>
      </c>
      <c r="O15712" t="s">
        <v>65</v>
      </c>
      <c r="P15712">
        <v>190</v>
      </c>
      <c r="Q15712" t="s">
        <v>8939</v>
      </c>
      <c r="R15712">
        <v>2082</v>
      </c>
      <c r="S15712" t="s">
        <v>16407</v>
      </c>
      <c r="T15712" t="s">
        <v>19235</v>
      </c>
      <c r="U15712" t="s">
        <v>20362</v>
      </c>
      <c r="V15712" t="s">
        <v>20720</v>
      </c>
      <c r="X15712" t="s">
        <v>20973</v>
      </c>
      <c r="Y15712">
        <v>820</v>
      </c>
      <c r="AA15712">
        <v>104</v>
      </c>
      <c r="AB15712">
        <v>103.78</v>
      </c>
      <c r="AK15712">
        <v>2</v>
      </c>
      <c r="AL15712">
        <v>2</v>
      </c>
      <c r="AM15712" t="s">
        <v>21406</v>
      </c>
      <c r="AO15712">
        <v>99</v>
      </c>
      <c r="AP15712">
        <v>4</v>
      </c>
    </row>
    <row r="15713" spans="8:42" x14ac:dyDescent="0.25">
      <c r="H15713">
        <v>1</v>
      </c>
      <c r="I15713" s="1">
        <v>43941</v>
      </c>
      <c r="J15713" t="s">
        <v>45</v>
      </c>
      <c r="K15713">
        <v>38000</v>
      </c>
      <c r="L15713">
        <v>11</v>
      </c>
      <c r="N15713">
        <v>1</v>
      </c>
      <c r="O15713" t="s">
        <v>66</v>
      </c>
      <c r="P15713">
        <v>583</v>
      </c>
      <c r="Q15713" t="s">
        <v>1158</v>
      </c>
      <c r="R15713">
        <v>2080</v>
      </c>
      <c r="S15713" t="s">
        <v>16405</v>
      </c>
      <c r="T15713" t="s">
        <v>19233</v>
      </c>
      <c r="U15713" t="s">
        <v>20362</v>
      </c>
      <c r="V15713" t="s">
        <v>20481</v>
      </c>
      <c r="X15713" t="s">
        <v>20975</v>
      </c>
      <c r="Y15713">
        <v>427</v>
      </c>
      <c r="AA15713">
        <v>27</v>
      </c>
      <c r="AB15713">
        <v>29.25</v>
      </c>
      <c r="AK15713">
        <v>2</v>
      </c>
      <c r="AL15713">
        <v>2</v>
      </c>
      <c r="AM15713" t="s">
        <v>21406</v>
      </c>
      <c r="AO15713">
        <v>28</v>
      </c>
      <c r="AP15713">
        <v>1</v>
      </c>
    </row>
    <row r="15714" spans="8:42" x14ac:dyDescent="0.25">
      <c r="H15714">
        <v>1</v>
      </c>
      <c r="I15714" s="1">
        <v>43956</v>
      </c>
      <c r="J15714" t="s">
        <v>45</v>
      </c>
      <c r="K15714">
        <v>35000</v>
      </c>
      <c r="L15714">
        <v>34</v>
      </c>
      <c r="N15714">
        <v>0</v>
      </c>
      <c r="O15714" t="s">
        <v>65</v>
      </c>
      <c r="P15714">
        <v>580</v>
      </c>
      <c r="Q15714" t="s">
        <v>8940</v>
      </c>
      <c r="R15714">
        <v>2080</v>
      </c>
      <c r="S15714" t="s">
        <v>16405</v>
      </c>
      <c r="T15714" t="s">
        <v>19233</v>
      </c>
      <c r="U15714" t="s">
        <v>20362</v>
      </c>
      <c r="V15714" t="s">
        <v>20481</v>
      </c>
      <c r="X15714" t="s">
        <v>20975</v>
      </c>
      <c r="Y15714">
        <v>168</v>
      </c>
      <c r="AA15714">
        <v>12</v>
      </c>
      <c r="AB15714">
        <v>28.28</v>
      </c>
      <c r="AK15714">
        <v>1</v>
      </c>
      <c r="AL15714">
        <v>2</v>
      </c>
      <c r="AM15714" t="s">
        <v>21406</v>
      </c>
      <c r="AO15714">
        <v>34</v>
      </c>
      <c r="AP15714">
        <v>2</v>
      </c>
    </row>
    <row r="15715" spans="8:42" x14ac:dyDescent="0.25">
      <c r="H15715">
        <v>1</v>
      </c>
      <c r="I15715" s="1">
        <v>43997</v>
      </c>
      <c r="J15715" t="s">
        <v>45</v>
      </c>
      <c r="K15715">
        <v>89000</v>
      </c>
      <c r="L15715">
        <v>41</v>
      </c>
      <c r="N15715">
        <v>0</v>
      </c>
      <c r="O15715" t="s">
        <v>65</v>
      </c>
      <c r="P15715">
        <v>200</v>
      </c>
      <c r="Q15715" t="s">
        <v>6624</v>
      </c>
      <c r="R15715">
        <v>2083</v>
      </c>
      <c r="S15715" t="s">
        <v>16408</v>
      </c>
      <c r="T15715" t="s">
        <v>19236</v>
      </c>
      <c r="U15715" t="s">
        <v>20362</v>
      </c>
      <c r="V15715" t="s">
        <v>20320</v>
      </c>
      <c r="X15715" t="s">
        <v>20967</v>
      </c>
      <c r="Y15715">
        <v>884</v>
      </c>
      <c r="AA15715">
        <v>6</v>
      </c>
      <c r="AB15715">
        <v>99.01</v>
      </c>
      <c r="AK15715">
        <v>1</v>
      </c>
      <c r="AL15715">
        <v>1</v>
      </c>
      <c r="AM15715" t="s">
        <v>21407</v>
      </c>
      <c r="AO15715">
        <v>100</v>
      </c>
      <c r="AP15715">
        <v>3</v>
      </c>
    </row>
    <row r="15716" spans="8:42" x14ac:dyDescent="0.25">
      <c r="H15716">
        <v>1</v>
      </c>
      <c r="I15716" s="1">
        <v>43846</v>
      </c>
      <c r="J15716" t="s">
        <v>45</v>
      </c>
      <c r="K15716">
        <v>241580</v>
      </c>
      <c r="L15716">
        <v>35</v>
      </c>
      <c r="N15716">
        <v>0</v>
      </c>
      <c r="O15716" t="s">
        <v>65</v>
      </c>
      <c r="P15716">
        <v>2250</v>
      </c>
      <c r="Q15716" t="s">
        <v>8941</v>
      </c>
      <c r="R15716">
        <v>2084</v>
      </c>
      <c r="S15716" t="s">
        <v>16409</v>
      </c>
      <c r="T15716" t="s">
        <v>19237</v>
      </c>
      <c r="U15716" t="s">
        <v>20363</v>
      </c>
      <c r="V15716" t="s">
        <v>20301</v>
      </c>
      <c r="X15716" t="s">
        <v>101</v>
      </c>
      <c r="Y15716">
        <v>922</v>
      </c>
      <c r="AA15716">
        <v>215</v>
      </c>
      <c r="AB15716">
        <v>47.14</v>
      </c>
      <c r="AK15716">
        <v>2</v>
      </c>
      <c r="AL15716">
        <v>2</v>
      </c>
      <c r="AM15716" t="s">
        <v>21406</v>
      </c>
      <c r="AO15716">
        <v>46</v>
      </c>
      <c r="AP15716">
        <v>2</v>
      </c>
    </row>
    <row r="15717" spans="8:42" x14ac:dyDescent="0.25">
      <c r="H15717">
        <v>1</v>
      </c>
      <c r="I15717" s="1">
        <v>43843</v>
      </c>
      <c r="J15717" t="s">
        <v>45</v>
      </c>
      <c r="K15717">
        <v>55000</v>
      </c>
      <c r="L15717">
        <v>6</v>
      </c>
      <c r="N15717">
        <v>15</v>
      </c>
      <c r="O15717" t="s">
        <v>79</v>
      </c>
      <c r="P15717">
        <v>1920</v>
      </c>
      <c r="Q15717" t="s">
        <v>8942</v>
      </c>
      <c r="R15717">
        <v>2084</v>
      </c>
      <c r="S15717" t="s">
        <v>16409</v>
      </c>
      <c r="T15717" t="s">
        <v>19237</v>
      </c>
      <c r="U15717" t="s">
        <v>20363</v>
      </c>
      <c r="V15717" t="s">
        <v>20301</v>
      </c>
      <c r="X15717" t="s">
        <v>21001</v>
      </c>
      <c r="Y15717">
        <v>17</v>
      </c>
      <c r="AA15717">
        <v>121</v>
      </c>
      <c r="AB15717">
        <v>31.4</v>
      </c>
      <c r="AK15717">
        <v>1</v>
      </c>
      <c r="AL15717">
        <v>2</v>
      </c>
      <c r="AM15717" t="s">
        <v>21406</v>
      </c>
      <c r="AO15717">
        <v>29</v>
      </c>
      <c r="AP15717">
        <v>1</v>
      </c>
    </row>
    <row r="15718" spans="8:42" x14ac:dyDescent="0.25">
      <c r="H15718">
        <v>1</v>
      </c>
      <c r="I15718" s="1">
        <v>43845</v>
      </c>
      <c r="J15718" t="s">
        <v>45</v>
      </c>
      <c r="K15718">
        <v>24500</v>
      </c>
      <c r="L15718">
        <v>5587</v>
      </c>
      <c r="N15718">
        <v>8</v>
      </c>
      <c r="P15718" t="s">
        <v>573</v>
      </c>
      <c r="Q15718" t="s">
        <v>8943</v>
      </c>
      <c r="R15718">
        <v>2085</v>
      </c>
      <c r="S15718" t="s">
        <v>16410</v>
      </c>
      <c r="T15718" t="s">
        <v>19238</v>
      </c>
      <c r="U15718" t="s">
        <v>20363</v>
      </c>
      <c r="V15718" t="s">
        <v>20497</v>
      </c>
      <c r="X15718" t="s">
        <v>63</v>
      </c>
      <c r="Y15718">
        <v>1746</v>
      </c>
      <c r="AA15718">
        <v>97</v>
      </c>
      <c r="AB15718">
        <v>13.51</v>
      </c>
      <c r="AK15718">
        <v>2</v>
      </c>
      <c r="AL15718">
        <v>2</v>
      </c>
      <c r="AM15718" t="s">
        <v>21406</v>
      </c>
      <c r="AO15718">
        <v>14</v>
      </c>
      <c r="AP15718">
        <v>1</v>
      </c>
    </row>
    <row r="15719" spans="8:42" x14ac:dyDescent="0.25">
      <c r="H15719">
        <v>1</v>
      </c>
      <c r="I15719" s="1">
        <v>43839</v>
      </c>
      <c r="J15719" t="s">
        <v>45</v>
      </c>
      <c r="K15719">
        <v>78000</v>
      </c>
      <c r="L15719">
        <v>5661</v>
      </c>
      <c r="N15719">
        <v>8</v>
      </c>
      <c r="P15719" t="s">
        <v>461</v>
      </c>
      <c r="Q15719" t="s">
        <v>8944</v>
      </c>
      <c r="R15719">
        <v>2085</v>
      </c>
      <c r="S15719" t="s">
        <v>16410</v>
      </c>
      <c r="T15719" t="s">
        <v>19238</v>
      </c>
      <c r="U15719" t="s">
        <v>20363</v>
      </c>
      <c r="V15719" t="s">
        <v>20497</v>
      </c>
      <c r="X15719" t="s">
        <v>63</v>
      </c>
      <c r="Y15719">
        <v>887</v>
      </c>
      <c r="AA15719">
        <v>147</v>
      </c>
      <c r="AB15719">
        <v>21.64</v>
      </c>
      <c r="AK15719">
        <v>3</v>
      </c>
      <c r="AL15719">
        <v>2</v>
      </c>
      <c r="AM15719" t="s">
        <v>21406</v>
      </c>
      <c r="AO15719">
        <v>22</v>
      </c>
      <c r="AP15719">
        <v>1</v>
      </c>
    </row>
    <row r="15720" spans="8:42" x14ac:dyDescent="0.25">
      <c r="H15720">
        <v>1</v>
      </c>
      <c r="I15720" s="1">
        <v>43843</v>
      </c>
      <c r="J15720" t="s">
        <v>45</v>
      </c>
      <c r="K15720">
        <v>126600</v>
      </c>
      <c r="L15720">
        <v>647</v>
      </c>
      <c r="N15720">
        <v>3</v>
      </c>
      <c r="O15720" t="s">
        <v>68</v>
      </c>
      <c r="P15720">
        <v>50</v>
      </c>
      <c r="Q15720" t="s">
        <v>8597</v>
      </c>
      <c r="R15720">
        <v>2086</v>
      </c>
      <c r="S15720" t="s">
        <v>16411</v>
      </c>
      <c r="T15720" t="s">
        <v>19239</v>
      </c>
      <c r="U15720" t="s">
        <v>20363</v>
      </c>
      <c r="V15720" t="s">
        <v>20654</v>
      </c>
      <c r="X15720" t="s">
        <v>20977</v>
      </c>
      <c r="Y15720">
        <v>80</v>
      </c>
      <c r="AA15720">
        <v>4</v>
      </c>
      <c r="AB15720">
        <v>35.369999999999997</v>
      </c>
      <c r="AK15720">
        <v>1</v>
      </c>
      <c r="AL15720">
        <v>2</v>
      </c>
      <c r="AM15720" t="s">
        <v>21406</v>
      </c>
      <c r="AO15720">
        <v>35</v>
      </c>
      <c r="AP15720">
        <v>1</v>
      </c>
    </row>
    <row r="15721" spans="8:42" x14ac:dyDescent="0.25">
      <c r="H15721">
        <v>1</v>
      </c>
      <c r="I15721" s="1">
        <v>43836</v>
      </c>
      <c r="J15721" t="s">
        <v>45</v>
      </c>
      <c r="K15721">
        <v>240000</v>
      </c>
      <c r="L15721">
        <v>5669</v>
      </c>
      <c r="M15721" t="s">
        <v>60</v>
      </c>
      <c r="N15721">
        <v>8</v>
      </c>
      <c r="P15721" t="s">
        <v>485</v>
      </c>
      <c r="Q15721" t="s">
        <v>8945</v>
      </c>
      <c r="R15721">
        <v>2087</v>
      </c>
      <c r="S15721" t="s">
        <v>16412</v>
      </c>
      <c r="T15721" t="s">
        <v>19240</v>
      </c>
      <c r="U15721" t="s">
        <v>20363</v>
      </c>
      <c r="V15721" t="s">
        <v>20789</v>
      </c>
      <c r="X15721" t="s">
        <v>20973</v>
      </c>
      <c r="Y15721">
        <v>413</v>
      </c>
      <c r="AA15721">
        <v>88</v>
      </c>
      <c r="AB15721">
        <v>30.84</v>
      </c>
      <c r="AK15721">
        <v>1</v>
      </c>
      <c r="AL15721">
        <v>2</v>
      </c>
      <c r="AM15721" t="s">
        <v>21406</v>
      </c>
      <c r="AO15721">
        <v>27</v>
      </c>
      <c r="AP15721">
        <v>2</v>
      </c>
    </row>
    <row r="15722" spans="8:42" x14ac:dyDescent="0.25">
      <c r="H15722">
        <v>1</v>
      </c>
      <c r="I15722" s="1">
        <v>43847</v>
      </c>
      <c r="J15722" t="s">
        <v>45</v>
      </c>
      <c r="K15722">
        <v>98800</v>
      </c>
      <c r="L15722">
        <v>5307</v>
      </c>
      <c r="N15722">
        <v>8</v>
      </c>
      <c r="P15722" t="s">
        <v>574</v>
      </c>
      <c r="Q15722" t="s">
        <v>8946</v>
      </c>
      <c r="R15722">
        <v>2088</v>
      </c>
      <c r="S15722" t="s">
        <v>16413</v>
      </c>
      <c r="T15722" t="s">
        <v>19241</v>
      </c>
      <c r="U15722" t="s">
        <v>20363</v>
      </c>
      <c r="V15722" t="s">
        <v>20627</v>
      </c>
      <c r="W15722">
        <v>144</v>
      </c>
      <c r="X15722" t="s">
        <v>59</v>
      </c>
      <c r="Y15722">
        <v>1943</v>
      </c>
      <c r="AA15722">
        <v>120</v>
      </c>
      <c r="AB15722">
        <v>26.78</v>
      </c>
      <c r="AK15722">
        <v>2</v>
      </c>
      <c r="AL15722">
        <v>2</v>
      </c>
      <c r="AM15722" t="s">
        <v>21406</v>
      </c>
      <c r="AO15722">
        <v>27</v>
      </c>
      <c r="AP15722">
        <v>2</v>
      </c>
    </row>
    <row r="15723" spans="8:42" x14ac:dyDescent="0.25">
      <c r="H15723">
        <v>1</v>
      </c>
      <c r="I15723" s="1">
        <v>43838</v>
      </c>
      <c r="J15723" t="s">
        <v>45</v>
      </c>
      <c r="K15723">
        <v>17000</v>
      </c>
      <c r="L15723">
        <v>6018</v>
      </c>
      <c r="N15723">
        <v>8</v>
      </c>
      <c r="P15723" t="s">
        <v>194</v>
      </c>
      <c r="Q15723" t="s">
        <v>8947</v>
      </c>
      <c r="R15723">
        <v>2087</v>
      </c>
      <c r="S15723" t="s">
        <v>16412</v>
      </c>
      <c r="T15723" t="s">
        <v>19240</v>
      </c>
      <c r="U15723" t="s">
        <v>20363</v>
      </c>
      <c r="V15723" t="s">
        <v>20789</v>
      </c>
      <c r="X15723" t="s">
        <v>55</v>
      </c>
      <c r="Y15723">
        <v>388</v>
      </c>
      <c r="AA15723">
        <v>17</v>
      </c>
      <c r="AB15723">
        <v>63.8</v>
      </c>
      <c r="AK15723">
        <v>1</v>
      </c>
      <c r="AL15723">
        <v>2</v>
      </c>
      <c r="AM15723" t="s">
        <v>21406</v>
      </c>
      <c r="AO15723">
        <v>62</v>
      </c>
      <c r="AP15723">
        <v>4</v>
      </c>
    </row>
    <row r="15724" spans="8:42" x14ac:dyDescent="0.25">
      <c r="H15724">
        <v>1</v>
      </c>
      <c r="I15724" s="1">
        <v>43839</v>
      </c>
      <c r="J15724" t="s">
        <v>45</v>
      </c>
      <c r="K15724">
        <v>115000</v>
      </c>
      <c r="L15724">
        <v>14</v>
      </c>
      <c r="N15724">
        <v>12</v>
      </c>
      <c r="O15724" t="s">
        <v>76</v>
      </c>
      <c r="P15724">
        <v>330</v>
      </c>
      <c r="Q15724" t="s">
        <v>857</v>
      </c>
      <c r="R15724">
        <v>2084</v>
      </c>
      <c r="S15724" t="s">
        <v>16409</v>
      </c>
      <c r="T15724" t="s">
        <v>19237</v>
      </c>
      <c r="U15724" t="s">
        <v>20363</v>
      </c>
      <c r="V15724" t="s">
        <v>20301</v>
      </c>
      <c r="X15724" t="s">
        <v>101</v>
      </c>
      <c r="Y15724">
        <v>54</v>
      </c>
      <c r="AA15724">
        <v>2</v>
      </c>
      <c r="AB15724">
        <v>47.44</v>
      </c>
      <c r="AK15724">
        <v>2</v>
      </c>
      <c r="AL15724">
        <v>2</v>
      </c>
      <c r="AM15724" t="s">
        <v>21406</v>
      </c>
      <c r="AO15724">
        <v>92</v>
      </c>
      <c r="AP15724">
        <v>3</v>
      </c>
    </row>
    <row r="15725" spans="8:42" x14ac:dyDescent="0.25">
      <c r="H15725">
        <v>1</v>
      </c>
      <c r="I15725" s="1">
        <v>43839</v>
      </c>
      <c r="J15725" t="s">
        <v>45</v>
      </c>
      <c r="K15725">
        <v>132400</v>
      </c>
      <c r="L15725">
        <v>5048</v>
      </c>
      <c r="N15725">
        <v>8</v>
      </c>
      <c r="P15725" t="s">
        <v>570</v>
      </c>
      <c r="Q15725" t="s">
        <v>8948</v>
      </c>
      <c r="R15725">
        <v>2089</v>
      </c>
      <c r="S15725" t="s">
        <v>16414</v>
      </c>
      <c r="T15725" t="s">
        <v>8948</v>
      </c>
      <c r="U15725" t="s">
        <v>20363</v>
      </c>
      <c r="V15725" t="s">
        <v>20418</v>
      </c>
      <c r="X15725" t="s">
        <v>46</v>
      </c>
      <c r="Y15725">
        <v>1948</v>
      </c>
      <c r="AA15725">
        <v>3</v>
      </c>
      <c r="AB15725">
        <v>131.26</v>
      </c>
      <c r="AK15725">
        <v>1</v>
      </c>
      <c r="AL15725">
        <v>2</v>
      </c>
      <c r="AM15725" t="s">
        <v>21406</v>
      </c>
      <c r="AO15725">
        <v>137</v>
      </c>
      <c r="AP15725">
        <v>6</v>
      </c>
    </row>
    <row r="15726" spans="8:42" x14ac:dyDescent="0.25">
      <c r="H15726">
        <v>1</v>
      </c>
      <c r="I15726" s="1">
        <v>43840</v>
      </c>
      <c r="J15726" t="s">
        <v>45</v>
      </c>
      <c r="K15726">
        <v>77500</v>
      </c>
      <c r="L15726">
        <v>72</v>
      </c>
      <c r="N15726">
        <v>3</v>
      </c>
      <c r="O15726" t="s">
        <v>68</v>
      </c>
      <c r="P15726">
        <v>80</v>
      </c>
      <c r="Q15726" t="s">
        <v>8949</v>
      </c>
      <c r="R15726">
        <v>2090</v>
      </c>
      <c r="S15726" t="s">
        <v>16415</v>
      </c>
      <c r="T15726" t="s">
        <v>19242</v>
      </c>
      <c r="U15726" t="s">
        <v>20363</v>
      </c>
      <c r="V15726" t="s">
        <v>20304</v>
      </c>
      <c r="X15726" t="s">
        <v>47</v>
      </c>
      <c r="Y15726">
        <v>332</v>
      </c>
      <c r="AA15726">
        <v>47</v>
      </c>
      <c r="AB15726">
        <v>41.76</v>
      </c>
      <c r="AK15726">
        <v>1</v>
      </c>
      <c r="AL15726">
        <v>2</v>
      </c>
      <c r="AM15726" t="s">
        <v>21406</v>
      </c>
      <c r="AO15726">
        <v>41</v>
      </c>
      <c r="AP15726">
        <v>2</v>
      </c>
    </row>
    <row r="15727" spans="8:42" x14ac:dyDescent="0.25">
      <c r="H15727">
        <v>1</v>
      </c>
      <c r="I15727" s="1">
        <v>43837</v>
      </c>
      <c r="J15727" t="s">
        <v>45</v>
      </c>
      <c r="K15727">
        <v>207200</v>
      </c>
      <c r="L15727">
        <v>5215</v>
      </c>
      <c r="M15727" t="s">
        <v>46</v>
      </c>
      <c r="N15727">
        <v>8</v>
      </c>
      <c r="P15727" t="s">
        <v>575</v>
      </c>
      <c r="Q15727" t="s">
        <v>8950</v>
      </c>
      <c r="R15727">
        <v>2091</v>
      </c>
      <c r="S15727" t="s">
        <v>16416</v>
      </c>
      <c r="T15727" t="s">
        <v>19243</v>
      </c>
      <c r="U15727" t="s">
        <v>20363</v>
      </c>
      <c r="V15727" t="s">
        <v>20877</v>
      </c>
      <c r="X15727" t="s">
        <v>50</v>
      </c>
      <c r="Y15727">
        <v>2226</v>
      </c>
      <c r="AA15727">
        <v>15</v>
      </c>
      <c r="AB15727">
        <v>42.3</v>
      </c>
      <c r="AK15727">
        <v>1</v>
      </c>
      <c r="AL15727">
        <v>2</v>
      </c>
      <c r="AM15727" t="s">
        <v>21406</v>
      </c>
      <c r="AO15727">
        <v>39</v>
      </c>
      <c r="AP15727">
        <v>2</v>
      </c>
    </row>
    <row r="15728" spans="8:42" x14ac:dyDescent="0.25">
      <c r="H15728">
        <v>1</v>
      </c>
      <c r="I15728" s="1">
        <v>43837</v>
      </c>
      <c r="J15728" t="s">
        <v>45</v>
      </c>
      <c r="K15728">
        <v>40000</v>
      </c>
      <c r="L15728">
        <v>5168</v>
      </c>
      <c r="N15728">
        <v>8</v>
      </c>
      <c r="P15728" t="s">
        <v>151</v>
      </c>
      <c r="Q15728" t="s">
        <v>8951</v>
      </c>
      <c r="R15728">
        <v>2092</v>
      </c>
      <c r="S15728" t="s">
        <v>16417</v>
      </c>
      <c r="T15728" t="s">
        <v>19244</v>
      </c>
      <c r="U15728" t="s">
        <v>20363</v>
      </c>
      <c r="V15728" t="s">
        <v>20623</v>
      </c>
      <c r="W15728">
        <v>167</v>
      </c>
      <c r="X15728" t="s">
        <v>46</v>
      </c>
      <c r="Y15728">
        <v>1200</v>
      </c>
      <c r="AA15728">
        <v>115</v>
      </c>
      <c r="AB15728">
        <v>17.940000000000001</v>
      </c>
      <c r="AK15728">
        <v>2</v>
      </c>
      <c r="AL15728">
        <v>2</v>
      </c>
      <c r="AM15728" t="s">
        <v>21406</v>
      </c>
      <c r="AO15728">
        <v>21</v>
      </c>
      <c r="AP15728">
        <v>1</v>
      </c>
    </row>
    <row r="15729" spans="8:42" x14ac:dyDescent="0.25">
      <c r="H15729">
        <v>1</v>
      </c>
      <c r="I15729" s="1">
        <v>43847</v>
      </c>
      <c r="J15729" t="s">
        <v>45</v>
      </c>
      <c r="K15729">
        <v>69000</v>
      </c>
      <c r="L15729">
        <v>5245</v>
      </c>
      <c r="N15729">
        <v>18</v>
      </c>
      <c r="O15729" t="s">
        <v>82</v>
      </c>
      <c r="P15729" t="s">
        <v>354</v>
      </c>
      <c r="Q15729" t="s">
        <v>8952</v>
      </c>
      <c r="R15729">
        <v>2093</v>
      </c>
      <c r="S15729" t="s">
        <v>16416</v>
      </c>
      <c r="T15729" t="s">
        <v>19245</v>
      </c>
      <c r="U15729" t="s">
        <v>20363</v>
      </c>
      <c r="V15729" t="s">
        <v>20610</v>
      </c>
      <c r="X15729" t="s">
        <v>53</v>
      </c>
      <c r="Y15729">
        <v>2351</v>
      </c>
      <c r="AA15729">
        <v>12</v>
      </c>
      <c r="AB15729">
        <v>24.35</v>
      </c>
      <c r="AK15729">
        <v>3</v>
      </c>
      <c r="AL15729">
        <v>2</v>
      </c>
      <c r="AM15729" t="s">
        <v>21406</v>
      </c>
      <c r="AO15729">
        <v>22</v>
      </c>
      <c r="AP15729">
        <v>1</v>
      </c>
    </row>
    <row r="15730" spans="8:42" x14ac:dyDescent="0.25">
      <c r="H15730">
        <v>1</v>
      </c>
      <c r="I15730" s="1">
        <v>43847</v>
      </c>
      <c r="J15730" t="s">
        <v>45</v>
      </c>
      <c r="K15730">
        <v>95300</v>
      </c>
      <c r="L15730">
        <v>15</v>
      </c>
      <c r="N15730">
        <v>0</v>
      </c>
      <c r="O15730" t="s">
        <v>65</v>
      </c>
      <c r="P15730">
        <v>890</v>
      </c>
      <c r="Q15730" t="s">
        <v>8953</v>
      </c>
      <c r="R15730">
        <v>2090</v>
      </c>
      <c r="S15730" t="s">
        <v>16415</v>
      </c>
      <c r="T15730" t="s">
        <v>19242</v>
      </c>
      <c r="U15730" t="s">
        <v>20363</v>
      </c>
      <c r="V15730" t="s">
        <v>20304</v>
      </c>
      <c r="X15730" t="s">
        <v>20974</v>
      </c>
      <c r="Y15730">
        <v>203</v>
      </c>
      <c r="AA15730">
        <v>72</v>
      </c>
      <c r="AB15730">
        <v>65.430000000000007</v>
      </c>
      <c r="AK15730">
        <v>2</v>
      </c>
      <c r="AL15730">
        <v>2</v>
      </c>
      <c r="AM15730" t="s">
        <v>21406</v>
      </c>
      <c r="AO15730">
        <v>67</v>
      </c>
      <c r="AP15730">
        <v>4</v>
      </c>
    </row>
    <row r="15731" spans="8:42" x14ac:dyDescent="0.25">
      <c r="H15731">
        <v>1</v>
      </c>
      <c r="I15731" s="1">
        <v>43866</v>
      </c>
      <c r="J15731" t="s">
        <v>45</v>
      </c>
      <c r="K15731">
        <v>148450</v>
      </c>
      <c r="L15731">
        <v>3</v>
      </c>
      <c r="N15731">
        <v>0</v>
      </c>
      <c r="O15731" t="s">
        <v>65</v>
      </c>
      <c r="P15731">
        <v>614</v>
      </c>
      <c r="Q15731" t="s">
        <v>8954</v>
      </c>
      <c r="R15731">
        <v>2094</v>
      </c>
      <c r="S15731" t="s">
        <v>16418</v>
      </c>
      <c r="T15731" t="s">
        <v>19246</v>
      </c>
      <c r="U15731" t="s">
        <v>20363</v>
      </c>
      <c r="V15731" t="s">
        <v>20558</v>
      </c>
      <c r="X15731" t="s">
        <v>48</v>
      </c>
      <c r="Y15731">
        <v>475</v>
      </c>
      <c r="AA15731">
        <v>212</v>
      </c>
      <c r="AB15731">
        <v>87.37</v>
      </c>
      <c r="AK15731">
        <v>2</v>
      </c>
      <c r="AL15731">
        <v>2</v>
      </c>
      <c r="AM15731" t="s">
        <v>21406</v>
      </c>
      <c r="AO15731">
        <v>85</v>
      </c>
      <c r="AP15731">
        <v>4</v>
      </c>
    </row>
    <row r="15732" spans="8:42" x14ac:dyDescent="0.25">
      <c r="H15732">
        <v>1</v>
      </c>
      <c r="I15732" s="1">
        <v>43867</v>
      </c>
      <c r="J15732" t="s">
        <v>45</v>
      </c>
      <c r="K15732">
        <v>184000</v>
      </c>
      <c r="L15732">
        <v>198</v>
      </c>
      <c r="N15732">
        <v>0</v>
      </c>
      <c r="O15732" t="s">
        <v>65</v>
      </c>
      <c r="P15732">
        <v>307</v>
      </c>
      <c r="Q15732" t="s">
        <v>4046</v>
      </c>
      <c r="R15732">
        <v>2095</v>
      </c>
      <c r="S15732" t="s">
        <v>16419</v>
      </c>
      <c r="T15732" t="s">
        <v>19247</v>
      </c>
      <c r="U15732" t="s">
        <v>20363</v>
      </c>
      <c r="V15732" t="s">
        <v>20323</v>
      </c>
      <c r="X15732" t="s">
        <v>20979</v>
      </c>
      <c r="Y15732">
        <v>182</v>
      </c>
      <c r="AA15732">
        <v>80</v>
      </c>
      <c r="AB15732">
        <v>80.05</v>
      </c>
      <c r="AK15732">
        <v>1</v>
      </c>
      <c r="AL15732">
        <v>2</v>
      </c>
      <c r="AM15732" t="s">
        <v>21406</v>
      </c>
      <c r="AO15732">
        <v>80</v>
      </c>
      <c r="AP15732">
        <v>4</v>
      </c>
    </row>
    <row r="15733" spans="8:42" x14ac:dyDescent="0.25">
      <c r="H15733">
        <v>1</v>
      </c>
      <c r="I15733" s="1">
        <v>43859</v>
      </c>
      <c r="J15733" t="s">
        <v>45</v>
      </c>
      <c r="K15733">
        <v>1200000</v>
      </c>
      <c r="L15733">
        <v>5819</v>
      </c>
      <c r="N15733">
        <v>18</v>
      </c>
      <c r="O15733" t="s">
        <v>82</v>
      </c>
      <c r="P15733" t="s">
        <v>177</v>
      </c>
      <c r="Q15733" t="s">
        <v>8955</v>
      </c>
      <c r="R15733">
        <v>2096</v>
      </c>
      <c r="S15733" t="s">
        <v>16420</v>
      </c>
      <c r="T15733" t="s">
        <v>19248</v>
      </c>
      <c r="U15733" t="s">
        <v>20363</v>
      </c>
      <c r="V15733" t="s">
        <v>20436</v>
      </c>
      <c r="X15733" t="s">
        <v>20983</v>
      </c>
      <c r="Y15733">
        <v>103</v>
      </c>
      <c r="AA15733">
        <v>5</v>
      </c>
      <c r="AB15733">
        <v>68.099999999999994</v>
      </c>
      <c r="AK15733">
        <v>1</v>
      </c>
      <c r="AL15733">
        <v>2</v>
      </c>
      <c r="AM15733" t="s">
        <v>21406</v>
      </c>
      <c r="AO15733">
        <v>69</v>
      </c>
      <c r="AP15733">
        <v>3</v>
      </c>
    </row>
    <row r="15734" spans="8:42" x14ac:dyDescent="0.25">
      <c r="H15734">
        <v>1</v>
      </c>
      <c r="I15734" s="1">
        <v>43861</v>
      </c>
      <c r="J15734" t="s">
        <v>45</v>
      </c>
      <c r="K15734">
        <v>163300</v>
      </c>
      <c r="L15734">
        <v>5638</v>
      </c>
      <c r="N15734">
        <v>8</v>
      </c>
      <c r="P15734" t="s">
        <v>576</v>
      </c>
      <c r="Q15734" t="s">
        <v>8956</v>
      </c>
      <c r="R15734">
        <v>2097</v>
      </c>
      <c r="S15734" t="s">
        <v>16421</v>
      </c>
      <c r="T15734" t="s">
        <v>19249</v>
      </c>
      <c r="U15734" t="s">
        <v>20363</v>
      </c>
      <c r="V15734" t="s">
        <v>20499</v>
      </c>
      <c r="X15734" t="s">
        <v>20967</v>
      </c>
      <c r="Y15734">
        <v>161</v>
      </c>
      <c r="AA15734">
        <v>278</v>
      </c>
      <c r="AB15734">
        <v>26.92</v>
      </c>
      <c r="AK15734">
        <v>2</v>
      </c>
      <c r="AL15734">
        <v>2</v>
      </c>
      <c r="AM15734" t="s">
        <v>21406</v>
      </c>
      <c r="AO15734">
        <v>27</v>
      </c>
      <c r="AP15734">
        <v>1</v>
      </c>
    </row>
    <row r="15735" spans="8:42" x14ac:dyDescent="0.25">
      <c r="H15735">
        <v>1</v>
      </c>
      <c r="I15735" s="1">
        <v>43874</v>
      </c>
      <c r="J15735" t="s">
        <v>45</v>
      </c>
      <c r="K15735">
        <v>150000</v>
      </c>
      <c r="L15735">
        <v>83</v>
      </c>
      <c r="N15735">
        <v>0</v>
      </c>
      <c r="O15735" t="s">
        <v>65</v>
      </c>
      <c r="P15735">
        <v>2440</v>
      </c>
      <c r="Q15735" t="s">
        <v>8957</v>
      </c>
      <c r="R15735">
        <v>2098</v>
      </c>
      <c r="S15735" t="s">
        <v>16422</v>
      </c>
      <c r="T15735" t="s">
        <v>19250</v>
      </c>
      <c r="U15735" t="s">
        <v>20363</v>
      </c>
      <c r="V15735" t="s">
        <v>20357</v>
      </c>
      <c r="X15735" t="s">
        <v>21128</v>
      </c>
      <c r="Y15735">
        <v>5</v>
      </c>
      <c r="AA15735">
        <v>156</v>
      </c>
      <c r="AB15735">
        <v>58.12</v>
      </c>
      <c r="AK15735">
        <v>2</v>
      </c>
      <c r="AL15735">
        <v>2</v>
      </c>
      <c r="AM15735" t="s">
        <v>21406</v>
      </c>
      <c r="AO15735">
        <v>58</v>
      </c>
      <c r="AP15735">
        <v>2</v>
      </c>
    </row>
    <row r="15736" spans="8:42" x14ac:dyDescent="0.25">
      <c r="H15736">
        <v>1</v>
      </c>
      <c r="I15736" s="1">
        <v>43871</v>
      </c>
      <c r="J15736" t="s">
        <v>45</v>
      </c>
      <c r="K15736">
        <v>71820</v>
      </c>
      <c r="L15736">
        <v>164</v>
      </c>
      <c r="N15736">
        <v>1</v>
      </c>
      <c r="O15736" t="s">
        <v>66</v>
      </c>
      <c r="P15736">
        <v>1680</v>
      </c>
      <c r="Q15736" t="s">
        <v>1394</v>
      </c>
      <c r="R15736">
        <v>2098</v>
      </c>
      <c r="S15736" t="s">
        <v>16422</v>
      </c>
      <c r="T15736" t="s">
        <v>19250</v>
      </c>
      <c r="U15736" t="s">
        <v>20363</v>
      </c>
      <c r="V15736" t="s">
        <v>20357</v>
      </c>
      <c r="X15736" t="s">
        <v>21012</v>
      </c>
      <c r="Y15736">
        <v>300</v>
      </c>
      <c r="AA15736">
        <v>6</v>
      </c>
      <c r="AB15736">
        <v>57.7</v>
      </c>
      <c r="AK15736">
        <v>1</v>
      </c>
      <c r="AL15736">
        <v>2</v>
      </c>
      <c r="AM15736" t="s">
        <v>21406</v>
      </c>
      <c r="AO15736">
        <v>57</v>
      </c>
      <c r="AP15736">
        <v>3</v>
      </c>
    </row>
    <row r="15737" spans="8:42" x14ac:dyDescent="0.25">
      <c r="H15737">
        <v>1</v>
      </c>
      <c r="I15737" s="1">
        <v>43921</v>
      </c>
      <c r="J15737" t="s">
        <v>45</v>
      </c>
      <c r="K15737">
        <v>71470</v>
      </c>
      <c r="L15737">
        <v>5306</v>
      </c>
      <c r="N15737">
        <v>8</v>
      </c>
      <c r="P15737" t="s">
        <v>257</v>
      </c>
      <c r="Q15737" t="s">
        <v>8958</v>
      </c>
      <c r="R15737">
        <v>2099</v>
      </c>
      <c r="S15737" t="s">
        <v>16423</v>
      </c>
      <c r="T15737" t="s">
        <v>19251</v>
      </c>
      <c r="U15737" t="s">
        <v>20363</v>
      </c>
      <c r="V15737" t="s">
        <v>20461</v>
      </c>
      <c r="X15737" t="s">
        <v>59</v>
      </c>
      <c r="Y15737">
        <v>2071</v>
      </c>
      <c r="AA15737">
        <v>30</v>
      </c>
      <c r="AB15737">
        <v>26.84</v>
      </c>
      <c r="AK15737">
        <v>1</v>
      </c>
      <c r="AL15737">
        <v>2</v>
      </c>
      <c r="AM15737" t="s">
        <v>21406</v>
      </c>
      <c r="AO15737">
        <v>23</v>
      </c>
      <c r="AP15737">
        <v>1</v>
      </c>
    </row>
    <row r="15738" spans="8:42" x14ac:dyDescent="0.25">
      <c r="H15738">
        <v>1</v>
      </c>
      <c r="I15738" s="1">
        <v>43921</v>
      </c>
      <c r="J15738" t="s">
        <v>45</v>
      </c>
      <c r="K15738">
        <v>47858</v>
      </c>
      <c r="L15738">
        <v>5251</v>
      </c>
      <c r="N15738">
        <v>8</v>
      </c>
      <c r="P15738" t="s">
        <v>257</v>
      </c>
      <c r="Q15738" t="s">
        <v>8959</v>
      </c>
      <c r="R15738">
        <v>2100</v>
      </c>
      <c r="S15738" t="s">
        <v>16424</v>
      </c>
      <c r="T15738" t="s">
        <v>19252</v>
      </c>
      <c r="U15738" t="s">
        <v>20363</v>
      </c>
      <c r="V15738" t="s">
        <v>20519</v>
      </c>
      <c r="X15738" t="s">
        <v>20983</v>
      </c>
      <c r="Y15738">
        <v>115</v>
      </c>
      <c r="AA15738">
        <v>41</v>
      </c>
      <c r="AB15738">
        <v>19.079999999999998</v>
      </c>
      <c r="AK15738">
        <v>1</v>
      </c>
      <c r="AL15738">
        <v>2</v>
      </c>
      <c r="AM15738" t="s">
        <v>21406</v>
      </c>
      <c r="AO15738">
        <v>19</v>
      </c>
      <c r="AP15738">
        <v>1</v>
      </c>
    </row>
    <row r="15739" spans="8:42" x14ac:dyDescent="0.25">
      <c r="H15739">
        <v>1</v>
      </c>
      <c r="I15739" s="1">
        <v>43906</v>
      </c>
      <c r="J15739" t="s">
        <v>45</v>
      </c>
      <c r="K15739">
        <v>154780</v>
      </c>
      <c r="L15739">
        <v>31</v>
      </c>
      <c r="N15739">
        <v>0</v>
      </c>
      <c r="O15739" t="s">
        <v>65</v>
      </c>
      <c r="P15739">
        <v>910</v>
      </c>
      <c r="Q15739" t="s">
        <v>8960</v>
      </c>
      <c r="R15739">
        <v>2084</v>
      </c>
      <c r="S15739" t="s">
        <v>16409</v>
      </c>
      <c r="T15739" t="s">
        <v>19237</v>
      </c>
      <c r="U15739" t="s">
        <v>20363</v>
      </c>
      <c r="V15739" t="s">
        <v>20301</v>
      </c>
      <c r="X15739" t="s">
        <v>21005</v>
      </c>
      <c r="Y15739">
        <v>384</v>
      </c>
      <c r="AA15739">
        <v>124</v>
      </c>
      <c r="AB15739">
        <v>33.200000000000003</v>
      </c>
      <c r="AK15739">
        <v>1</v>
      </c>
      <c r="AL15739">
        <v>2</v>
      </c>
      <c r="AM15739" t="s">
        <v>21406</v>
      </c>
      <c r="AO15739">
        <v>31</v>
      </c>
      <c r="AP15739">
        <v>1</v>
      </c>
    </row>
    <row r="15740" spans="8:42" x14ac:dyDescent="0.25">
      <c r="H15740">
        <v>1</v>
      </c>
      <c r="I15740" s="1">
        <v>43903</v>
      </c>
      <c r="J15740" t="s">
        <v>45</v>
      </c>
      <c r="K15740">
        <v>101700</v>
      </c>
      <c r="L15740">
        <v>76</v>
      </c>
      <c r="N15740">
        <v>0</v>
      </c>
      <c r="O15740" t="s">
        <v>65</v>
      </c>
      <c r="P15740">
        <v>364</v>
      </c>
      <c r="Q15740" t="s">
        <v>8961</v>
      </c>
      <c r="R15740">
        <v>2101</v>
      </c>
      <c r="S15740" t="s">
        <v>16425</v>
      </c>
      <c r="T15740" t="s">
        <v>19253</v>
      </c>
      <c r="U15740" t="s">
        <v>20363</v>
      </c>
      <c r="V15740" t="s">
        <v>20505</v>
      </c>
      <c r="X15740" t="s">
        <v>51</v>
      </c>
      <c r="Y15740">
        <v>2489</v>
      </c>
      <c r="AA15740">
        <v>44</v>
      </c>
      <c r="AB15740">
        <v>46.73</v>
      </c>
      <c r="AK15740">
        <v>1</v>
      </c>
      <c r="AL15740">
        <v>2</v>
      </c>
      <c r="AM15740" t="s">
        <v>21406</v>
      </c>
      <c r="AO15740">
        <v>47</v>
      </c>
      <c r="AP15740">
        <v>4</v>
      </c>
    </row>
    <row r="15741" spans="8:42" x14ac:dyDescent="0.25">
      <c r="H15741">
        <v>1</v>
      </c>
      <c r="I15741" s="1">
        <v>43909</v>
      </c>
      <c r="J15741" t="s">
        <v>45</v>
      </c>
      <c r="K15741">
        <v>53300</v>
      </c>
      <c r="L15741">
        <v>5326</v>
      </c>
      <c r="M15741" t="s">
        <v>59</v>
      </c>
      <c r="N15741">
        <v>18</v>
      </c>
      <c r="O15741" t="s">
        <v>82</v>
      </c>
      <c r="P15741" t="s">
        <v>186</v>
      </c>
      <c r="Q15741" t="s">
        <v>8962</v>
      </c>
      <c r="R15741">
        <v>2102</v>
      </c>
      <c r="S15741" t="s">
        <v>16425</v>
      </c>
      <c r="T15741" t="s">
        <v>19254</v>
      </c>
      <c r="U15741" t="s">
        <v>20363</v>
      </c>
      <c r="V15741" t="s">
        <v>20314</v>
      </c>
      <c r="X15741" t="s">
        <v>50</v>
      </c>
      <c r="Y15741">
        <v>213</v>
      </c>
      <c r="AA15741">
        <v>347</v>
      </c>
      <c r="AB15741">
        <v>25.61</v>
      </c>
      <c r="AK15741">
        <v>1</v>
      </c>
      <c r="AL15741">
        <v>2</v>
      </c>
      <c r="AM15741" t="s">
        <v>21406</v>
      </c>
      <c r="AO15741">
        <v>24</v>
      </c>
      <c r="AP15741">
        <v>2</v>
      </c>
    </row>
    <row r="15742" spans="8:42" x14ac:dyDescent="0.25">
      <c r="H15742">
        <v>1</v>
      </c>
      <c r="I15742" s="1">
        <v>43909</v>
      </c>
      <c r="J15742" t="s">
        <v>45</v>
      </c>
      <c r="K15742">
        <v>94000</v>
      </c>
      <c r="L15742">
        <v>54</v>
      </c>
      <c r="N15742">
        <v>44</v>
      </c>
      <c r="O15742" t="s">
        <v>108</v>
      </c>
      <c r="P15742">
        <v>3270</v>
      </c>
      <c r="Q15742" t="s">
        <v>8963</v>
      </c>
      <c r="R15742">
        <v>2098</v>
      </c>
      <c r="S15742" t="s">
        <v>16422</v>
      </c>
      <c r="T15742" t="s">
        <v>19250</v>
      </c>
      <c r="U15742" t="s">
        <v>20363</v>
      </c>
      <c r="V15742" t="s">
        <v>20357</v>
      </c>
      <c r="X15742" t="s">
        <v>20986</v>
      </c>
      <c r="Y15742">
        <v>381</v>
      </c>
      <c r="AA15742">
        <v>43</v>
      </c>
      <c r="AB15742">
        <v>34.58</v>
      </c>
      <c r="AK15742">
        <v>2</v>
      </c>
      <c r="AL15742">
        <v>2</v>
      </c>
      <c r="AM15742" t="s">
        <v>21406</v>
      </c>
      <c r="AO15742">
        <v>35</v>
      </c>
      <c r="AP15742">
        <v>1</v>
      </c>
    </row>
    <row r="15743" spans="8:42" x14ac:dyDescent="0.25">
      <c r="H15743">
        <v>1</v>
      </c>
      <c r="I15743" s="1">
        <v>43931</v>
      </c>
      <c r="J15743" t="s">
        <v>45</v>
      </c>
      <c r="K15743">
        <v>100000</v>
      </c>
      <c r="L15743">
        <v>5579</v>
      </c>
      <c r="N15743">
        <v>8</v>
      </c>
      <c r="P15743" t="s">
        <v>577</v>
      </c>
      <c r="Q15743" t="s">
        <v>8964</v>
      </c>
      <c r="R15743">
        <v>2087</v>
      </c>
      <c r="S15743" t="s">
        <v>16412</v>
      </c>
      <c r="T15743" t="s">
        <v>19240</v>
      </c>
      <c r="U15743" t="s">
        <v>20363</v>
      </c>
      <c r="V15743" t="s">
        <v>20789</v>
      </c>
      <c r="X15743" t="s">
        <v>21146</v>
      </c>
      <c r="Y15743">
        <v>1207</v>
      </c>
      <c r="AA15743">
        <v>2</v>
      </c>
      <c r="AB15743">
        <v>37</v>
      </c>
      <c r="AK15743">
        <v>1</v>
      </c>
      <c r="AL15743">
        <v>2</v>
      </c>
      <c r="AM15743" t="s">
        <v>21406</v>
      </c>
      <c r="AO15743">
        <v>25</v>
      </c>
      <c r="AP15743">
        <v>2</v>
      </c>
    </row>
    <row r="15744" spans="8:42" x14ac:dyDescent="0.25">
      <c r="H15744">
        <v>1</v>
      </c>
      <c r="I15744" s="1">
        <v>43917</v>
      </c>
      <c r="J15744" t="s">
        <v>45</v>
      </c>
      <c r="K15744">
        <v>42250</v>
      </c>
      <c r="L15744">
        <v>401</v>
      </c>
      <c r="N15744">
        <v>0</v>
      </c>
      <c r="O15744" t="s">
        <v>65</v>
      </c>
      <c r="P15744">
        <v>970</v>
      </c>
      <c r="Q15744" t="s">
        <v>8965</v>
      </c>
      <c r="R15744">
        <v>2098</v>
      </c>
      <c r="S15744" t="s">
        <v>16422</v>
      </c>
      <c r="T15744" t="s">
        <v>19250</v>
      </c>
      <c r="U15744" t="s">
        <v>20363</v>
      </c>
      <c r="V15744" t="s">
        <v>20357</v>
      </c>
      <c r="X15744" t="s">
        <v>21122</v>
      </c>
      <c r="Y15744">
        <v>50</v>
      </c>
      <c r="AA15744">
        <v>58</v>
      </c>
      <c r="AB15744">
        <v>17.03</v>
      </c>
      <c r="AK15744">
        <v>1</v>
      </c>
      <c r="AL15744">
        <v>2</v>
      </c>
      <c r="AM15744" t="s">
        <v>21406</v>
      </c>
      <c r="AO15744">
        <v>17</v>
      </c>
      <c r="AP15744">
        <v>1</v>
      </c>
    </row>
    <row r="15745" spans="8:42" x14ac:dyDescent="0.25">
      <c r="H15745">
        <v>1</v>
      </c>
      <c r="I15745" s="1">
        <v>43915</v>
      </c>
      <c r="J15745" t="s">
        <v>45</v>
      </c>
      <c r="K15745">
        <v>221430</v>
      </c>
      <c r="L15745">
        <v>7</v>
      </c>
      <c r="N15745">
        <v>15</v>
      </c>
      <c r="O15745" t="s">
        <v>79</v>
      </c>
      <c r="P15745">
        <v>580</v>
      </c>
      <c r="Q15745" t="s">
        <v>8966</v>
      </c>
      <c r="R15745">
        <v>2084</v>
      </c>
      <c r="S15745" t="s">
        <v>16409</v>
      </c>
      <c r="T15745" t="s">
        <v>19237</v>
      </c>
      <c r="U15745" t="s">
        <v>20363</v>
      </c>
      <c r="V15745" t="s">
        <v>20301</v>
      </c>
      <c r="X15745" t="s">
        <v>101</v>
      </c>
      <c r="Y15745">
        <v>857</v>
      </c>
      <c r="AA15745">
        <v>137</v>
      </c>
      <c r="AB15745">
        <v>47.04</v>
      </c>
      <c r="AK15745">
        <v>2</v>
      </c>
      <c r="AL15745">
        <v>2</v>
      </c>
      <c r="AM15745" t="s">
        <v>21406</v>
      </c>
      <c r="AO15745">
        <v>47</v>
      </c>
      <c r="AP15745">
        <v>2</v>
      </c>
    </row>
    <row r="15746" spans="8:42" x14ac:dyDescent="0.25">
      <c r="H15746">
        <v>1</v>
      </c>
      <c r="I15746" s="1">
        <v>43882</v>
      </c>
      <c r="J15746" t="s">
        <v>45</v>
      </c>
      <c r="K15746">
        <v>111400</v>
      </c>
      <c r="L15746">
        <v>5629</v>
      </c>
      <c r="N15746">
        <v>18</v>
      </c>
      <c r="O15746" t="s">
        <v>82</v>
      </c>
      <c r="P15746" t="s">
        <v>497</v>
      </c>
      <c r="Q15746" t="s">
        <v>8967</v>
      </c>
      <c r="R15746">
        <v>2097</v>
      </c>
      <c r="S15746" t="s">
        <v>16421</v>
      </c>
      <c r="T15746" t="s">
        <v>19249</v>
      </c>
      <c r="U15746" t="s">
        <v>20363</v>
      </c>
      <c r="V15746" t="s">
        <v>20499</v>
      </c>
      <c r="X15746" t="s">
        <v>20967</v>
      </c>
      <c r="Y15746">
        <v>27</v>
      </c>
      <c r="AA15746">
        <v>11</v>
      </c>
      <c r="AB15746">
        <v>18.98</v>
      </c>
      <c r="AK15746">
        <v>3</v>
      </c>
      <c r="AL15746">
        <v>2</v>
      </c>
      <c r="AM15746" t="s">
        <v>21406</v>
      </c>
      <c r="AO15746">
        <v>30</v>
      </c>
      <c r="AP15746">
        <v>2</v>
      </c>
    </row>
    <row r="15747" spans="8:42" x14ac:dyDescent="0.25">
      <c r="H15747">
        <v>1</v>
      </c>
      <c r="I15747" s="1">
        <v>43921</v>
      </c>
      <c r="J15747" t="s">
        <v>45</v>
      </c>
      <c r="K15747">
        <v>135250</v>
      </c>
      <c r="L15747">
        <v>8</v>
      </c>
      <c r="N15747">
        <v>0</v>
      </c>
      <c r="O15747" t="s">
        <v>65</v>
      </c>
      <c r="P15747">
        <v>1285</v>
      </c>
      <c r="Q15747" t="s">
        <v>8968</v>
      </c>
      <c r="R15747">
        <v>2084</v>
      </c>
      <c r="S15747" t="s">
        <v>16409</v>
      </c>
      <c r="T15747" t="s">
        <v>19237</v>
      </c>
      <c r="U15747" t="s">
        <v>20363</v>
      </c>
      <c r="V15747" t="s">
        <v>20301</v>
      </c>
      <c r="X15747" t="s">
        <v>21126</v>
      </c>
      <c r="Y15747">
        <v>3</v>
      </c>
      <c r="AA15747">
        <v>134</v>
      </c>
      <c r="AB15747">
        <v>44.35</v>
      </c>
      <c r="AK15747">
        <v>2</v>
      </c>
      <c r="AL15747">
        <v>2</v>
      </c>
      <c r="AM15747" t="s">
        <v>21406</v>
      </c>
      <c r="AO15747">
        <v>44</v>
      </c>
      <c r="AP15747">
        <v>2</v>
      </c>
    </row>
    <row r="15748" spans="8:42" x14ac:dyDescent="0.25">
      <c r="H15748">
        <v>1</v>
      </c>
      <c r="I15748" s="1">
        <v>43917</v>
      </c>
      <c r="J15748" t="s">
        <v>45</v>
      </c>
      <c r="K15748">
        <v>195000</v>
      </c>
      <c r="L15748">
        <v>97</v>
      </c>
      <c r="N15748">
        <v>0</v>
      </c>
      <c r="O15748" t="s">
        <v>65</v>
      </c>
      <c r="P15748">
        <v>976</v>
      </c>
      <c r="Q15748" t="s">
        <v>8969</v>
      </c>
      <c r="R15748">
        <v>2098</v>
      </c>
      <c r="S15748" t="s">
        <v>16422</v>
      </c>
      <c r="T15748" t="s">
        <v>19250</v>
      </c>
      <c r="U15748" t="s">
        <v>20363</v>
      </c>
      <c r="V15748" t="s">
        <v>20357</v>
      </c>
      <c r="X15748" t="s">
        <v>79</v>
      </c>
      <c r="Y15748">
        <v>213</v>
      </c>
      <c r="AA15748">
        <v>338</v>
      </c>
      <c r="AB15748">
        <v>112.7</v>
      </c>
      <c r="AK15748">
        <v>2</v>
      </c>
      <c r="AL15748">
        <v>2</v>
      </c>
      <c r="AM15748" t="s">
        <v>21406</v>
      </c>
      <c r="AO15748">
        <v>108</v>
      </c>
      <c r="AP15748">
        <v>4</v>
      </c>
    </row>
    <row r="15749" spans="8:42" x14ac:dyDescent="0.25">
      <c r="H15749">
        <v>1</v>
      </c>
      <c r="I15749" s="1">
        <v>43895</v>
      </c>
      <c r="J15749" t="s">
        <v>45</v>
      </c>
      <c r="K15749">
        <v>34200</v>
      </c>
      <c r="L15749">
        <v>6463</v>
      </c>
      <c r="N15749">
        <v>18</v>
      </c>
      <c r="O15749" t="s">
        <v>82</v>
      </c>
      <c r="P15749" t="s">
        <v>276</v>
      </c>
      <c r="Q15749" t="s">
        <v>8970</v>
      </c>
      <c r="R15749">
        <v>2103</v>
      </c>
      <c r="S15749" t="s">
        <v>16423</v>
      </c>
      <c r="T15749" t="s">
        <v>19255</v>
      </c>
      <c r="U15749" t="s">
        <v>20363</v>
      </c>
      <c r="V15749" t="s">
        <v>20347</v>
      </c>
      <c r="X15749" t="s">
        <v>20983</v>
      </c>
      <c r="Y15749">
        <v>2</v>
      </c>
      <c r="AA15749">
        <v>108</v>
      </c>
      <c r="AB15749">
        <v>13.15</v>
      </c>
      <c r="AK15749">
        <v>1</v>
      </c>
      <c r="AL15749">
        <v>2</v>
      </c>
      <c r="AM15749" t="s">
        <v>21406</v>
      </c>
      <c r="AO15749">
        <v>14</v>
      </c>
      <c r="AP15749">
        <v>1</v>
      </c>
    </row>
    <row r="15750" spans="8:42" x14ac:dyDescent="0.25">
      <c r="H15750">
        <v>1</v>
      </c>
      <c r="I15750" s="1">
        <v>43936</v>
      </c>
      <c r="J15750" t="s">
        <v>45</v>
      </c>
      <c r="K15750">
        <v>311500</v>
      </c>
      <c r="L15750">
        <v>124</v>
      </c>
      <c r="N15750">
        <v>1</v>
      </c>
      <c r="O15750" t="s">
        <v>66</v>
      </c>
      <c r="P15750">
        <v>2020</v>
      </c>
      <c r="Q15750" t="s">
        <v>8971</v>
      </c>
      <c r="R15750">
        <v>2084</v>
      </c>
      <c r="S15750" t="s">
        <v>16409</v>
      </c>
      <c r="T15750" t="s">
        <v>19237</v>
      </c>
      <c r="U15750" t="s">
        <v>20363</v>
      </c>
      <c r="V15750" t="s">
        <v>20301</v>
      </c>
      <c r="X15750" t="s">
        <v>20992</v>
      </c>
      <c r="Y15750">
        <v>381</v>
      </c>
      <c r="AA15750">
        <v>1</v>
      </c>
      <c r="AB15750">
        <v>85.23</v>
      </c>
      <c r="AK15750">
        <v>2</v>
      </c>
      <c r="AL15750">
        <v>2</v>
      </c>
      <c r="AM15750" t="s">
        <v>21406</v>
      </c>
      <c r="AO15750">
        <v>85</v>
      </c>
      <c r="AP15750">
        <v>4</v>
      </c>
    </row>
    <row r="15751" spans="8:42" x14ac:dyDescent="0.25">
      <c r="H15751">
        <v>1</v>
      </c>
      <c r="I15751" s="1">
        <v>43921</v>
      </c>
      <c r="J15751" t="s">
        <v>45</v>
      </c>
      <c r="K15751">
        <v>83500</v>
      </c>
      <c r="L15751">
        <v>6339</v>
      </c>
      <c r="N15751">
        <v>8</v>
      </c>
      <c r="P15751" t="s">
        <v>266</v>
      </c>
      <c r="Q15751" t="s">
        <v>8972</v>
      </c>
      <c r="R15751">
        <v>2103</v>
      </c>
      <c r="S15751" t="s">
        <v>16423</v>
      </c>
      <c r="T15751" t="s">
        <v>19255</v>
      </c>
      <c r="U15751" t="s">
        <v>20363</v>
      </c>
      <c r="V15751" t="s">
        <v>20347</v>
      </c>
      <c r="X15751" t="s">
        <v>20979</v>
      </c>
      <c r="Y15751">
        <v>113</v>
      </c>
      <c r="AA15751">
        <v>578</v>
      </c>
      <c r="AB15751">
        <v>28</v>
      </c>
      <c r="AK15751">
        <v>1</v>
      </c>
      <c r="AL15751">
        <v>2</v>
      </c>
      <c r="AM15751" t="s">
        <v>21406</v>
      </c>
      <c r="AO15751">
        <v>28</v>
      </c>
      <c r="AP15751">
        <v>1</v>
      </c>
    </row>
    <row r="15752" spans="8:42" x14ac:dyDescent="0.25">
      <c r="H15752">
        <v>1</v>
      </c>
      <c r="I15752" s="1">
        <v>43930</v>
      </c>
      <c r="J15752" t="s">
        <v>45</v>
      </c>
      <c r="K15752">
        <v>162850</v>
      </c>
      <c r="L15752">
        <v>3</v>
      </c>
      <c r="N15752">
        <v>8</v>
      </c>
      <c r="P15752">
        <v>194</v>
      </c>
      <c r="Q15752" t="s">
        <v>8973</v>
      </c>
      <c r="R15752">
        <v>2104</v>
      </c>
      <c r="S15752" t="s">
        <v>16409</v>
      </c>
      <c r="T15752" t="s">
        <v>19256</v>
      </c>
      <c r="U15752" t="s">
        <v>20363</v>
      </c>
      <c r="V15752" t="s">
        <v>20622</v>
      </c>
      <c r="X15752" t="s">
        <v>53</v>
      </c>
      <c r="Y15752">
        <v>2739</v>
      </c>
      <c r="AA15752">
        <v>209</v>
      </c>
      <c r="AB15752">
        <v>35.6</v>
      </c>
      <c r="AK15752">
        <v>3</v>
      </c>
      <c r="AL15752">
        <v>2</v>
      </c>
      <c r="AM15752" t="s">
        <v>21406</v>
      </c>
      <c r="AO15752">
        <v>36</v>
      </c>
      <c r="AP15752">
        <v>2</v>
      </c>
    </row>
    <row r="15753" spans="8:42" x14ac:dyDescent="0.25">
      <c r="H15753">
        <v>1</v>
      </c>
      <c r="I15753" s="1">
        <v>43922</v>
      </c>
      <c r="J15753" t="s">
        <v>45</v>
      </c>
      <c r="K15753">
        <v>535160</v>
      </c>
      <c r="L15753">
        <v>25</v>
      </c>
      <c r="N15753">
        <v>0</v>
      </c>
      <c r="O15753" t="s">
        <v>65</v>
      </c>
      <c r="P15753">
        <v>960</v>
      </c>
      <c r="Q15753" t="s">
        <v>7246</v>
      </c>
      <c r="R15753">
        <v>2105</v>
      </c>
      <c r="S15753" t="s">
        <v>16410</v>
      </c>
      <c r="T15753" t="s">
        <v>19257</v>
      </c>
      <c r="U15753" t="s">
        <v>20363</v>
      </c>
      <c r="V15753" t="s">
        <v>20299</v>
      </c>
      <c r="X15753" t="s">
        <v>47</v>
      </c>
      <c r="Y15753">
        <v>3121</v>
      </c>
      <c r="AA15753">
        <v>114</v>
      </c>
      <c r="AB15753">
        <v>173.47</v>
      </c>
      <c r="AK15753">
        <v>2</v>
      </c>
      <c r="AL15753">
        <v>2</v>
      </c>
      <c r="AM15753" t="s">
        <v>21406</v>
      </c>
      <c r="AO15753">
        <v>154</v>
      </c>
      <c r="AP15753">
        <v>4</v>
      </c>
    </row>
    <row r="15754" spans="8:42" x14ac:dyDescent="0.25">
      <c r="H15754">
        <v>1</v>
      </c>
      <c r="I15754" s="1">
        <v>43902</v>
      </c>
      <c r="J15754" t="s">
        <v>45</v>
      </c>
      <c r="K15754">
        <v>92800</v>
      </c>
      <c r="L15754">
        <v>43</v>
      </c>
      <c r="N15754">
        <v>15</v>
      </c>
      <c r="O15754" t="s">
        <v>79</v>
      </c>
      <c r="P15754">
        <v>1300</v>
      </c>
      <c r="Q15754" t="s">
        <v>8974</v>
      </c>
      <c r="R15754">
        <v>2084</v>
      </c>
      <c r="S15754" t="s">
        <v>16409</v>
      </c>
      <c r="T15754" t="s">
        <v>19237</v>
      </c>
      <c r="U15754" t="s">
        <v>20363</v>
      </c>
      <c r="V15754" t="s">
        <v>20301</v>
      </c>
      <c r="X15754" t="s">
        <v>20980</v>
      </c>
      <c r="Y15754">
        <v>122</v>
      </c>
      <c r="AA15754">
        <v>51</v>
      </c>
      <c r="AB15754">
        <v>26.7</v>
      </c>
      <c r="AK15754">
        <v>2</v>
      </c>
      <c r="AL15754">
        <v>2</v>
      </c>
      <c r="AM15754" t="s">
        <v>21406</v>
      </c>
      <c r="AO15754">
        <v>26</v>
      </c>
      <c r="AP15754">
        <v>1</v>
      </c>
    </row>
    <row r="15755" spans="8:42" x14ac:dyDescent="0.25">
      <c r="H15755">
        <v>1</v>
      </c>
      <c r="I15755" s="1">
        <v>43918</v>
      </c>
      <c r="J15755" t="s">
        <v>45</v>
      </c>
      <c r="K15755">
        <v>239100</v>
      </c>
      <c r="L15755">
        <v>961</v>
      </c>
      <c r="N15755">
        <v>5</v>
      </c>
      <c r="O15755" t="s">
        <v>70</v>
      </c>
      <c r="P15755">
        <v>241</v>
      </c>
      <c r="Q15755" t="s">
        <v>8975</v>
      </c>
      <c r="R15755">
        <v>2106</v>
      </c>
      <c r="S15755" t="s">
        <v>16422</v>
      </c>
      <c r="T15755" t="s">
        <v>18057</v>
      </c>
      <c r="U15755" t="s">
        <v>20363</v>
      </c>
      <c r="V15755" t="s">
        <v>20324</v>
      </c>
      <c r="X15755" t="s">
        <v>20978</v>
      </c>
      <c r="Y15755">
        <v>101</v>
      </c>
      <c r="AA15755">
        <v>18</v>
      </c>
      <c r="AB15755">
        <v>64.430000000000007</v>
      </c>
      <c r="AK15755">
        <v>1</v>
      </c>
      <c r="AL15755">
        <v>2</v>
      </c>
      <c r="AM15755" t="s">
        <v>21406</v>
      </c>
      <c r="AO15755">
        <v>64</v>
      </c>
      <c r="AP15755">
        <v>3</v>
      </c>
    </row>
    <row r="15756" spans="8:42" x14ac:dyDescent="0.25">
      <c r="H15756">
        <v>1</v>
      </c>
      <c r="I15756" s="1">
        <v>43948</v>
      </c>
      <c r="J15756" t="s">
        <v>45</v>
      </c>
      <c r="K15756">
        <v>298760</v>
      </c>
      <c r="L15756">
        <v>5176</v>
      </c>
      <c r="N15756">
        <v>18</v>
      </c>
      <c r="O15756" t="s">
        <v>82</v>
      </c>
      <c r="P15756" t="s">
        <v>578</v>
      </c>
      <c r="Q15756" t="s">
        <v>8976</v>
      </c>
      <c r="R15756">
        <v>2107</v>
      </c>
      <c r="S15756" t="s">
        <v>16426</v>
      </c>
      <c r="T15756" t="s">
        <v>19258</v>
      </c>
      <c r="U15756" t="s">
        <v>20363</v>
      </c>
      <c r="V15756" t="s">
        <v>20481</v>
      </c>
      <c r="X15756" t="s">
        <v>20979</v>
      </c>
      <c r="Y15756">
        <v>163</v>
      </c>
      <c r="AA15756">
        <v>9</v>
      </c>
      <c r="AB15756">
        <v>49.5</v>
      </c>
      <c r="AK15756">
        <v>1</v>
      </c>
      <c r="AL15756">
        <v>2</v>
      </c>
      <c r="AM15756" t="s">
        <v>21406</v>
      </c>
      <c r="AO15756">
        <v>50</v>
      </c>
      <c r="AP15756">
        <v>3</v>
      </c>
    </row>
    <row r="15757" spans="8:42" x14ac:dyDescent="0.25">
      <c r="H15757">
        <v>1</v>
      </c>
      <c r="I15757" s="1">
        <v>43928</v>
      </c>
      <c r="J15757" t="s">
        <v>45</v>
      </c>
      <c r="K15757">
        <v>126000</v>
      </c>
      <c r="L15757">
        <v>92</v>
      </c>
      <c r="N15757">
        <v>0</v>
      </c>
      <c r="O15757" t="s">
        <v>65</v>
      </c>
      <c r="P15757">
        <v>3430</v>
      </c>
      <c r="Q15757" t="s">
        <v>5686</v>
      </c>
      <c r="R15757">
        <v>2098</v>
      </c>
      <c r="S15757" t="s">
        <v>16422</v>
      </c>
      <c r="T15757" t="s">
        <v>19250</v>
      </c>
      <c r="U15757" t="s">
        <v>20363</v>
      </c>
      <c r="V15757" t="s">
        <v>20357</v>
      </c>
      <c r="X15757" t="s">
        <v>20981</v>
      </c>
      <c r="Y15757">
        <v>111</v>
      </c>
      <c r="AA15757">
        <v>227</v>
      </c>
      <c r="AB15757">
        <v>34.56</v>
      </c>
      <c r="AK15757">
        <v>1</v>
      </c>
      <c r="AL15757">
        <v>2</v>
      </c>
      <c r="AM15757" t="s">
        <v>21406</v>
      </c>
      <c r="AO15757">
        <v>34</v>
      </c>
      <c r="AP15757">
        <v>1</v>
      </c>
    </row>
    <row r="15758" spans="8:42" x14ac:dyDescent="0.25">
      <c r="H15758">
        <v>1</v>
      </c>
      <c r="I15758" s="1">
        <v>43938</v>
      </c>
      <c r="J15758" t="s">
        <v>45</v>
      </c>
      <c r="K15758">
        <v>115500</v>
      </c>
      <c r="L15758">
        <v>5628</v>
      </c>
      <c r="N15758">
        <v>18</v>
      </c>
      <c r="O15758" t="s">
        <v>82</v>
      </c>
      <c r="P15758" t="s">
        <v>579</v>
      </c>
      <c r="Q15758" t="s">
        <v>8977</v>
      </c>
      <c r="R15758">
        <v>2085</v>
      </c>
      <c r="S15758" t="s">
        <v>16410</v>
      </c>
      <c r="T15758" t="s">
        <v>19238</v>
      </c>
      <c r="U15758" t="s">
        <v>20363</v>
      </c>
      <c r="V15758" t="s">
        <v>20497</v>
      </c>
      <c r="X15758" t="s">
        <v>57</v>
      </c>
      <c r="Y15758">
        <v>2257</v>
      </c>
      <c r="AA15758">
        <v>62</v>
      </c>
      <c r="AB15758">
        <v>27.08</v>
      </c>
      <c r="AK15758">
        <v>1</v>
      </c>
      <c r="AL15758">
        <v>2</v>
      </c>
      <c r="AM15758" t="s">
        <v>21406</v>
      </c>
      <c r="AO15758">
        <v>27</v>
      </c>
      <c r="AP15758">
        <v>2</v>
      </c>
    </row>
    <row r="15759" spans="8:42" x14ac:dyDescent="0.25">
      <c r="H15759">
        <v>1</v>
      </c>
      <c r="I15759" s="1">
        <v>43938</v>
      </c>
      <c r="J15759" t="s">
        <v>45</v>
      </c>
      <c r="K15759">
        <v>80750</v>
      </c>
      <c r="L15759">
        <v>5734</v>
      </c>
      <c r="N15759">
        <v>8</v>
      </c>
      <c r="P15759" t="s">
        <v>266</v>
      </c>
      <c r="Q15759" t="s">
        <v>8978</v>
      </c>
      <c r="R15759">
        <v>2085</v>
      </c>
      <c r="S15759" t="s">
        <v>16410</v>
      </c>
      <c r="T15759" t="s">
        <v>19238</v>
      </c>
      <c r="U15759" t="s">
        <v>20363</v>
      </c>
      <c r="V15759" t="s">
        <v>20497</v>
      </c>
      <c r="X15759" t="s">
        <v>57</v>
      </c>
      <c r="Y15759">
        <v>2062</v>
      </c>
      <c r="AA15759">
        <v>161</v>
      </c>
      <c r="AB15759">
        <v>21.52</v>
      </c>
      <c r="AK15759">
        <v>2</v>
      </c>
      <c r="AL15759">
        <v>2</v>
      </c>
      <c r="AM15759" t="s">
        <v>21406</v>
      </c>
      <c r="AO15759">
        <v>22</v>
      </c>
      <c r="AP15759">
        <v>1</v>
      </c>
    </row>
    <row r="15760" spans="8:42" x14ac:dyDescent="0.25">
      <c r="H15760">
        <v>1</v>
      </c>
      <c r="I15760" s="1">
        <v>43936</v>
      </c>
      <c r="J15760" t="s">
        <v>45</v>
      </c>
      <c r="K15760">
        <v>170356.6</v>
      </c>
      <c r="L15760">
        <v>367</v>
      </c>
      <c r="N15760">
        <v>0</v>
      </c>
      <c r="O15760" t="s">
        <v>65</v>
      </c>
      <c r="P15760">
        <v>2360</v>
      </c>
      <c r="Q15760" t="s">
        <v>8979</v>
      </c>
      <c r="R15760">
        <v>2108</v>
      </c>
      <c r="S15760" t="s">
        <v>16427</v>
      </c>
      <c r="T15760" t="s">
        <v>19259</v>
      </c>
      <c r="U15760" t="s">
        <v>20363</v>
      </c>
      <c r="V15760" t="s">
        <v>20639</v>
      </c>
      <c r="X15760" t="s">
        <v>20977</v>
      </c>
      <c r="Y15760">
        <v>260</v>
      </c>
      <c r="AA15760">
        <v>27</v>
      </c>
      <c r="AB15760">
        <v>15.05</v>
      </c>
      <c r="AK15760">
        <v>1</v>
      </c>
      <c r="AL15760">
        <v>2</v>
      </c>
      <c r="AM15760" t="s">
        <v>21406</v>
      </c>
      <c r="AO15760">
        <v>13</v>
      </c>
      <c r="AP15760">
        <v>1</v>
      </c>
    </row>
    <row r="15761" spans="8:42" x14ac:dyDescent="0.25">
      <c r="H15761">
        <v>1</v>
      </c>
      <c r="I15761" s="1">
        <v>43943</v>
      </c>
      <c r="J15761" t="s">
        <v>45</v>
      </c>
      <c r="K15761">
        <v>97095</v>
      </c>
      <c r="L15761">
        <v>12</v>
      </c>
      <c r="N15761">
        <v>0</v>
      </c>
      <c r="O15761" t="s">
        <v>65</v>
      </c>
      <c r="P15761">
        <v>420</v>
      </c>
      <c r="Q15761" t="s">
        <v>8980</v>
      </c>
      <c r="R15761">
        <v>2084</v>
      </c>
      <c r="S15761" t="s">
        <v>16409</v>
      </c>
      <c r="T15761" t="s">
        <v>19237</v>
      </c>
      <c r="U15761" t="s">
        <v>20363</v>
      </c>
      <c r="V15761" t="s">
        <v>20301</v>
      </c>
      <c r="X15761" t="s">
        <v>101</v>
      </c>
      <c r="Y15761">
        <v>158</v>
      </c>
      <c r="AA15761">
        <v>38</v>
      </c>
      <c r="AB15761">
        <v>23.06</v>
      </c>
      <c r="AK15761">
        <v>1</v>
      </c>
      <c r="AL15761">
        <v>2</v>
      </c>
      <c r="AM15761" t="s">
        <v>21406</v>
      </c>
      <c r="AO15761">
        <v>24</v>
      </c>
      <c r="AP15761">
        <v>1</v>
      </c>
    </row>
    <row r="15762" spans="8:42" x14ac:dyDescent="0.25">
      <c r="H15762">
        <v>1</v>
      </c>
      <c r="I15762" s="1">
        <v>43943</v>
      </c>
      <c r="J15762" t="s">
        <v>45</v>
      </c>
      <c r="K15762">
        <v>99000</v>
      </c>
      <c r="L15762">
        <v>33</v>
      </c>
      <c r="N15762">
        <v>12</v>
      </c>
      <c r="O15762" t="s">
        <v>76</v>
      </c>
      <c r="P15762">
        <v>2700</v>
      </c>
      <c r="Q15762" t="s">
        <v>3415</v>
      </c>
      <c r="R15762">
        <v>2098</v>
      </c>
      <c r="S15762" t="s">
        <v>16422</v>
      </c>
      <c r="T15762" t="s">
        <v>19250</v>
      </c>
      <c r="U15762" t="s">
        <v>20363</v>
      </c>
      <c r="V15762" t="s">
        <v>20357</v>
      </c>
      <c r="X15762" t="s">
        <v>21119</v>
      </c>
      <c r="Y15762">
        <v>4</v>
      </c>
      <c r="AA15762">
        <v>34</v>
      </c>
      <c r="AB15762">
        <v>34.78</v>
      </c>
      <c r="AK15762">
        <v>1</v>
      </c>
      <c r="AL15762">
        <v>2</v>
      </c>
      <c r="AM15762" t="s">
        <v>21406</v>
      </c>
      <c r="AO15762">
        <v>58</v>
      </c>
      <c r="AP15762">
        <v>2</v>
      </c>
    </row>
    <row r="15763" spans="8:42" x14ac:dyDescent="0.25">
      <c r="H15763">
        <v>1</v>
      </c>
      <c r="I15763" s="1">
        <v>43944</v>
      </c>
      <c r="J15763" t="s">
        <v>45</v>
      </c>
      <c r="K15763">
        <v>215000</v>
      </c>
      <c r="L15763">
        <v>456</v>
      </c>
      <c r="N15763">
        <v>1</v>
      </c>
      <c r="O15763" t="s">
        <v>66</v>
      </c>
      <c r="P15763">
        <v>980</v>
      </c>
      <c r="Q15763" t="s">
        <v>8981</v>
      </c>
      <c r="R15763">
        <v>2098</v>
      </c>
      <c r="S15763" t="s">
        <v>16422</v>
      </c>
      <c r="T15763" t="s">
        <v>19250</v>
      </c>
      <c r="U15763" t="s">
        <v>20363</v>
      </c>
      <c r="V15763" t="s">
        <v>20357</v>
      </c>
      <c r="X15763" t="s">
        <v>21014</v>
      </c>
      <c r="Y15763">
        <v>353</v>
      </c>
      <c r="AA15763">
        <v>938</v>
      </c>
      <c r="AB15763">
        <v>87.95</v>
      </c>
      <c r="AK15763">
        <v>2</v>
      </c>
      <c r="AL15763">
        <v>2</v>
      </c>
      <c r="AM15763" t="s">
        <v>21406</v>
      </c>
      <c r="AO15763">
        <v>89</v>
      </c>
      <c r="AP15763">
        <v>4</v>
      </c>
    </row>
    <row r="15764" spans="8:42" x14ac:dyDescent="0.25">
      <c r="H15764">
        <v>1</v>
      </c>
      <c r="I15764" s="1">
        <v>43896</v>
      </c>
      <c r="J15764" t="s">
        <v>45</v>
      </c>
      <c r="K15764">
        <v>93500</v>
      </c>
      <c r="L15764">
        <v>9088</v>
      </c>
      <c r="M15764" t="s">
        <v>53</v>
      </c>
      <c r="N15764">
        <v>8</v>
      </c>
      <c r="P15764" t="s">
        <v>197</v>
      </c>
      <c r="Q15764" t="s">
        <v>8982</v>
      </c>
      <c r="R15764">
        <v>2105</v>
      </c>
      <c r="S15764" t="s">
        <v>16410</v>
      </c>
      <c r="T15764" t="s">
        <v>19257</v>
      </c>
      <c r="U15764" t="s">
        <v>20363</v>
      </c>
      <c r="V15764" t="s">
        <v>20299</v>
      </c>
      <c r="X15764" t="s">
        <v>21134</v>
      </c>
      <c r="Y15764">
        <v>374</v>
      </c>
      <c r="AA15764">
        <v>112</v>
      </c>
      <c r="AB15764">
        <v>25.45</v>
      </c>
      <c r="AK15764">
        <v>2</v>
      </c>
      <c r="AL15764">
        <v>2</v>
      </c>
      <c r="AM15764" t="s">
        <v>21406</v>
      </c>
      <c r="AO15764">
        <v>26</v>
      </c>
      <c r="AP15764">
        <v>3</v>
      </c>
    </row>
    <row r="15765" spans="8:42" x14ac:dyDescent="0.25">
      <c r="H15765">
        <v>1</v>
      </c>
      <c r="I15765" s="1">
        <v>43941</v>
      </c>
      <c r="J15765" t="s">
        <v>45</v>
      </c>
      <c r="K15765">
        <v>610000</v>
      </c>
      <c r="L15765">
        <v>6125</v>
      </c>
      <c r="N15765">
        <v>8</v>
      </c>
      <c r="P15765" t="s">
        <v>580</v>
      </c>
      <c r="Q15765" t="s">
        <v>8983</v>
      </c>
      <c r="R15765">
        <v>2097</v>
      </c>
      <c r="S15765" t="s">
        <v>16421</v>
      </c>
      <c r="T15765" t="s">
        <v>19249</v>
      </c>
      <c r="U15765" t="s">
        <v>20363</v>
      </c>
      <c r="V15765" t="s">
        <v>20499</v>
      </c>
      <c r="X15765" t="s">
        <v>49</v>
      </c>
      <c r="Y15765">
        <v>1400</v>
      </c>
      <c r="AA15765">
        <v>2</v>
      </c>
      <c r="AB15765">
        <v>88.7</v>
      </c>
      <c r="AK15765">
        <v>1</v>
      </c>
      <c r="AL15765">
        <v>2</v>
      </c>
      <c r="AM15765" t="s">
        <v>21406</v>
      </c>
      <c r="AO15765">
        <v>89</v>
      </c>
      <c r="AP15765">
        <v>4</v>
      </c>
    </row>
    <row r="15766" spans="8:42" x14ac:dyDescent="0.25">
      <c r="H15766">
        <v>1</v>
      </c>
      <c r="I15766" s="1">
        <v>43951</v>
      </c>
      <c r="J15766" t="s">
        <v>45</v>
      </c>
      <c r="K15766">
        <v>105990</v>
      </c>
      <c r="L15766">
        <v>10</v>
      </c>
      <c r="N15766">
        <v>0</v>
      </c>
      <c r="O15766" t="s">
        <v>65</v>
      </c>
      <c r="P15766">
        <v>980</v>
      </c>
      <c r="Q15766" t="s">
        <v>8984</v>
      </c>
      <c r="R15766">
        <v>2090</v>
      </c>
      <c r="S15766" t="s">
        <v>16415</v>
      </c>
      <c r="T15766" t="s">
        <v>19242</v>
      </c>
      <c r="U15766" t="s">
        <v>20363</v>
      </c>
      <c r="V15766" t="s">
        <v>20304</v>
      </c>
      <c r="X15766" t="s">
        <v>20967</v>
      </c>
      <c r="Y15766">
        <v>66</v>
      </c>
      <c r="AA15766">
        <v>16</v>
      </c>
      <c r="AB15766">
        <v>66.5</v>
      </c>
      <c r="AK15766">
        <v>2</v>
      </c>
      <c r="AL15766">
        <v>2</v>
      </c>
      <c r="AM15766" t="s">
        <v>21406</v>
      </c>
      <c r="AO15766">
        <v>64</v>
      </c>
      <c r="AP15766">
        <v>4</v>
      </c>
    </row>
    <row r="15767" spans="8:42" x14ac:dyDescent="0.25">
      <c r="H15767">
        <v>1</v>
      </c>
      <c r="I15767" s="1">
        <v>43945</v>
      </c>
      <c r="J15767" t="s">
        <v>45</v>
      </c>
      <c r="K15767">
        <v>150900</v>
      </c>
      <c r="L15767">
        <v>275</v>
      </c>
      <c r="N15767">
        <v>1</v>
      </c>
      <c r="O15767" t="s">
        <v>66</v>
      </c>
      <c r="P15767">
        <v>380</v>
      </c>
      <c r="Q15767" t="s">
        <v>8985</v>
      </c>
      <c r="R15767">
        <v>2098</v>
      </c>
      <c r="S15767" t="s">
        <v>16422</v>
      </c>
      <c r="T15767" t="s">
        <v>19250</v>
      </c>
      <c r="U15767" t="s">
        <v>20363</v>
      </c>
      <c r="V15767" t="s">
        <v>20357</v>
      </c>
      <c r="X15767" t="s">
        <v>21126</v>
      </c>
      <c r="Y15767">
        <v>93</v>
      </c>
      <c r="AA15767">
        <v>18</v>
      </c>
      <c r="AB15767">
        <v>97.29</v>
      </c>
      <c r="AK15767">
        <v>2</v>
      </c>
      <c r="AL15767">
        <v>2</v>
      </c>
      <c r="AM15767" t="s">
        <v>21406</v>
      </c>
      <c r="AO15767">
        <v>98</v>
      </c>
      <c r="AP15767">
        <v>4</v>
      </c>
    </row>
    <row r="15768" spans="8:42" x14ac:dyDescent="0.25">
      <c r="H15768">
        <v>1</v>
      </c>
      <c r="I15768" s="1">
        <v>43951</v>
      </c>
      <c r="J15768" t="s">
        <v>45</v>
      </c>
      <c r="K15768">
        <v>76000</v>
      </c>
      <c r="L15768">
        <v>5744</v>
      </c>
      <c r="M15768" t="s">
        <v>50</v>
      </c>
      <c r="N15768">
        <v>18</v>
      </c>
      <c r="O15768" t="s">
        <v>82</v>
      </c>
      <c r="P15768" t="s">
        <v>581</v>
      </c>
      <c r="Q15768" t="s">
        <v>8986</v>
      </c>
      <c r="R15768">
        <v>2085</v>
      </c>
      <c r="S15768" t="s">
        <v>16410</v>
      </c>
      <c r="T15768" t="s">
        <v>19238</v>
      </c>
      <c r="U15768" t="s">
        <v>20363</v>
      </c>
      <c r="V15768" t="s">
        <v>20497</v>
      </c>
      <c r="X15768" t="s">
        <v>57</v>
      </c>
      <c r="Y15768">
        <v>2480</v>
      </c>
      <c r="AA15768">
        <v>26</v>
      </c>
      <c r="AB15768">
        <v>21.55</v>
      </c>
      <c r="AK15768">
        <v>1</v>
      </c>
      <c r="AL15768">
        <v>2</v>
      </c>
      <c r="AM15768" t="s">
        <v>21406</v>
      </c>
      <c r="AO15768">
        <v>22</v>
      </c>
      <c r="AP15768">
        <v>1</v>
      </c>
    </row>
    <row r="15769" spans="8:42" x14ac:dyDescent="0.25">
      <c r="H15769">
        <v>1</v>
      </c>
      <c r="I15769" s="1">
        <v>43949</v>
      </c>
      <c r="J15769" t="s">
        <v>45</v>
      </c>
      <c r="K15769">
        <v>90500</v>
      </c>
      <c r="L15769">
        <v>20</v>
      </c>
      <c r="N15769">
        <v>1</v>
      </c>
      <c r="O15769" t="s">
        <v>66</v>
      </c>
      <c r="P15769">
        <v>1220</v>
      </c>
      <c r="Q15769" t="s">
        <v>8987</v>
      </c>
      <c r="R15769">
        <v>2098</v>
      </c>
      <c r="S15769" t="s">
        <v>16422</v>
      </c>
      <c r="T15769" t="s">
        <v>19250</v>
      </c>
      <c r="U15769" t="s">
        <v>20363</v>
      </c>
      <c r="V15769" t="s">
        <v>20357</v>
      </c>
      <c r="X15769" t="s">
        <v>20986</v>
      </c>
      <c r="Y15769">
        <v>198</v>
      </c>
      <c r="AA15769">
        <v>34</v>
      </c>
      <c r="AB15769">
        <v>43.62</v>
      </c>
      <c r="AK15769">
        <v>2</v>
      </c>
      <c r="AL15769">
        <v>2</v>
      </c>
      <c r="AM15769" t="s">
        <v>21406</v>
      </c>
      <c r="AO15769">
        <v>44</v>
      </c>
      <c r="AP15769">
        <v>2</v>
      </c>
    </row>
    <row r="15770" spans="8:42" x14ac:dyDescent="0.25">
      <c r="H15770">
        <v>1</v>
      </c>
      <c r="I15770" s="1">
        <v>43931</v>
      </c>
      <c r="J15770" t="s">
        <v>45</v>
      </c>
      <c r="K15770">
        <v>137505</v>
      </c>
      <c r="L15770">
        <v>6600</v>
      </c>
      <c r="M15770" t="s">
        <v>46</v>
      </c>
      <c r="N15770">
        <v>8</v>
      </c>
      <c r="P15770" t="s">
        <v>288</v>
      </c>
      <c r="Q15770" t="s">
        <v>8988</v>
      </c>
      <c r="R15770">
        <v>2103</v>
      </c>
      <c r="S15770" t="s">
        <v>16423</v>
      </c>
      <c r="T15770" t="s">
        <v>19255</v>
      </c>
      <c r="U15770" t="s">
        <v>20363</v>
      </c>
      <c r="V15770" t="s">
        <v>20347</v>
      </c>
      <c r="X15770" t="s">
        <v>20971</v>
      </c>
      <c r="Y15770">
        <v>176</v>
      </c>
      <c r="AA15770">
        <v>109</v>
      </c>
      <c r="AB15770">
        <v>20.02</v>
      </c>
      <c r="AK15770">
        <v>1</v>
      </c>
      <c r="AL15770">
        <v>2</v>
      </c>
      <c r="AM15770" t="s">
        <v>21406</v>
      </c>
      <c r="AO15770">
        <v>25</v>
      </c>
      <c r="AP15770">
        <v>1</v>
      </c>
    </row>
    <row r="15771" spans="8:42" x14ac:dyDescent="0.25">
      <c r="H15771">
        <v>1</v>
      </c>
      <c r="I15771" s="1">
        <v>43938</v>
      </c>
      <c r="J15771" t="s">
        <v>45</v>
      </c>
      <c r="K15771">
        <v>71900</v>
      </c>
      <c r="L15771">
        <v>5313</v>
      </c>
      <c r="N15771">
        <v>18</v>
      </c>
      <c r="O15771" t="s">
        <v>82</v>
      </c>
      <c r="P15771" t="s">
        <v>197</v>
      </c>
      <c r="Q15771" t="s">
        <v>8989</v>
      </c>
      <c r="R15771">
        <v>2093</v>
      </c>
      <c r="S15771" t="s">
        <v>16416</v>
      </c>
      <c r="T15771" t="s">
        <v>19245</v>
      </c>
      <c r="U15771" t="s">
        <v>20363</v>
      </c>
      <c r="V15771" t="s">
        <v>20610</v>
      </c>
      <c r="X15771" t="s">
        <v>53</v>
      </c>
      <c r="Y15771">
        <v>2707</v>
      </c>
      <c r="AA15771">
        <v>64</v>
      </c>
      <c r="AB15771">
        <v>27.51</v>
      </c>
      <c r="AK15771">
        <v>1</v>
      </c>
      <c r="AL15771">
        <v>2</v>
      </c>
      <c r="AM15771" t="s">
        <v>21406</v>
      </c>
      <c r="AO15771">
        <v>27</v>
      </c>
      <c r="AP15771">
        <v>2</v>
      </c>
    </row>
    <row r="15772" spans="8:42" x14ac:dyDescent="0.25">
      <c r="H15772">
        <v>1</v>
      </c>
      <c r="I15772" s="1">
        <v>43921</v>
      </c>
      <c r="J15772" t="s">
        <v>45</v>
      </c>
      <c r="K15772">
        <v>151087</v>
      </c>
      <c r="L15772">
        <v>5596</v>
      </c>
      <c r="N15772">
        <v>18</v>
      </c>
      <c r="O15772" t="s">
        <v>82</v>
      </c>
      <c r="P15772" t="s">
        <v>282</v>
      </c>
      <c r="Q15772" t="s">
        <v>8990</v>
      </c>
      <c r="R15772">
        <v>2091</v>
      </c>
      <c r="S15772" t="s">
        <v>16416</v>
      </c>
      <c r="T15772" t="s">
        <v>19243</v>
      </c>
      <c r="U15772" t="s">
        <v>20363</v>
      </c>
      <c r="V15772" t="s">
        <v>20877</v>
      </c>
      <c r="X15772" t="s">
        <v>50</v>
      </c>
      <c r="Y15772">
        <v>2228</v>
      </c>
      <c r="AA15772">
        <v>66</v>
      </c>
      <c r="AB15772">
        <v>29.98</v>
      </c>
      <c r="AK15772">
        <v>1</v>
      </c>
      <c r="AL15772">
        <v>2</v>
      </c>
      <c r="AM15772" t="s">
        <v>21406</v>
      </c>
      <c r="AO15772">
        <v>32</v>
      </c>
      <c r="AP15772">
        <v>2</v>
      </c>
    </row>
    <row r="15773" spans="8:42" x14ac:dyDescent="0.25">
      <c r="H15773">
        <v>1</v>
      </c>
      <c r="I15773" s="1">
        <v>43944</v>
      </c>
      <c r="J15773" t="s">
        <v>45</v>
      </c>
      <c r="K15773">
        <v>40140</v>
      </c>
      <c r="L15773">
        <v>5584</v>
      </c>
      <c r="N15773">
        <v>8</v>
      </c>
      <c r="P15773" t="s">
        <v>582</v>
      </c>
      <c r="Q15773" t="s">
        <v>8991</v>
      </c>
      <c r="R15773">
        <v>2085</v>
      </c>
      <c r="S15773" t="s">
        <v>16410</v>
      </c>
      <c r="T15773" t="s">
        <v>19238</v>
      </c>
      <c r="U15773" t="s">
        <v>20363</v>
      </c>
      <c r="V15773" t="s">
        <v>20497</v>
      </c>
      <c r="X15773" t="s">
        <v>63</v>
      </c>
      <c r="Y15773">
        <v>401</v>
      </c>
      <c r="AA15773">
        <v>268</v>
      </c>
      <c r="AB15773">
        <v>12.78</v>
      </c>
      <c r="AK15773">
        <v>1</v>
      </c>
      <c r="AL15773">
        <v>2</v>
      </c>
      <c r="AM15773" t="s">
        <v>21406</v>
      </c>
      <c r="AO15773">
        <v>13</v>
      </c>
      <c r="AP15773">
        <v>1</v>
      </c>
    </row>
    <row r="15774" spans="8:42" x14ac:dyDescent="0.25">
      <c r="H15774">
        <v>1</v>
      </c>
      <c r="I15774" s="1">
        <v>43921</v>
      </c>
      <c r="J15774" t="s">
        <v>45</v>
      </c>
      <c r="K15774">
        <v>120000</v>
      </c>
      <c r="L15774">
        <v>288</v>
      </c>
      <c r="N15774">
        <v>24</v>
      </c>
      <c r="O15774" t="s">
        <v>88</v>
      </c>
      <c r="P15774">
        <v>3330</v>
      </c>
      <c r="Q15774" t="s">
        <v>8992</v>
      </c>
      <c r="R15774">
        <v>2098</v>
      </c>
      <c r="S15774" t="s">
        <v>16422</v>
      </c>
      <c r="T15774" t="s">
        <v>19250</v>
      </c>
      <c r="U15774" t="s">
        <v>20363</v>
      </c>
      <c r="V15774" t="s">
        <v>20357</v>
      </c>
      <c r="X15774" t="s">
        <v>21004</v>
      </c>
      <c r="Y15774">
        <v>170</v>
      </c>
      <c r="AA15774">
        <v>19</v>
      </c>
      <c r="AB15774">
        <v>50.69</v>
      </c>
      <c r="AK15774">
        <v>1</v>
      </c>
      <c r="AL15774">
        <v>2</v>
      </c>
      <c r="AM15774" t="s">
        <v>21406</v>
      </c>
      <c r="AO15774">
        <v>50</v>
      </c>
      <c r="AP15774">
        <v>3</v>
      </c>
    </row>
    <row r="15775" spans="8:42" x14ac:dyDescent="0.25">
      <c r="H15775">
        <v>1</v>
      </c>
      <c r="I15775" s="1">
        <v>43931</v>
      </c>
      <c r="J15775" t="s">
        <v>45</v>
      </c>
      <c r="K15775">
        <v>276937.5</v>
      </c>
      <c r="L15775">
        <v>179</v>
      </c>
      <c r="N15775">
        <v>0</v>
      </c>
      <c r="O15775" t="s">
        <v>65</v>
      </c>
      <c r="P15775">
        <v>85</v>
      </c>
      <c r="Q15775" t="s">
        <v>8993</v>
      </c>
      <c r="R15775">
        <v>2106</v>
      </c>
      <c r="S15775" t="s">
        <v>16422</v>
      </c>
      <c r="T15775" t="s">
        <v>18057</v>
      </c>
      <c r="U15775" t="s">
        <v>20363</v>
      </c>
      <c r="V15775" t="s">
        <v>20324</v>
      </c>
      <c r="X15775" t="s">
        <v>47</v>
      </c>
      <c r="Y15775">
        <v>2549</v>
      </c>
      <c r="AA15775">
        <v>59</v>
      </c>
      <c r="AB15775">
        <v>96.14</v>
      </c>
      <c r="AK15775">
        <v>1</v>
      </c>
      <c r="AL15775">
        <v>2</v>
      </c>
      <c r="AM15775" t="s">
        <v>21406</v>
      </c>
      <c r="AO15775">
        <v>96</v>
      </c>
      <c r="AP15775">
        <v>4</v>
      </c>
    </row>
    <row r="15776" spans="8:42" x14ac:dyDescent="0.25">
      <c r="H15776">
        <v>1</v>
      </c>
      <c r="I15776" s="1">
        <v>43956</v>
      </c>
      <c r="J15776" t="s">
        <v>45</v>
      </c>
      <c r="K15776">
        <v>66000</v>
      </c>
      <c r="L15776">
        <v>2382</v>
      </c>
      <c r="N15776">
        <v>3</v>
      </c>
      <c r="O15776" t="s">
        <v>68</v>
      </c>
      <c r="P15776">
        <v>200</v>
      </c>
      <c r="Q15776" t="s">
        <v>8994</v>
      </c>
      <c r="R15776">
        <v>2109</v>
      </c>
      <c r="S15776" t="s">
        <v>16419</v>
      </c>
      <c r="T15776" t="s">
        <v>19260</v>
      </c>
      <c r="U15776" t="s">
        <v>20363</v>
      </c>
      <c r="V15776" t="s">
        <v>20572</v>
      </c>
      <c r="X15776" t="s">
        <v>51</v>
      </c>
      <c r="Y15776">
        <v>759</v>
      </c>
      <c r="AA15776">
        <v>4</v>
      </c>
      <c r="AB15776">
        <v>35.200000000000003</v>
      </c>
      <c r="AK15776">
        <v>1</v>
      </c>
      <c r="AL15776">
        <v>2</v>
      </c>
      <c r="AM15776" t="s">
        <v>21406</v>
      </c>
      <c r="AO15776">
        <v>36</v>
      </c>
      <c r="AP15776">
        <v>2</v>
      </c>
    </row>
    <row r="15777" spans="8:42" x14ac:dyDescent="0.25">
      <c r="H15777">
        <v>1</v>
      </c>
      <c r="I15777" s="1">
        <v>43941</v>
      </c>
      <c r="J15777" t="s">
        <v>45</v>
      </c>
      <c r="K15777">
        <v>115000</v>
      </c>
      <c r="L15777">
        <v>35</v>
      </c>
      <c r="N15777">
        <v>0</v>
      </c>
      <c r="O15777" t="s">
        <v>65</v>
      </c>
      <c r="P15777">
        <v>2660</v>
      </c>
      <c r="Q15777" t="s">
        <v>8995</v>
      </c>
      <c r="R15777">
        <v>2098</v>
      </c>
      <c r="S15777" t="s">
        <v>16422</v>
      </c>
      <c r="T15777" t="s">
        <v>19250</v>
      </c>
      <c r="U15777" t="s">
        <v>20363</v>
      </c>
      <c r="V15777" t="s">
        <v>20357</v>
      </c>
      <c r="X15777" t="s">
        <v>21119</v>
      </c>
      <c r="Y15777">
        <v>51</v>
      </c>
      <c r="AA15777">
        <v>31</v>
      </c>
      <c r="AB15777">
        <v>60.29</v>
      </c>
      <c r="AK15777">
        <v>2</v>
      </c>
      <c r="AL15777">
        <v>2</v>
      </c>
      <c r="AM15777" t="s">
        <v>21406</v>
      </c>
      <c r="AO15777">
        <v>57</v>
      </c>
      <c r="AP15777">
        <v>2</v>
      </c>
    </row>
    <row r="15778" spans="8:42" x14ac:dyDescent="0.25">
      <c r="H15778">
        <v>1</v>
      </c>
      <c r="I15778" s="1">
        <v>43930</v>
      </c>
      <c r="J15778" t="s">
        <v>45</v>
      </c>
      <c r="K15778">
        <v>227600</v>
      </c>
      <c r="L15778">
        <v>30</v>
      </c>
      <c r="N15778">
        <v>1</v>
      </c>
      <c r="O15778" t="s">
        <v>66</v>
      </c>
      <c r="P15778">
        <v>1320</v>
      </c>
      <c r="Q15778" t="s">
        <v>8996</v>
      </c>
      <c r="R15778">
        <v>2084</v>
      </c>
      <c r="S15778" t="s">
        <v>16409</v>
      </c>
      <c r="T15778" t="s">
        <v>19237</v>
      </c>
      <c r="U15778" t="s">
        <v>20363</v>
      </c>
      <c r="V15778" t="s">
        <v>20301</v>
      </c>
      <c r="X15778" t="s">
        <v>21006</v>
      </c>
      <c r="Y15778">
        <v>198</v>
      </c>
      <c r="AA15778">
        <v>1</v>
      </c>
      <c r="AB15778">
        <v>60.5</v>
      </c>
      <c r="AK15778">
        <v>1</v>
      </c>
      <c r="AL15778">
        <v>2</v>
      </c>
      <c r="AM15778" t="s">
        <v>21406</v>
      </c>
      <c r="AO15778">
        <v>60</v>
      </c>
      <c r="AP15778">
        <v>3</v>
      </c>
    </row>
    <row r="15779" spans="8:42" x14ac:dyDescent="0.25">
      <c r="H15779">
        <v>1</v>
      </c>
      <c r="I15779" s="1">
        <v>43927</v>
      </c>
      <c r="J15779" t="s">
        <v>45</v>
      </c>
      <c r="K15779">
        <v>960000</v>
      </c>
      <c r="L15779">
        <v>5120</v>
      </c>
      <c r="N15779">
        <v>18</v>
      </c>
      <c r="O15779" t="s">
        <v>82</v>
      </c>
      <c r="P15779" t="s">
        <v>583</v>
      </c>
      <c r="Q15779" t="s">
        <v>8997</v>
      </c>
      <c r="R15779">
        <v>2096</v>
      </c>
      <c r="S15779" t="s">
        <v>16420</v>
      </c>
      <c r="T15779" t="s">
        <v>19248</v>
      </c>
      <c r="U15779" t="s">
        <v>20363</v>
      </c>
      <c r="V15779" t="s">
        <v>20436</v>
      </c>
      <c r="X15779" t="s">
        <v>20977</v>
      </c>
      <c r="Y15779">
        <v>387</v>
      </c>
      <c r="AA15779">
        <v>17</v>
      </c>
      <c r="AB15779">
        <v>82.24</v>
      </c>
      <c r="AK15779">
        <v>3</v>
      </c>
      <c r="AL15779">
        <v>2</v>
      </c>
      <c r="AM15779" t="s">
        <v>21406</v>
      </c>
      <c r="AO15779">
        <v>79</v>
      </c>
      <c r="AP15779">
        <v>4</v>
      </c>
    </row>
    <row r="15780" spans="8:42" x14ac:dyDescent="0.25">
      <c r="H15780">
        <v>1</v>
      </c>
      <c r="I15780" s="1">
        <v>43951</v>
      </c>
      <c r="J15780" t="s">
        <v>45</v>
      </c>
      <c r="K15780">
        <v>99900</v>
      </c>
      <c r="L15780">
        <v>8</v>
      </c>
      <c r="N15780">
        <v>0</v>
      </c>
      <c r="O15780" t="s">
        <v>65</v>
      </c>
      <c r="P15780">
        <v>110</v>
      </c>
      <c r="Q15780" t="s">
        <v>812</v>
      </c>
      <c r="R15780">
        <v>2084</v>
      </c>
      <c r="S15780" t="s">
        <v>16409</v>
      </c>
      <c r="T15780" t="s">
        <v>19237</v>
      </c>
      <c r="U15780" t="s">
        <v>20363</v>
      </c>
      <c r="V15780" t="s">
        <v>20301</v>
      </c>
      <c r="X15780" t="s">
        <v>21006</v>
      </c>
      <c r="Y15780">
        <v>519</v>
      </c>
      <c r="AA15780">
        <v>2</v>
      </c>
      <c r="AB15780">
        <v>40.619999999999997</v>
      </c>
      <c r="AK15780">
        <v>1</v>
      </c>
      <c r="AL15780">
        <v>2</v>
      </c>
      <c r="AM15780" t="s">
        <v>21406</v>
      </c>
      <c r="AO15780">
        <v>40</v>
      </c>
      <c r="AP15780">
        <v>2</v>
      </c>
    </row>
    <row r="15781" spans="8:42" x14ac:dyDescent="0.25">
      <c r="H15781">
        <v>1</v>
      </c>
      <c r="I15781" s="1">
        <v>43945</v>
      </c>
      <c r="J15781" t="s">
        <v>45</v>
      </c>
      <c r="K15781">
        <v>96000</v>
      </c>
      <c r="L15781">
        <v>7</v>
      </c>
      <c r="N15781">
        <v>0</v>
      </c>
      <c r="O15781" t="s">
        <v>65</v>
      </c>
      <c r="P15781">
        <v>48</v>
      </c>
      <c r="Q15781" t="s">
        <v>5989</v>
      </c>
      <c r="R15781">
        <v>2094</v>
      </c>
      <c r="S15781" t="s">
        <v>16418</v>
      </c>
      <c r="T15781" t="s">
        <v>19246</v>
      </c>
      <c r="U15781" t="s">
        <v>20363</v>
      </c>
      <c r="V15781" t="s">
        <v>20558</v>
      </c>
      <c r="X15781" t="s">
        <v>48</v>
      </c>
      <c r="Y15781">
        <v>510</v>
      </c>
      <c r="AA15781">
        <v>32</v>
      </c>
      <c r="AB15781">
        <v>44.86</v>
      </c>
      <c r="AK15781">
        <v>2</v>
      </c>
      <c r="AL15781">
        <v>2</v>
      </c>
      <c r="AM15781" t="s">
        <v>21406</v>
      </c>
      <c r="AO15781">
        <v>45</v>
      </c>
      <c r="AP15781">
        <v>2</v>
      </c>
    </row>
    <row r="15782" spans="8:42" x14ac:dyDescent="0.25">
      <c r="H15782">
        <v>1</v>
      </c>
      <c r="I15782" s="1">
        <v>43955</v>
      </c>
      <c r="J15782" t="s">
        <v>45</v>
      </c>
      <c r="K15782">
        <v>213000</v>
      </c>
      <c r="L15782">
        <v>3700</v>
      </c>
      <c r="N15782">
        <v>3</v>
      </c>
      <c r="O15782" t="s">
        <v>68</v>
      </c>
      <c r="P15782">
        <v>400</v>
      </c>
      <c r="Q15782" t="s">
        <v>8998</v>
      </c>
      <c r="R15782">
        <v>2110</v>
      </c>
      <c r="S15782" t="s">
        <v>16428</v>
      </c>
      <c r="T15782" t="s">
        <v>19261</v>
      </c>
      <c r="U15782" t="s">
        <v>20363</v>
      </c>
      <c r="V15782" t="s">
        <v>20663</v>
      </c>
      <c r="X15782" t="s">
        <v>46</v>
      </c>
      <c r="Y15782">
        <v>1234</v>
      </c>
      <c r="AA15782">
        <v>22</v>
      </c>
      <c r="AB15782">
        <v>45.2</v>
      </c>
      <c r="AK15782">
        <v>2</v>
      </c>
      <c r="AL15782">
        <v>2</v>
      </c>
      <c r="AM15782" t="s">
        <v>21406</v>
      </c>
      <c r="AO15782">
        <v>46</v>
      </c>
      <c r="AP15782">
        <v>3</v>
      </c>
    </row>
    <row r="15783" spans="8:42" x14ac:dyDescent="0.25">
      <c r="H15783">
        <v>1</v>
      </c>
      <c r="I15783" s="1">
        <v>43951</v>
      </c>
      <c r="J15783" t="s">
        <v>45</v>
      </c>
      <c r="K15783">
        <v>93300</v>
      </c>
      <c r="L15783">
        <v>72</v>
      </c>
      <c r="N15783">
        <v>3</v>
      </c>
      <c r="O15783" t="s">
        <v>68</v>
      </c>
      <c r="P15783">
        <v>80</v>
      </c>
      <c r="Q15783" t="s">
        <v>8949</v>
      </c>
      <c r="R15783">
        <v>2090</v>
      </c>
      <c r="S15783" t="s">
        <v>16415</v>
      </c>
      <c r="T15783" t="s">
        <v>19242</v>
      </c>
      <c r="U15783" t="s">
        <v>20363</v>
      </c>
      <c r="V15783" t="s">
        <v>20304</v>
      </c>
      <c r="X15783" t="s">
        <v>47</v>
      </c>
      <c r="Y15783">
        <v>332</v>
      </c>
      <c r="AA15783">
        <v>54</v>
      </c>
      <c r="AB15783">
        <v>53.7</v>
      </c>
      <c r="AK15783">
        <v>1</v>
      </c>
      <c r="AL15783">
        <v>2</v>
      </c>
      <c r="AM15783" t="s">
        <v>21406</v>
      </c>
      <c r="AO15783">
        <v>54</v>
      </c>
      <c r="AP15783">
        <v>3</v>
      </c>
    </row>
    <row r="15784" spans="8:42" x14ac:dyDescent="0.25">
      <c r="H15784">
        <v>1</v>
      </c>
      <c r="I15784" s="1">
        <v>43948</v>
      </c>
      <c r="J15784" t="s">
        <v>45</v>
      </c>
      <c r="K15784">
        <v>221590</v>
      </c>
      <c r="L15784">
        <v>188</v>
      </c>
      <c r="N15784">
        <v>0</v>
      </c>
      <c r="O15784" t="s">
        <v>65</v>
      </c>
      <c r="P15784">
        <v>110</v>
      </c>
      <c r="Q15784" t="s">
        <v>688</v>
      </c>
      <c r="R15784">
        <v>2111</v>
      </c>
      <c r="S15784" t="s">
        <v>16429</v>
      </c>
      <c r="T15784" t="s">
        <v>19262</v>
      </c>
      <c r="U15784" t="s">
        <v>20363</v>
      </c>
      <c r="V15784" t="s">
        <v>20303</v>
      </c>
      <c r="X15784" t="s">
        <v>53</v>
      </c>
      <c r="Y15784">
        <v>777</v>
      </c>
      <c r="AA15784">
        <v>46</v>
      </c>
      <c r="AB15784">
        <v>93.98</v>
      </c>
      <c r="AK15784">
        <v>1</v>
      </c>
      <c r="AL15784">
        <v>2</v>
      </c>
      <c r="AM15784" t="s">
        <v>21406</v>
      </c>
      <c r="AO15784">
        <v>94</v>
      </c>
      <c r="AP15784">
        <v>4</v>
      </c>
    </row>
    <row r="15785" spans="8:42" x14ac:dyDescent="0.25">
      <c r="H15785">
        <v>1</v>
      </c>
      <c r="I15785" s="1">
        <v>43958</v>
      </c>
      <c r="J15785" t="s">
        <v>45</v>
      </c>
      <c r="K15785">
        <v>92080</v>
      </c>
      <c r="L15785">
        <v>22</v>
      </c>
      <c r="N15785">
        <v>0</v>
      </c>
      <c r="O15785" t="s">
        <v>65</v>
      </c>
      <c r="P15785">
        <v>880</v>
      </c>
      <c r="Q15785" t="s">
        <v>692</v>
      </c>
      <c r="R15785">
        <v>2084</v>
      </c>
      <c r="S15785" t="s">
        <v>16409</v>
      </c>
      <c r="T15785" t="s">
        <v>19237</v>
      </c>
      <c r="U15785" t="s">
        <v>20363</v>
      </c>
      <c r="V15785" t="s">
        <v>20301</v>
      </c>
      <c r="X15785" t="s">
        <v>101</v>
      </c>
      <c r="Y15785">
        <v>66</v>
      </c>
      <c r="AA15785">
        <v>7</v>
      </c>
      <c r="AB15785">
        <v>27.12</v>
      </c>
      <c r="AK15785">
        <v>1</v>
      </c>
      <c r="AL15785">
        <v>2</v>
      </c>
      <c r="AM15785" t="s">
        <v>21406</v>
      </c>
      <c r="AO15785">
        <v>25</v>
      </c>
      <c r="AP15785">
        <v>1</v>
      </c>
    </row>
    <row r="15786" spans="8:42" x14ac:dyDescent="0.25">
      <c r="H15786">
        <v>1</v>
      </c>
      <c r="I15786" s="1">
        <v>43945</v>
      </c>
      <c r="J15786" t="s">
        <v>45</v>
      </c>
      <c r="K15786">
        <v>211350</v>
      </c>
      <c r="L15786">
        <v>5041</v>
      </c>
      <c r="M15786" t="s">
        <v>46</v>
      </c>
      <c r="N15786">
        <v>8</v>
      </c>
      <c r="P15786" t="s">
        <v>584</v>
      </c>
      <c r="Q15786" t="s">
        <v>8999</v>
      </c>
      <c r="R15786">
        <v>2091</v>
      </c>
      <c r="S15786" t="s">
        <v>16416</v>
      </c>
      <c r="T15786" t="s">
        <v>19243</v>
      </c>
      <c r="U15786" t="s">
        <v>20363</v>
      </c>
      <c r="V15786" t="s">
        <v>20877</v>
      </c>
      <c r="X15786" t="s">
        <v>48</v>
      </c>
      <c r="Y15786">
        <v>1546</v>
      </c>
      <c r="AA15786">
        <v>1</v>
      </c>
      <c r="AB15786">
        <v>51.25</v>
      </c>
      <c r="AK15786">
        <v>1</v>
      </c>
      <c r="AL15786">
        <v>2</v>
      </c>
      <c r="AM15786" t="s">
        <v>21406</v>
      </c>
      <c r="AO15786">
        <v>51</v>
      </c>
      <c r="AP15786">
        <v>3</v>
      </c>
    </row>
    <row r="15787" spans="8:42" x14ac:dyDescent="0.25">
      <c r="H15787">
        <v>1</v>
      </c>
      <c r="I15787" s="1">
        <v>43945</v>
      </c>
      <c r="J15787" t="s">
        <v>45</v>
      </c>
      <c r="K15787">
        <v>18795</v>
      </c>
      <c r="L15787">
        <v>260</v>
      </c>
      <c r="N15787">
        <v>3</v>
      </c>
      <c r="O15787" t="s">
        <v>68</v>
      </c>
      <c r="P15787">
        <v>7</v>
      </c>
      <c r="Q15787" t="s">
        <v>5333</v>
      </c>
      <c r="R15787">
        <v>2112</v>
      </c>
      <c r="S15787" t="s">
        <v>16430</v>
      </c>
      <c r="T15787" t="s">
        <v>19263</v>
      </c>
      <c r="U15787" t="s">
        <v>20363</v>
      </c>
      <c r="V15787" t="s">
        <v>20721</v>
      </c>
      <c r="X15787" t="s">
        <v>20971</v>
      </c>
      <c r="Y15787">
        <v>42</v>
      </c>
      <c r="AA15787">
        <v>25</v>
      </c>
      <c r="AB15787">
        <v>27.77</v>
      </c>
      <c r="AK15787">
        <v>1</v>
      </c>
      <c r="AL15787">
        <v>2</v>
      </c>
      <c r="AM15787" t="s">
        <v>21406</v>
      </c>
      <c r="AO15787">
        <v>26</v>
      </c>
      <c r="AP15787">
        <v>1</v>
      </c>
    </row>
    <row r="15788" spans="8:42" x14ac:dyDescent="0.25">
      <c r="H15788">
        <v>1</v>
      </c>
      <c r="I15788" s="1">
        <v>43945</v>
      </c>
      <c r="J15788" t="s">
        <v>45</v>
      </c>
      <c r="K15788">
        <v>14470</v>
      </c>
      <c r="L15788">
        <v>260</v>
      </c>
      <c r="N15788">
        <v>3</v>
      </c>
      <c r="O15788" t="s">
        <v>68</v>
      </c>
      <c r="P15788">
        <v>7</v>
      </c>
      <c r="Q15788" t="s">
        <v>5333</v>
      </c>
      <c r="R15788">
        <v>2112</v>
      </c>
      <c r="S15788" t="s">
        <v>16430</v>
      </c>
      <c r="T15788" t="s">
        <v>19263</v>
      </c>
      <c r="U15788" t="s">
        <v>20363</v>
      </c>
      <c r="V15788" t="s">
        <v>20721</v>
      </c>
      <c r="X15788" t="s">
        <v>20971</v>
      </c>
      <c r="Y15788">
        <v>42</v>
      </c>
      <c r="AA15788">
        <v>33</v>
      </c>
      <c r="AB15788">
        <v>22.14</v>
      </c>
      <c r="AK15788">
        <v>1</v>
      </c>
      <c r="AL15788">
        <v>2</v>
      </c>
      <c r="AM15788" t="s">
        <v>21406</v>
      </c>
      <c r="AO15788">
        <v>22</v>
      </c>
      <c r="AP15788">
        <v>1</v>
      </c>
    </row>
    <row r="15789" spans="8:42" x14ac:dyDescent="0.25">
      <c r="H15789">
        <v>1</v>
      </c>
      <c r="I15789" s="1">
        <v>43951</v>
      </c>
      <c r="J15789" t="s">
        <v>45</v>
      </c>
      <c r="K15789">
        <v>107500</v>
      </c>
      <c r="L15789">
        <v>5315</v>
      </c>
      <c r="N15789">
        <v>8</v>
      </c>
      <c r="P15789" t="s">
        <v>585</v>
      </c>
      <c r="Q15789" t="s">
        <v>9000</v>
      </c>
      <c r="R15789">
        <v>2085</v>
      </c>
      <c r="S15789" t="s">
        <v>16410</v>
      </c>
      <c r="T15789" t="s">
        <v>19238</v>
      </c>
      <c r="U15789" t="s">
        <v>20363</v>
      </c>
      <c r="V15789" t="s">
        <v>20497</v>
      </c>
      <c r="W15789">
        <v>38</v>
      </c>
      <c r="X15789" t="s">
        <v>20977</v>
      </c>
      <c r="Y15789">
        <v>388</v>
      </c>
      <c r="AA15789">
        <v>42</v>
      </c>
      <c r="AB15789">
        <v>34.799999999999997</v>
      </c>
      <c r="AK15789">
        <v>1</v>
      </c>
      <c r="AL15789">
        <v>2</v>
      </c>
      <c r="AM15789" t="s">
        <v>21406</v>
      </c>
      <c r="AO15789">
        <v>36</v>
      </c>
      <c r="AP15789">
        <v>2</v>
      </c>
    </row>
    <row r="15790" spans="8:42" x14ac:dyDescent="0.25">
      <c r="H15790">
        <v>1</v>
      </c>
      <c r="I15790" s="1">
        <v>43945</v>
      </c>
      <c r="J15790" t="s">
        <v>45</v>
      </c>
      <c r="K15790">
        <v>18945</v>
      </c>
      <c r="L15790">
        <v>260</v>
      </c>
      <c r="N15790">
        <v>3</v>
      </c>
      <c r="O15790" t="s">
        <v>68</v>
      </c>
      <c r="P15790">
        <v>7</v>
      </c>
      <c r="Q15790" t="s">
        <v>5333</v>
      </c>
      <c r="R15790">
        <v>2112</v>
      </c>
      <c r="S15790" t="s">
        <v>16430</v>
      </c>
      <c r="T15790" t="s">
        <v>19263</v>
      </c>
      <c r="U15790" t="s">
        <v>20363</v>
      </c>
      <c r="V15790" t="s">
        <v>20721</v>
      </c>
      <c r="X15790" t="s">
        <v>20971</v>
      </c>
      <c r="Y15790">
        <v>42</v>
      </c>
      <c r="AA15790">
        <v>24</v>
      </c>
      <c r="AB15790">
        <v>27.89</v>
      </c>
      <c r="AK15790">
        <v>1</v>
      </c>
      <c r="AL15790">
        <v>2</v>
      </c>
      <c r="AM15790" t="s">
        <v>21406</v>
      </c>
      <c r="AO15790">
        <v>27</v>
      </c>
      <c r="AP15790">
        <v>1</v>
      </c>
    </row>
    <row r="15791" spans="8:42" x14ac:dyDescent="0.25">
      <c r="H15791">
        <v>1</v>
      </c>
      <c r="I15791" s="1">
        <v>43923</v>
      </c>
      <c r="J15791" t="s">
        <v>45</v>
      </c>
      <c r="K15791">
        <v>61940</v>
      </c>
      <c r="L15791">
        <v>31</v>
      </c>
      <c r="N15791">
        <v>0</v>
      </c>
      <c r="O15791" t="s">
        <v>65</v>
      </c>
      <c r="P15791">
        <v>910</v>
      </c>
      <c r="Q15791" t="s">
        <v>8960</v>
      </c>
      <c r="R15791">
        <v>2084</v>
      </c>
      <c r="S15791" t="s">
        <v>16409</v>
      </c>
      <c r="T15791" t="s">
        <v>19237</v>
      </c>
      <c r="U15791" t="s">
        <v>20363</v>
      </c>
      <c r="V15791" t="s">
        <v>20301</v>
      </c>
      <c r="X15791" t="s">
        <v>21005</v>
      </c>
      <c r="Y15791">
        <v>384</v>
      </c>
      <c r="AA15791">
        <v>87</v>
      </c>
      <c r="AB15791">
        <v>12.75</v>
      </c>
      <c r="AK15791">
        <v>1</v>
      </c>
      <c r="AL15791">
        <v>2</v>
      </c>
      <c r="AM15791" t="s">
        <v>21406</v>
      </c>
      <c r="AO15791">
        <v>17</v>
      </c>
      <c r="AP15791">
        <v>1</v>
      </c>
    </row>
    <row r="15792" spans="8:42" x14ac:dyDescent="0.25">
      <c r="H15792">
        <v>1</v>
      </c>
      <c r="I15792" s="1">
        <v>43948</v>
      </c>
      <c r="J15792" t="s">
        <v>45</v>
      </c>
      <c r="K15792">
        <v>312000</v>
      </c>
      <c r="L15792">
        <v>25</v>
      </c>
      <c r="M15792" t="s">
        <v>53</v>
      </c>
      <c r="N15792">
        <v>2</v>
      </c>
      <c r="O15792" t="s">
        <v>67</v>
      </c>
      <c r="P15792">
        <v>51</v>
      </c>
      <c r="Q15792" t="s">
        <v>9001</v>
      </c>
      <c r="R15792">
        <v>2113</v>
      </c>
      <c r="S15792" t="s">
        <v>16409</v>
      </c>
      <c r="T15792" t="s">
        <v>19264</v>
      </c>
      <c r="U15792" t="s">
        <v>20363</v>
      </c>
      <c r="V15792" t="s">
        <v>20580</v>
      </c>
      <c r="X15792" t="s">
        <v>46</v>
      </c>
      <c r="Y15792">
        <v>1546</v>
      </c>
      <c r="AA15792">
        <v>16</v>
      </c>
      <c r="AB15792">
        <v>110.03</v>
      </c>
      <c r="AK15792">
        <v>1</v>
      </c>
      <c r="AL15792">
        <v>1</v>
      </c>
      <c r="AM15792" t="s">
        <v>21407</v>
      </c>
      <c r="AO15792">
        <v>112</v>
      </c>
      <c r="AP15792">
        <v>6</v>
      </c>
    </row>
    <row r="15793" spans="8:42" x14ac:dyDescent="0.25">
      <c r="H15793">
        <v>1</v>
      </c>
      <c r="I15793" s="1">
        <v>43964</v>
      </c>
      <c r="J15793" t="s">
        <v>45</v>
      </c>
      <c r="K15793">
        <v>90000</v>
      </c>
      <c r="L15793">
        <v>5597</v>
      </c>
      <c r="N15793">
        <v>8</v>
      </c>
      <c r="P15793" t="s">
        <v>562</v>
      </c>
      <c r="Q15793" t="s">
        <v>9002</v>
      </c>
      <c r="R15793">
        <v>2085</v>
      </c>
      <c r="S15793" t="s">
        <v>16410</v>
      </c>
      <c r="T15793" t="s">
        <v>19238</v>
      </c>
      <c r="U15793" t="s">
        <v>20363</v>
      </c>
      <c r="V15793" t="s">
        <v>20497</v>
      </c>
      <c r="X15793" t="s">
        <v>63</v>
      </c>
      <c r="Y15793">
        <v>740</v>
      </c>
      <c r="AA15793">
        <v>829</v>
      </c>
      <c r="AB15793">
        <v>22.5</v>
      </c>
      <c r="AK15793">
        <v>3</v>
      </c>
      <c r="AL15793">
        <v>2</v>
      </c>
      <c r="AM15793" t="s">
        <v>21406</v>
      </c>
      <c r="AO15793">
        <v>21</v>
      </c>
      <c r="AP15793">
        <v>1</v>
      </c>
    </row>
    <row r="15794" spans="8:42" x14ac:dyDescent="0.25">
      <c r="H15794">
        <v>1</v>
      </c>
      <c r="I15794" s="1">
        <v>43936</v>
      </c>
      <c r="J15794" t="s">
        <v>45</v>
      </c>
      <c r="K15794">
        <v>245000</v>
      </c>
      <c r="L15794">
        <v>1028</v>
      </c>
      <c r="N15794">
        <v>3</v>
      </c>
      <c r="O15794" t="s">
        <v>68</v>
      </c>
      <c r="P15794">
        <v>470</v>
      </c>
      <c r="Q15794" t="s">
        <v>9003</v>
      </c>
      <c r="R15794">
        <v>2114</v>
      </c>
      <c r="S15794" t="s">
        <v>16431</v>
      </c>
      <c r="T15794" t="s">
        <v>19265</v>
      </c>
      <c r="U15794" t="s">
        <v>20363</v>
      </c>
      <c r="V15794" t="s">
        <v>20485</v>
      </c>
      <c r="X15794" t="s">
        <v>53</v>
      </c>
      <c r="Y15794">
        <v>928</v>
      </c>
      <c r="AA15794">
        <v>1</v>
      </c>
      <c r="AB15794">
        <v>70</v>
      </c>
      <c r="AK15794">
        <v>1</v>
      </c>
      <c r="AL15794">
        <v>2</v>
      </c>
      <c r="AM15794" t="s">
        <v>21406</v>
      </c>
      <c r="AO15794">
        <v>54</v>
      </c>
      <c r="AP15794">
        <v>1</v>
      </c>
    </row>
    <row r="15795" spans="8:42" x14ac:dyDescent="0.25">
      <c r="H15795">
        <v>1</v>
      </c>
      <c r="I15795" s="1">
        <v>43956</v>
      </c>
      <c r="J15795" t="s">
        <v>45</v>
      </c>
      <c r="K15795">
        <v>178000</v>
      </c>
      <c r="L15795">
        <v>250</v>
      </c>
      <c r="N15795">
        <v>18</v>
      </c>
      <c r="O15795" t="s">
        <v>82</v>
      </c>
      <c r="P15795" t="s">
        <v>582</v>
      </c>
      <c r="Q15795" t="s">
        <v>7515</v>
      </c>
      <c r="R15795">
        <v>2115</v>
      </c>
      <c r="S15795" t="s">
        <v>16432</v>
      </c>
      <c r="T15795" t="s">
        <v>19266</v>
      </c>
      <c r="U15795" t="s">
        <v>20363</v>
      </c>
      <c r="V15795" t="s">
        <v>20477</v>
      </c>
      <c r="X15795" t="s">
        <v>20973</v>
      </c>
      <c r="Y15795">
        <v>279</v>
      </c>
      <c r="AA15795" t="s">
        <v>21403</v>
      </c>
      <c r="AB15795">
        <v>76.81</v>
      </c>
      <c r="AK15795">
        <v>2</v>
      </c>
      <c r="AL15795">
        <v>2</v>
      </c>
      <c r="AM15795" t="s">
        <v>21406</v>
      </c>
      <c r="AO15795">
        <v>76</v>
      </c>
      <c r="AP15795">
        <v>4</v>
      </c>
    </row>
    <row r="15796" spans="8:42" x14ac:dyDescent="0.25">
      <c r="H15796">
        <v>1</v>
      </c>
      <c r="I15796" s="1">
        <v>43957</v>
      </c>
      <c r="J15796" t="s">
        <v>45</v>
      </c>
      <c r="K15796">
        <v>155000</v>
      </c>
      <c r="L15796">
        <v>5</v>
      </c>
      <c r="N15796">
        <v>0</v>
      </c>
      <c r="O15796" t="s">
        <v>65</v>
      </c>
      <c r="P15796">
        <v>320</v>
      </c>
      <c r="Q15796" t="s">
        <v>2450</v>
      </c>
      <c r="R15796">
        <v>2106</v>
      </c>
      <c r="S15796" t="s">
        <v>16422</v>
      </c>
      <c r="T15796" t="s">
        <v>18057</v>
      </c>
      <c r="U15796" t="s">
        <v>20363</v>
      </c>
      <c r="V15796" t="s">
        <v>20324</v>
      </c>
      <c r="X15796" t="s">
        <v>47</v>
      </c>
      <c r="Y15796">
        <v>2345</v>
      </c>
      <c r="AA15796">
        <v>29</v>
      </c>
      <c r="AB15796">
        <v>53.49</v>
      </c>
      <c r="AK15796">
        <v>1</v>
      </c>
      <c r="AL15796">
        <v>2</v>
      </c>
      <c r="AM15796" t="s">
        <v>21406</v>
      </c>
      <c r="AO15796">
        <v>53</v>
      </c>
      <c r="AP15796">
        <v>2</v>
      </c>
    </row>
    <row r="15797" spans="8:42" x14ac:dyDescent="0.25">
      <c r="H15797">
        <v>1</v>
      </c>
      <c r="I15797" s="1">
        <v>43955</v>
      </c>
      <c r="J15797" t="s">
        <v>45</v>
      </c>
      <c r="K15797">
        <v>88000</v>
      </c>
      <c r="L15797">
        <v>5228</v>
      </c>
      <c r="M15797" t="s">
        <v>47</v>
      </c>
      <c r="N15797">
        <v>18</v>
      </c>
      <c r="O15797" t="s">
        <v>82</v>
      </c>
      <c r="P15797" t="s">
        <v>475</v>
      </c>
      <c r="Q15797" t="s">
        <v>9004</v>
      </c>
      <c r="R15797">
        <v>2092</v>
      </c>
      <c r="S15797" t="s">
        <v>16417</v>
      </c>
      <c r="T15797" t="s">
        <v>19244</v>
      </c>
      <c r="U15797" t="s">
        <v>20363</v>
      </c>
      <c r="V15797" t="s">
        <v>20623</v>
      </c>
      <c r="W15797">
        <v>167</v>
      </c>
      <c r="X15797" t="s">
        <v>46</v>
      </c>
      <c r="Y15797">
        <v>1385</v>
      </c>
      <c r="AA15797">
        <v>88</v>
      </c>
      <c r="AB15797">
        <v>30.84</v>
      </c>
      <c r="AK15797">
        <v>1</v>
      </c>
      <c r="AL15797">
        <v>2</v>
      </c>
      <c r="AM15797" t="s">
        <v>21406</v>
      </c>
      <c r="AO15797">
        <v>31</v>
      </c>
      <c r="AP15797">
        <v>3</v>
      </c>
    </row>
    <row r="15798" spans="8:42" x14ac:dyDescent="0.25">
      <c r="H15798">
        <v>1</v>
      </c>
      <c r="I15798" s="1">
        <v>43937</v>
      </c>
      <c r="J15798" t="s">
        <v>45</v>
      </c>
      <c r="K15798">
        <v>143100</v>
      </c>
      <c r="L15798">
        <v>5051</v>
      </c>
      <c r="M15798" t="s">
        <v>56</v>
      </c>
      <c r="N15798">
        <v>8</v>
      </c>
      <c r="P15798" t="s">
        <v>586</v>
      </c>
      <c r="Q15798" t="s">
        <v>9005</v>
      </c>
      <c r="R15798">
        <v>2097</v>
      </c>
      <c r="S15798" t="s">
        <v>16421</v>
      </c>
      <c r="T15798" t="s">
        <v>19249</v>
      </c>
      <c r="U15798" t="s">
        <v>20363</v>
      </c>
      <c r="V15798" t="s">
        <v>20499</v>
      </c>
      <c r="X15798" t="s">
        <v>51</v>
      </c>
      <c r="Y15798">
        <v>1822</v>
      </c>
      <c r="AA15798">
        <v>314</v>
      </c>
      <c r="AB15798">
        <v>26.6</v>
      </c>
      <c r="AK15798">
        <v>2</v>
      </c>
      <c r="AL15798">
        <v>2</v>
      </c>
      <c r="AM15798" t="s">
        <v>21406</v>
      </c>
      <c r="AO15798">
        <v>26</v>
      </c>
      <c r="AP15798">
        <v>1</v>
      </c>
    </row>
    <row r="15799" spans="8:42" x14ac:dyDescent="0.25">
      <c r="H15799">
        <v>1</v>
      </c>
      <c r="I15799" s="1">
        <v>43907</v>
      </c>
      <c r="J15799" t="s">
        <v>45</v>
      </c>
      <c r="K15799">
        <v>110500</v>
      </c>
      <c r="L15799">
        <v>5197</v>
      </c>
      <c r="M15799" t="s">
        <v>46</v>
      </c>
      <c r="N15799">
        <v>8</v>
      </c>
      <c r="P15799" t="s">
        <v>437</v>
      </c>
      <c r="Q15799" t="s">
        <v>9006</v>
      </c>
      <c r="R15799">
        <v>2100</v>
      </c>
      <c r="S15799" t="s">
        <v>16424</v>
      </c>
      <c r="T15799" t="s">
        <v>19252</v>
      </c>
      <c r="U15799" t="s">
        <v>20363</v>
      </c>
      <c r="V15799" t="s">
        <v>20519</v>
      </c>
      <c r="X15799" t="s">
        <v>20974</v>
      </c>
      <c r="Y15799">
        <v>211</v>
      </c>
      <c r="AA15799">
        <v>7</v>
      </c>
      <c r="AB15799">
        <v>20.03</v>
      </c>
      <c r="AK15799">
        <v>1</v>
      </c>
      <c r="AL15799">
        <v>2</v>
      </c>
      <c r="AM15799" t="s">
        <v>21406</v>
      </c>
      <c r="AO15799">
        <v>20</v>
      </c>
      <c r="AP15799">
        <v>1</v>
      </c>
    </row>
    <row r="15800" spans="8:42" x14ac:dyDescent="0.25">
      <c r="H15800">
        <v>1</v>
      </c>
      <c r="I15800" s="1">
        <v>43938</v>
      </c>
      <c r="J15800" t="s">
        <v>45</v>
      </c>
      <c r="K15800">
        <v>132000</v>
      </c>
      <c r="L15800">
        <v>5329</v>
      </c>
      <c r="N15800">
        <v>18</v>
      </c>
      <c r="O15800" t="s">
        <v>82</v>
      </c>
      <c r="P15800" t="s">
        <v>472</v>
      </c>
      <c r="Q15800" t="s">
        <v>9007</v>
      </c>
      <c r="R15800">
        <v>2093</v>
      </c>
      <c r="S15800" t="s">
        <v>16416</v>
      </c>
      <c r="T15800" t="s">
        <v>19245</v>
      </c>
      <c r="U15800" t="s">
        <v>20363</v>
      </c>
      <c r="V15800" t="s">
        <v>20610</v>
      </c>
      <c r="X15800" t="s">
        <v>53</v>
      </c>
      <c r="Y15800">
        <v>2611</v>
      </c>
      <c r="AA15800">
        <v>26</v>
      </c>
      <c r="AB15800">
        <v>39.880000000000003</v>
      </c>
      <c r="AK15800">
        <v>1</v>
      </c>
      <c r="AL15800">
        <v>2</v>
      </c>
      <c r="AM15800" t="s">
        <v>21406</v>
      </c>
      <c r="AO15800">
        <v>39</v>
      </c>
      <c r="AP15800">
        <v>3</v>
      </c>
    </row>
    <row r="15801" spans="8:42" x14ac:dyDescent="0.25">
      <c r="H15801">
        <v>1</v>
      </c>
      <c r="I15801" s="1">
        <v>43944</v>
      </c>
      <c r="J15801" t="s">
        <v>45</v>
      </c>
      <c r="K15801">
        <v>92500</v>
      </c>
      <c r="L15801">
        <v>3</v>
      </c>
      <c r="N15801">
        <v>12</v>
      </c>
      <c r="O15801" t="s">
        <v>76</v>
      </c>
      <c r="P15801">
        <v>2180</v>
      </c>
      <c r="Q15801" t="s">
        <v>949</v>
      </c>
      <c r="R15801">
        <v>2084</v>
      </c>
      <c r="S15801" t="s">
        <v>16409</v>
      </c>
      <c r="T15801" t="s">
        <v>19237</v>
      </c>
      <c r="U15801" t="s">
        <v>20363</v>
      </c>
      <c r="V15801" t="s">
        <v>20301</v>
      </c>
      <c r="X15801" t="s">
        <v>101</v>
      </c>
      <c r="Y15801">
        <v>849</v>
      </c>
      <c r="AA15801">
        <v>27</v>
      </c>
      <c r="AB15801">
        <v>29.08</v>
      </c>
      <c r="AK15801">
        <v>1</v>
      </c>
      <c r="AL15801">
        <v>2</v>
      </c>
      <c r="AM15801" t="s">
        <v>21406</v>
      </c>
      <c r="AO15801">
        <v>28</v>
      </c>
      <c r="AP15801">
        <v>2</v>
      </c>
    </row>
    <row r="15802" spans="8:42" x14ac:dyDescent="0.25">
      <c r="H15802">
        <v>1</v>
      </c>
      <c r="I15802" s="1">
        <v>43957</v>
      </c>
      <c r="J15802" t="s">
        <v>45</v>
      </c>
      <c r="K15802">
        <v>344452</v>
      </c>
      <c r="L15802">
        <v>133</v>
      </c>
      <c r="N15802">
        <v>0</v>
      </c>
      <c r="O15802" t="s">
        <v>65</v>
      </c>
      <c r="P15802">
        <v>2575</v>
      </c>
      <c r="Q15802" t="s">
        <v>9008</v>
      </c>
      <c r="R15802">
        <v>2108</v>
      </c>
      <c r="S15802" t="s">
        <v>16427</v>
      </c>
      <c r="T15802" t="s">
        <v>19259</v>
      </c>
      <c r="U15802" t="s">
        <v>20363</v>
      </c>
      <c r="V15802" t="s">
        <v>20639</v>
      </c>
      <c r="X15802" t="s">
        <v>20971</v>
      </c>
      <c r="Y15802">
        <v>581</v>
      </c>
      <c r="AA15802">
        <v>59</v>
      </c>
      <c r="AB15802">
        <v>32.1</v>
      </c>
      <c r="AK15802">
        <v>1</v>
      </c>
      <c r="AL15802">
        <v>2</v>
      </c>
      <c r="AM15802" t="s">
        <v>21406</v>
      </c>
      <c r="AO15802">
        <v>34</v>
      </c>
      <c r="AP15802">
        <v>1</v>
      </c>
    </row>
    <row r="15803" spans="8:42" x14ac:dyDescent="0.25">
      <c r="H15803">
        <v>1</v>
      </c>
      <c r="I15803" s="1">
        <v>43966</v>
      </c>
      <c r="J15803" t="s">
        <v>45</v>
      </c>
      <c r="K15803">
        <v>278000</v>
      </c>
      <c r="L15803">
        <v>5738</v>
      </c>
      <c r="N15803">
        <v>8</v>
      </c>
      <c r="P15803" t="s">
        <v>180</v>
      </c>
      <c r="Q15803" t="s">
        <v>9009</v>
      </c>
      <c r="R15803">
        <v>2107</v>
      </c>
      <c r="S15803" t="s">
        <v>16426</v>
      </c>
      <c r="T15803" t="s">
        <v>19258</v>
      </c>
      <c r="U15803" t="s">
        <v>20363</v>
      </c>
      <c r="V15803" t="s">
        <v>20481</v>
      </c>
      <c r="X15803" t="s">
        <v>20971</v>
      </c>
      <c r="Y15803">
        <v>14</v>
      </c>
      <c r="AA15803">
        <v>26</v>
      </c>
      <c r="AB15803">
        <v>49.25</v>
      </c>
      <c r="AK15803">
        <v>3</v>
      </c>
      <c r="AL15803">
        <v>2</v>
      </c>
      <c r="AM15803" t="s">
        <v>21406</v>
      </c>
      <c r="AO15803">
        <v>50</v>
      </c>
      <c r="AP15803">
        <v>2</v>
      </c>
    </row>
    <row r="15804" spans="8:42" x14ac:dyDescent="0.25">
      <c r="H15804">
        <v>1</v>
      </c>
      <c r="I15804" s="1">
        <v>43958</v>
      </c>
      <c r="J15804" t="s">
        <v>45</v>
      </c>
      <c r="K15804">
        <v>100000</v>
      </c>
      <c r="L15804">
        <v>155</v>
      </c>
      <c r="N15804">
        <v>0</v>
      </c>
      <c r="O15804" t="s">
        <v>65</v>
      </c>
      <c r="P15804">
        <v>1000</v>
      </c>
      <c r="Q15804" t="s">
        <v>9010</v>
      </c>
      <c r="R15804">
        <v>2098</v>
      </c>
      <c r="S15804" t="s">
        <v>16422</v>
      </c>
      <c r="T15804" t="s">
        <v>19250</v>
      </c>
      <c r="U15804" t="s">
        <v>20363</v>
      </c>
      <c r="V15804" t="s">
        <v>20357</v>
      </c>
      <c r="X15804" t="s">
        <v>20995</v>
      </c>
      <c r="Y15804">
        <v>187</v>
      </c>
      <c r="AA15804">
        <v>13</v>
      </c>
      <c r="AB15804">
        <v>44.83</v>
      </c>
      <c r="AK15804">
        <v>1</v>
      </c>
      <c r="AL15804">
        <v>2</v>
      </c>
      <c r="AM15804" t="s">
        <v>21406</v>
      </c>
      <c r="AO15804">
        <v>48</v>
      </c>
      <c r="AP15804">
        <v>2</v>
      </c>
    </row>
    <row r="15805" spans="8:42" x14ac:dyDescent="0.25">
      <c r="H15805">
        <v>1</v>
      </c>
      <c r="I15805" s="1">
        <v>43965</v>
      </c>
      <c r="J15805" t="s">
        <v>45</v>
      </c>
      <c r="K15805">
        <v>182740</v>
      </c>
      <c r="L15805">
        <v>232</v>
      </c>
      <c r="N15805">
        <v>0</v>
      </c>
      <c r="O15805" t="s">
        <v>65</v>
      </c>
      <c r="P15805">
        <v>1470</v>
      </c>
      <c r="Q15805" t="s">
        <v>9011</v>
      </c>
      <c r="R15805">
        <v>2098</v>
      </c>
      <c r="S15805" t="s">
        <v>16422</v>
      </c>
      <c r="T15805" t="s">
        <v>19250</v>
      </c>
      <c r="U15805" t="s">
        <v>20363</v>
      </c>
      <c r="V15805" t="s">
        <v>20357</v>
      </c>
      <c r="X15805" t="s">
        <v>21005</v>
      </c>
      <c r="Y15805">
        <v>222</v>
      </c>
      <c r="AA15805">
        <v>34</v>
      </c>
      <c r="AB15805">
        <v>76.75</v>
      </c>
      <c r="AK15805">
        <v>2</v>
      </c>
      <c r="AL15805">
        <v>2</v>
      </c>
      <c r="AM15805" t="s">
        <v>21406</v>
      </c>
      <c r="AO15805">
        <v>77</v>
      </c>
      <c r="AP15805">
        <v>3</v>
      </c>
    </row>
    <row r="15806" spans="8:42" x14ac:dyDescent="0.25">
      <c r="H15806">
        <v>1</v>
      </c>
      <c r="I15806" s="1">
        <v>43962</v>
      </c>
      <c r="J15806" t="s">
        <v>45</v>
      </c>
      <c r="K15806">
        <v>86000</v>
      </c>
      <c r="L15806">
        <v>294</v>
      </c>
      <c r="N15806">
        <v>1</v>
      </c>
      <c r="O15806" t="s">
        <v>66</v>
      </c>
      <c r="P15806">
        <v>13</v>
      </c>
      <c r="Q15806" t="s">
        <v>9012</v>
      </c>
      <c r="R15806">
        <v>2116</v>
      </c>
      <c r="S15806" t="s">
        <v>16433</v>
      </c>
      <c r="T15806" t="s">
        <v>19267</v>
      </c>
      <c r="U15806" t="s">
        <v>20363</v>
      </c>
      <c r="V15806" t="s">
        <v>20543</v>
      </c>
      <c r="X15806" t="s">
        <v>50</v>
      </c>
      <c r="Y15806">
        <v>2548</v>
      </c>
      <c r="AA15806">
        <v>122</v>
      </c>
      <c r="AB15806">
        <v>35.67</v>
      </c>
      <c r="AK15806">
        <v>2</v>
      </c>
      <c r="AL15806">
        <v>2</v>
      </c>
      <c r="AM15806" t="s">
        <v>21406</v>
      </c>
      <c r="AO15806">
        <v>36</v>
      </c>
      <c r="AP15806">
        <v>3</v>
      </c>
    </row>
    <row r="15807" spans="8:42" x14ac:dyDescent="0.25">
      <c r="H15807">
        <v>1</v>
      </c>
      <c r="I15807" s="1">
        <v>43964</v>
      </c>
      <c r="J15807" t="s">
        <v>45</v>
      </c>
      <c r="K15807">
        <v>90000</v>
      </c>
      <c r="L15807">
        <v>8651</v>
      </c>
      <c r="N15807">
        <v>8</v>
      </c>
      <c r="P15807" t="s">
        <v>587</v>
      </c>
      <c r="Q15807" t="s">
        <v>9013</v>
      </c>
      <c r="R15807">
        <v>2117</v>
      </c>
      <c r="S15807" t="s">
        <v>16434</v>
      </c>
      <c r="T15807" t="s">
        <v>19268</v>
      </c>
      <c r="U15807" t="s">
        <v>20363</v>
      </c>
      <c r="V15807" t="s">
        <v>20315</v>
      </c>
      <c r="X15807" t="s">
        <v>59</v>
      </c>
      <c r="Y15807">
        <v>542</v>
      </c>
      <c r="AA15807">
        <v>11</v>
      </c>
      <c r="AB15807">
        <v>26.8</v>
      </c>
      <c r="AK15807">
        <v>1</v>
      </c>
      <c r="AL15807">
        <v>2</v>
      </c>
      <c r="AM15807" t="s">
        <v>21406</v>
      </c>
      <c r="AO15807">
        <v>26</v>
      </c>
      <c r="AP15807">
        <v>2</v>
      </c>
    </row>
    <row r="15808" spans="8:42" x14ac:dyDescent="0.25">
      <c r="H15808">
        <v>1</v>
      </c>
      <c r="I15808" s="1">
        <v>43966</v>
      </c>
      <c r="J15808" t="s">
        <v>45</v>
      </c>
      <c r="K15808">
        <v>480000</v>
      </c>
      <c r="L15808">
        <v>5182</v>
      </c>
      <c r="N15808">
        <v>8</v>
      </c>
      <c r="P15808" t="s">
        <v>512</v>
      </c>
      <c r="Q15808" t="s">
        <v>9014</v>
      </c>
      <c r="R15808">
        <v>2096</v>
      </c>
      <c r="S15808" t="s">
        <v>16420</v>
      </c>
      <c r="T15808" t="s">
        <v>19248</v>
      </c>
      <c r="U15808" t="s">
        <v>20363</v>
      </c>
      <c r="V15808" t="s">
        <v>20436</v>
      </c>
      <c r="X15808" t="s">
        <v>20979</v>
      </c>
      <c r="Y15808">
        <v>274</v>
      </c>
      <c r="AA15808">
        <v>410</v>
      </c>
      <c r="AB15808">
        <v>49.79</v>
      </c>
      <c r="AK15808">
        <v>2</v>
      </c>
      <c r="AL15808">
        <v>2</v>
      </c>
      <c r="AM15808" t="s">
        <v>21406</v>
      </c>
      <c r="AO15808">
        <v>50</v>
      </c>
      <c r="AP15808">
        <v>2</v>
      </c>
    </row>
    <row r="15809" spans="8:42" x14ac:dyDescent="0.25">
      <c r="H15809">
        <v>1</v>
      </c>
      <c r="I15809" s="1">
        <v>43966</v>
      </c>
      <c r="J15809" t="s">
        <v>45</v>
      </c>
      <c r="K15809">
        <v>91500</v>
      </c>
      <c r="L15809">
        <v>10</v>
      </c>
      <c r="M15809" t="s">
        <v>47</v>
      </c>
      <c r="N15809">
        <v>15</v>
      </c>
      <c r="O15809" t="s">
        <v>79</v>
      </c>
      <c r="P15809">
        <v>1560</v>
      </c>
      <c r="Q15809" t="s">
        <v>854</v>
      </c>
      <c r="R15809">
        <v>2098</v>
      </c>
      <c r="S15809" t="s">
        <v>16422</v>
      </c>
      <c r="T15809" t="s">
        <v>19250</v>
      </c>
      <c r="U15809" t="s">
        <v>20363</v>
      </c>
      <c r="V15809" t="s">
        <v>20357</v>
      </c>
      <c r="X15809" t="s">
        <v>21005</v>
      </c>
      <c r="Y15809">
        <v>135</v>
      </c>
      <c r="AA15809">
        <v>73</v>
      </c>
      <c r="AB15809">
        <v>34.25</v>
      </c>
      <c r="AK15809">
        <v>3</v>
      </c>
      <c r="AL15809">
        <v>2</v>
      </c>
      <c r="AM15809" t="s">
        <v>21406</v>
      </c>
      <c r="AO15809">
        <v>42</v>
      </c>
      <c r="AP15809">
        <v>2</v>
      </c>
    </row>
    <row r="15810" spans="8:42" x14ac:dyDescent="0.25">
      <c r="H15810">
        <v>1</v>
      </c>
      <c r="I15810" s="1">
        <v>43969</v>
      </c>
      <c r="J15810" t="s">
        <v>45</v>
      </c>
      <c r="K15810">
        <v>67900</v>
      </c>
      <c r="L15810">
        <v>5313</v>
      </c>
      <c r="N15810">
        <v>18</v>
      </c>
      <c r="O15810" t="s">
        <v>82</v>
      </c>
      <c r="P15810" t="s">
        <v>197</v>
      </c>
      <c r="Q15810" t="s">
        <v>8989</v>
      </c>
      <c r="R15810">
        <v>2093</v>
      </c>
      <c r="S15810" t="s">
        <v>16416</v>
      </c>
      <c r="T15810" t="s">
        <v>19245</v>
      </c>
      <c r="U15810" t="s">
        <v>20363</v>
      </c>
      <c r="V15810" t="s">
        <v>20610</v>
      </c>
      <c r="X15810" t="s">
        <v>53</v>
      </c>
      <c r="Y15810">
        <v>2707</v>
      </c>
      <c r="AA15810">
        <v>9</v>
      </c>
      <c r="AB15810">
        <v>27.89</v>
      </c>
      <c r="AK15810">
        <v>1</v>
      </c>
      <c r="AL15810">
        <v>2</v>
      </c>
      <c r="AM15810" t="s">
        <v>21406</v>
      </c>
      <c r="AO15810">
        <v>28</v>
      </c>
      <c r="AP15810">
        <v>2</v>
      </c>
    </row>
    <row r="15811" spans="8:42" x14ac:dyDescent="0.25">
      <c r="H15811">
        <v>1</v>
      </c>
      <c r="I15811" s="1">
        <v>43969</v>
      </c>
      <c r="J15811" t="s">
        <v>45</v>
      </c>
      <c r="K15811">
        <v>259000</v>
      </c>
      <c r="L15811">
        <v>120</v>
      </c>
      <c r="N15811">
        <v>70</v>
      </c>
      <c r="O15811" t="s">
        <v>133</v>
      </c>
      <c r="P15811">
        <v>123</v>
      </c>
      <c r="Q15811" t="s">
        <v>9015</v>
      </c>
      <c r="R15811">
        <v>2118</v>
      </c>
      <c r="S15811" t="s">
        <v>16422</v>
      </c>
      <c r="T15811" t="s">
        <v>19269</v>
      </c>
      <c r="U15811" t="s">
        <v>20363</v>
      </c>
      <c r="V15811" t="s">
        <v>20320</v>
      </c>
      <c r="X15811" t="s">
        <v>53</v>
      </c>
      <c r="Y15811">
        <v>187</v>
      </c>
      <c r="AA15811">
        <v>525</v>
      </c>
      <c r="AB15811">
        <v>98.28</v>
      </c>
      <c r="AK15811">
        <v>1</v>
      </c>
      <c r="AL15811">
        <v>2</v>
      </c>
      <c r="AM15811" t="s">
        <v>21406</v>
      </c>
      <c r="AO15811">
        <v>93</v>
      </c>
      <c r="AP15811">
        <v>4</v>
      </c>
    </row>
    <row r="15812" spans="8:42" x14ac:dyDescent="0.25">
      <c r="H15812">
        <v>1</v>
      </c>
      <c r="I15812" s="1">
        <v>43980</v>
      </c>
      <c r="J15812" t="s">
        <v>45</v>
      </c>
      <c r="K15812">
        <v>75000</v>
      </c>
      <c r="L15812">
        <v>5681</v>
      </c>
      <c r="N15812">
        <v>8</v>
      </c>
      <c r="P15812" t="s">
        <v>490</v>
      </c>
      <c r="Q15812" t="s">
        <v>9016</v>
      </c>
      <c r="R15812">
        <v>2087</v>
      </c>
      <c r="S15812" t="s">
        <v>16412</v>
      </c>
      <c r="T15812" t="s">
        <v>19240</v>
      </c>
      <c r="U15812" t="s">
        <v>20363</v>
      </c>
      <c r="V15812" t="s">
        <v>20789</v>
      </c>
      <c r="X15812" t="s">
        <v>20983</v>
      </c>
      <c r="Y15812">
        <v>97</v>
      </c>
      <c r="AA15812">
        <v>811</v>
      </c>
      <c r="AB15812">
        <v>19.95</v>
      </c>
      <c r="AK15812">
        <v>1</v>
      </c>
      <c r="AL15812">
        <v>2</v>
      </c>
      <c r="AM15812" t="s">
        <v>21406</v>
      </c>
      <c r="AO15812">
        <v>20</v>
      </c>
      <c r="AP15812">
        <v>1</v>
      </c>
    </row>
    <row r="15813" spans="8:42" x14ac:dyDescent="0.25">
      <c r="H15813">
        <v>1</v>
      </c>
      <c r="I15813" s="1">
        <v>43971</v>
      </c>
      <c r="J15813" t="s">
        <v>45</v>
      </c>
      <c r="K15813">
        <v>79130</v>
      </c>
      <c r="L15813">
        <v>5422</v>
      </c>
      <c r="N15813">
        <v>8</v>
      </c>
      <c r="P15813" t="s">
        <v>588</v>
      </c>
      <c r="Q15813" t="s">
        <v>9017</v>
      </c>
      <c r="R15813">
        <v>2119</v>
      </c>
      <c r="S15813" t="s">
        <v>16435</v>
      </c>
      <c r="T15813" t="s">
        <v>19270</v>
      </c>
      <c r="U15813" t="s">
        <v>20363</v>
      </c>
      <c r="V15813" t="s">
        <v>20306</v>
      </c>
      <c r="X15813" t="s">
        <v>21339</v>
      </c>
      <c r="Y15813">
        <v>219</v>
      </c>
      <c r="AA15813">
        <v>8</v>
      </c>
      <c r="AB15813">
        <v>42.06</v>
      </c>
      <c r="AK15813">
        <v>1</v>
      </c>
      <c r="AL15813">
        <v>2</v>
      </c>
      <c r="AM15813" t="s">
        <v>21406</v>
      </c>
      <c r="AO15813">
        <v>42</v>
      </c>
      <c r="AP15813">
        <v>3</v>
      </c>
    </row>
    <row r="15814" spans="8:42" x14ac:dyDescent="0.25">
      <c r="H15814">
        <v>1</v>
      </c>
      <c r="I15814" s="1">
        <v>43971</v>
      </c>
      <c r="J15814" t="s">
        <v>45</v>
      </c>
      <c r="K15814">
        <v>125000</v>
      </c>
      <c r="L15814">
        <v>9</v>
      </c>
      <c r="N15814">
        <v>15</v>
      </c>
      <c r="O15814" t="s">
        <v>79</v>
      </c>
      <c r="P15814">
        <v>1920</v>
      </c>
      <c r="Q15814" t="s">
        <v>8942</v>
      </c>
      <c r="R15814">
        <v>2084</v>
      </c>
      <c r="S15814" t="s">
        <v>16409</v>
      </c>
      <c r="T15814" t="s">
        <v>19237</v>
      </c>
      <c r="U15814" t="s">
        <v>20363</v>
      </c>
      <c r="V15814" t="s">
        <v>20301</v>
      </c>
      <c r="X15814" t="s">
        <v>21005</v>
      </c>
      <c r="Y15814">
        <v>2</v>
      </c>
      <c r="AA15814">
        <v>113</v>
      </c>
      <c r="AB15814">
        <v>23.86</v>
      </c>
      <c r="AK15814">
        <v>1</v>
      </c>
      <c r="AL15814">
        <v>2</v>
      </c>
      <c r="AM15814" t="s">
        <v>21406</v>
      </c>
      <c r="AO15814">
        <v>24</v>
      </c>
      <c r="AP15814">
        <v>1</v>
      </c>
    </row>
    <row r="15815" spans="8:42" x14ac:dyDescent="0.25">
      <c r="H15815">
        <v>1</v>
      </c>
      <c r="I15815" s="1">
        <v>44008</v>
      </c>
      <c r="J15815" t="s">
        <v>45</v>
      </c>
      <c r="K15815">
        <v>107500</v>
      </c>
      <c r="L15815">
        <v>5638</v>
      </c>
      <c r="N15815">
        <v>8</v>
      </c>
      <c r="P15815" t="s">
        <v>576</v>
      </c>
      <c r="Q15815" t="s">
        <v>8956</v>
      </c>
      <c r="R15815">
        <v>2097</v>
      </c>
      <c r="S15815" t="s">
        <v>16421</v>
      </c>
      <c r="T15815" t="s">
        <v>19249</v>
      </c>
      <c r="U15815" t="s">
        <v>20363</v>
      </c>
      <c r="V15815" t="s">
        <v>20499</v>
      </c>
      <c r="X15815" t="s">
        <v>20967</v>
      </c>
      <c r="Y15815">
        <v>161</v>
      </c>
      <c r="AA15815">
        <v>177</v>
      </c>
      <c r="AB15815">
        <v>18.600000000000001</v>
      </c>
      <c r="AK15815">
        <v>1</v>
      </c>
      <c r="AL15815">
        <v>2</v>
      </c>
      <c r="AM15815" t="s">
        <v>21406</v>
      </c>
      <c r="AO15815">
        <v>19</v>
      </c>
      <c r="AP15815">
        <v>1</v>
      </c>
    </row>
    <row r="15816" spans="8:42" x14ac:dyDescent="0.25">
      <c r="H15816">
        <v>1</v>
      </c>
      <c r="I15816" s="1">
        <v>43985</v>
      </c>
      <c r="J15816" t="s">
        <v>45</v>
      </c>
      <c r="K15816">
        <v>308800</v>
      </c>
      <c r="L15816">
        <v>5588</v>
      </c>
      <c r="N15816">
        <v>8</v>
      </c>
      <c r="P15816" t="s">
        <v>307</v>
      </c>
      <c r="Q15816" t="s">
        <v>9018</v>
      </c>
      <c r="R15816">
        <v>2085</v>
      </c>
      <c r="S15816" t="s">
        <v>16410</v>
      </c>
      <c r="T15816" t="s">
        <v>19238</v>
      </c>
      <c r="U15816" t="s">
        <v>20363</v>
      </c>
      <c r="V15816" t="s">
        <v>20497</v>
      </c>
      <c r="X15816" t="s">
        <v>63</v>
      </c>
      <c r="Y15816">
        <v>2278</v>
      </c>
      <c r="AA15816">
        <v>21</v>
      </c>
      <c r="AB15816">
        <v>50.69</v>
      </c>
      <c r="AK15816">
        <v>3</v>
      </c>
      <c r="AL15816">
        <v>2</v>
      </c>
      <c r="AM15816" t="s">
        <v>21406</v>
      </c>
      <c r="AO15816">
        <v>50</v>
      </c>
      <c r="AP15816">
        <v>3</v>
      </c>
    </row>
    <row r="15817" spans="8:42" x14ac:dyDescent="0.25">
      <c r="H15817">
        <v>1</v>
      </c>
      <c r="I15817" s="1">
        <v>43845</v>
      </c>
      <c r="J15817" t="s">
        <v>45</v>
      </c>
      <c r="K15817">
        <v>190600</v>
      </c>
      <c r="L15817">
        <v>5</v>
      </c>
      <c r="N15817">
        <v>0</v>
      </c>
      <c r="O15817" t="s">
        <v>65</v>
      </c>
      <c r="P15817">
        <v>250</v>
      </c>
      <c r="Q15817" t="s">
        <v>1443</v>
      </c>
      <c r="R15817">
        <v>2120</v>
      </c>
      <c r="S15817" t="s">
        <v>16436</v>
      </c>
      <c r="T15817" t="s">
        <v>3429</v>
      </c>
      <c r="U15817" t="s">
        <v>20364</v>
      </c>
      <c r="V15817" t="s">
        <v>20484</v>
      </c>
      <c r="X15817" t="s">
        <v>46</v>
      </c>
      <c r="Y15817">
        <v>4900</v>
      </c>
      <c r="AA15817">
        <v>23</v>
      </c>
      <c r="AB15817">
        <v>51.29</v>
      </c>
      <c r="AK15817">
        <v>1</v>
      </c>
      <c r="AL15817">
        <v>2</v>
      </c>
      <c r="AM15817" t="s">
        <v>21406</v>
      </c>
      <c r="AO15817">
        <v>51</v>
      </c>
      <c r="AP15817">
        <v>2</v>
      </c>
    </row>
    <row r="15818" spans="8:42" x14ac:dyDescent="0.25">
      <c r="H15818">
        <v>1</v>
      </c>
      <c r="I15818" s="1">
        <v>43844</v>
      </c>
      <c r="J15818" t="s">
        <v>45</v>
      </c>
      <c r="K15818">
        <v>235622</v>
      </c>
      <c r="L15818">
        <v>11</v>
      </c>
      <c r="N15818">
        <v>8</v>
      </c>
      <c r="P15818">
        <v>371</v>
      </c>
      <c r="Q15818" t="s">
        <v>9019</v>
      </c>
      <c r="R15818">
        <v>2121</v>
      </c>
      <c r="S15818" t="s">
        <v>16437</v>
      </c>
      <c r="T15818" t="s">
        <v>19271</v>
      </c>
      <c r="U15818" t="s">
        <v>20364</v>
      </c>
      <c r="V15818" t="s">
        <v>20317</v>
      </c>
      <c r="X15818" t="s">
        <v>53</v>
      </c>
      <c r="Y15818">
        <v>1133</v>
      </c>
      <c r="AA15818">
        <v>111</v>
      </c>
      <c r="AB15818">
        <v>55.55</v>
      </c>
      <c r="AK15818">
        <v>1</v>
      </c>
      <c r="AL15818">
        <v>2</v>
      </c>
      <c r="AM15818" t="s">
        <v>21406</v>
      </c>
      <c r="AO15818">
        <v>55</v>
      </c>
      <c r="AP15818">
        <v>3</v>
      </c>
    </row>
    <row r="15819" spans="8:42" x14ac:dyDescent="0.25">
      <c r="H15819">
        <v>1</v>
      </c>
      <c r="I15819" s="1">
        <v>43861</v>
      </c>
      <c r="J15819" t="s">
        <v>45</v>
      </c>
      <c r="K15819">
        <v>258800</v>
      </c>
      <c r="L15819">
        <v>14</v>
      </c>
      <c r="N15819">
        <v>2</v>
      </c>
      <c r="O15819" t="s">
        <v>67</v>
      </c>
      <c r="P15819">
        <v>3445</v>
      </c>
      <c r="Q15819" t="s">
        <v>9020</v>
      </c>
      <c r="R15819">
        <v>2122</v>
      </c>
      <c r="S15819" t="s">
        <v>16438</v>
      </c>
      <c r="T15819" t="s">
        <v>19272</v>
      </c>
      <c r="U15819" t="s">
        <v>20364</v>
      </c>
      <c r="V15819" t="s">
        <v>20303</v>
      </c>
      <c r="W15819">
        <v>268</v>
      </c>
      <c r="X15819" t="s">
        <v>50</v>
      </c>
      <c r="Y15819">
        <v>2037</v>
      </c>
      <c r="AA15819">
        <v>10</v>
      </c>
      <c r="AB15819">
        <v>64.08</v>
      </c>
      <c r="AK15819">
        <v>2</v>
      </c>
      <c r="AL15819">
        <v>2</v>
      </c>
      <c r="AM15819" t="s">
        <v>21406</v>
      </c>
      <c r="AO15819">
        <v>63</v>
      </c>
      <c r="AP15819">
        <v>3</v>
      </c>
    </row>
    <row r="15820" spans="8:42" x14ac:dyDescent="0.25">
      <c r="H15820">
        <v>1</v>
      </c>
      <c r="I15820" s="1">
        <v>43860</v>
      </c>
      <c r="J15820" t="s">
        <v>45</v>
      </c>
      <c r="K15820">
        <v>161369</v>
      </c>
      <c r="L15820">
        <v>1407</v>
      </c>
      <c r="N15820">
        <v>3</v>
      </c>
      <c r="O15820" t="s">
        <v>68</v>
      </c>
      <c r="P15820">
        <v>385</v>
      </c>
      <c r="Q15820" t="s">
        <v>9021</v>
      </c>
      <c r="R15820">
        <v>2123</v>
      </c>
      <c r="S15820" t="s">
        <v>16439</v>
      </c>
      <c r="T15820" t="s">
        <v>19273</v>
      </c>
      <c r="U15820" t="s">
        <v>20364</v>
      </c>
      <c r="V15820" t="s">
        <v>20509</v>
      </c>
      <c r="X15820" t="s">
        <v>46</v>
      </c>
      <c r="Y15820">
        <v>128</v>
      </c>
      <c r="AA15820">
        <v>112</v>
      </c>
      <c r="AB15820">
        <v>20.7</v>
      </c>
      <c r="AK15820">
        <v>1</v>
      </c>
      <c r="AL15820">
        <v>2</v>
      </c>
      <c r="AM15820" t="s">
        <v>21406</v>
      </c>
      <c r="AO15820">
        <v>21</v>
      </c>
      <c r="AP15820">
        <v>1</v>
      </c>
    </row>
    <row r="15821" spans="8:42" x14ac:dyDescent="0.25">
      <c r="H15821">
        <v>1</v>
      </c>
      <c r="I15821" s="1">
        <v>43857</v>
      </c>
      <c r="J15821" t="s">
        <v>45</v>
      </c>
      <c r="K15821">
        <v>289000</v>
      </c>
      <c r="L15821">
        <v>20</v>
      </c>
      <c r="N15821">
        <v>0</v>
      </c>
      <c r="O15821" t="s">
        <v>65</v>
      </c>
      <c r="P15821">
        <v>1790</v>
      </c>
      <c r="Q15821" t="s">
        <v>1392</v>
      </c>
      <c r="R15821">
        <v>2124</v>
      </c>
      <c r="S15821" t="s">
        <v>16440</v>
      </c>
      <c r="T15821" t="s">
        <v>19272</v>
      </c>
      <c r="U15821" t="s">
        <v>20364</v>
      </c>
      <c r="V15821" t="s">
        <v>20303</v>
      </c>
      <c r="X15821" t="s">
        <v>20992</v>
      </c>
      <c r="Y15821">
        <v>41</v>
      </c>
      <c r="AA15821">
        <v>28</v>
      </c>
      <c r="AB15821">
        <v>59.62</v>
      </c>
      <c r="AK15821">
        <v>2</v>
      </c>
      <c r="AL15821">
        <v>2</v>
      </c>
      <c r="AM15821" t="s">
        <v>21406</v>
      </c>
      <c r="AO15821">
        <v>60</v>
      </c>
      <c r="AP15821">
        <v>2</v>
      </c>
    </row>
    <row r="15822" spans="8:42" x14ac:dyDescent="0.25">
      <c r="H15822">
        <v>1</v>
      </c>
      <c r="I15822" s="1">
        <v>43859</v>
      </c>
      <c r="J15822" t="s">
        <v>45</v>
      </c>
      <c r="K15822">
        <v>84000</v>
      </c>
      <c r="L15822">
        <v>3507</v>
      </c>
      <c r="N15822">
        <v>3</v>
      </c>
      <c r="O15822" t="s">
        <v>68</v>
      </c>
      <c r="P15822">
        <v>410</v>
      </c>
      <c r="Q15822" t="s">
        <v>9022</v>
      </c>
      <c r="R15822">
        <v>2125</v>
      </c>
      <c r="S15822" t="s">
        <v>16441</v>
      </c>
      <c r="T15822" t="s">
        <v>19274</v>
      </c>
      <c r="U15822" t="s">
        <v>20364</v>
      </c>
      <c r="V15822" t="s">
        <v>20400</v>
      </c>
      <c r="X15822" t="s">
        <v>50</v>
      </c>
      <c r="Y15822">
        <v>417</v>
      </c>
      <c r="AA15822">
        <v>57</v>
      </c>
      <c r="AB15822">
        <v>22.72</v>
      </c>
      <c r="AK15822">
        <v>1</v>
      </c>
      <c r="AL15822">
        <v>2</v>
      </c>
      <c r="AM15822" t="s">
        <v>21406</v>
      </c>
      <c r="AO15822">
        <v>23</v>
      </c>
      <c r="AP15822">
        <v>2</v>
      </c>
    </row>
    <row r="15823" spans="8:42" x14ac:dyDescent="0.25">
      <c r="H15823">
        <v>1</v>
      </c>
      <c r="I15823" s="1">
        <v>43861</v>
      </c>
      <c r="J15823" t="s">
        <v>45</v>
      </c>
      <c r="K15823">
        <v>184600</v>
      </c>
      <c r="L15823">
        <v>13</v>
      </c>
      <c r="N15823">
        <v>8</v>
      </c>
      <c r="P15823">
        <v>2844</v>
      </c>
      <c r="Q15823" t="s">
        <v>9023</v>
      </c>
      <c r="R15823">
        <v>2126</v>
      </c>
      <c r="S15823" t="s">
        <v>16442</v>
      </c>
      <c r="T15823" t="s">
        <v>19272</v>
      </c>
      <c r="U15823" t="s">
        <v>20364</v>
      </c>
      <c r="V15823" t="s">
        <v>20303</v>
      </c>
      <c r="W15823">
        <v>93</v>
      </c>
      <c r="X15823" t="s">
        <v>20972</v>
      </c>
      <c r="Y15823">
        <v>123</v>
      </c>
      <c r="AA15823">
        <v>2</v>
      </c>
      <c r="AB15823">
        <v>57.67</v>
      </c>
      <c r="AK15823">
        <v>1</v>
      </c>
      <c r="AL15823">
        <v>2</v>
      </c>
      <c r="AM15823" t="s">
        <v>21406</v>
      </c>
      <c r="AO15823">
        <v>58</v>
      </c>
      <c r="AP15823">
        <v>3</v>
      </c>
    </row>
    <row r="15824" spans="8:42" x14ac:dyDescent="0.25">
      <c r="H15824">
        <v>1</v>
      </c>
      <c r="I15824" s="1">
        <v>43858</v>
      </c>
      <c r="J15824" t="s">
        <v>45</v>
      </c>
      <c r="K15824">
        <v>298000</v>
      </c>
      <c r="L15824">
        <v>7030</v>
      </c>
      <c r="N15824">
        <v>3</v>
      </c>
      <c r="O15824" t="s">
        <v>68</v>
      </c>
      <c r="P15824">
        <v>190</v>
      </c>
      <c r="Q15824" t="s">
        <v>9024</v>
      </c>
      <c r="R15824">
        <v>2127</v>
      </c>
      <c r="S15824" t="s">
        <v>16443</v>
      </c>
      <c r="T15824" t="s">
        <v>19275</v>
      </c>
      <c r="U15824" t="s">
        <v>20364</v>
      </c>
      <c r="V15824" t="s">
        <v>20490</v>
      </c>
      <c r="X15824" t="s">
        <v>46</v>
      </c>
      <c r="Y15824">
        <v>5526</v>
      </c>
      <c r="AA15824">
        <v>12</v>
      </c>
      <c r="AB15824">
        <v>47.23</v>
      </c>
      <c r="AK15824">
        <v>1</v>
      </c>
      <c r="AL15824">
        <v>2</v>
      </c>
      <c r="AM15824" t="s">
        <v>21406</v>
      </c>
      <c r="AO15824">
        <v>48</v>
      </c>
      <c r="AP15824">
        <v>3</v>
      </c>
    </row>
    <row r="15825" spans="8:42" x14ac:dyDescent="0.25">
      <c r="H15825">
        <v>1</v>
      </c>
      <c r="I15825" s="1">
        <v>43846</v>
      </c>
      <c r="J15825" t="s">
        <v>45</v>
      </c>
      <c r="K15825">
        <v>200000</v>
      </c>
      <c r="L15825">
        <v>56</v>
      </c>
      <c r="N15825">
        <v>0</v>
      </c>
      <c r="O15825" t="s">
        <v>65</v>
      </c>
      <c r="P15825">
        <v>128</v>
      </c>
      <c r="Q15825" t="s">
        <v>9025</v>
      </c>
      <c r="R15825">
        <v>2128</v>
      </c>
      <c r="S15825" t="s">
        <v>16444</v>
      </c>
      <c r="T15825" t="s">
        <v>19276</v>
      </c>
      <c r="U15825" t="s">
        <v>20364</v>
      </c>
      <c r="V15825" t="s">
        <v>20393</v>
      </c>
      <c r="X15825" t="s">
        <v>46</v>
      </c>
      <c r="Y15825">
        <v>3668</v>
      </c>
      <c r="AA15825">
        <v>90</v>
      </c>
      <c r="AB15825">
        <v>51.75</v>
      </c>
      <c r="AK15825">
        <v>1</v>
      </c>
      <c r="AL15825">
        <v>2</v>
      </c>
      <c r="AM15825" t="s">
        <v>21406</v>
      </c>
      <c r="AO15825">
        <v>51</v>
      </c>
      <c r="AP15825">
        <v>2</v>
      </c>
    </row>
    <row r="15826" spans="8:42" x14ac:dyDescent="0.25">
      <c r="H15826">
        <v>1</v>
      </c>
      <c r="I15826" s="1">
        <v>43858</v>
      </c>
      <c r="J15826" t="s">
        <v>45</v>
      </c>
      <c r="K15826">
        <v>414500</v>
      </c>
      <c r="L15826">
        <v>68</v>
      </c>
      <c r="N15826">
        <v>0</v>
      </c>
      <c r="O15826" t="s">
        <v>65</v>
      </c>
      <c r="P15826">
        <v>2920</v>
      </c>
      <c r="Q15826" t="s">
        <v>8902</v>
      </c>
      <c r="R15826">
        <v>2126</v>
      </c>
      <c r="S15826" t="s">
        <v>16442</v>
      </c>
      <c r="T15826" t="s">
        <v>19272</v>
      </c>
      <c r="U15826" t="s">
        <v>20364</v>
      </c>
      <c r="V15826" t="s">
        <v>20303</v>
      </c>
      <c r="W15826">
        <v>93</v>
      </c>
      <c r="X15826" t="s">
        <v>20979</v>
      </c>
      <c r="Y15826">
        <v>82</v>
      </c>
      <c r="AA15826">
        <v>22</v>
      </c>
      <c r="AB15826">
        <v>96.36</v>
      </c>
      <c r="AK15826">
        <v>1</v>
      </c>
      <c r="AL15826">
        <v>1</v>
      </c>
      <c r="AM15826" t="s">
        <v>21407</v>
      </c>
      <c r="AO15826">
        <v>95</v>
      </c>
      <c r="AP15826">
        <v>4</v>
      </c>
    </row>
    <row r="15827" spans="8:42" x14ac:dyDescent="0.25">
      <c r="H15827">
        <v>1</v>
      </c>
      <c r="I15827" s="1">
        <v>43860</v>
      </c>
      <c r="J15827" t="s">
        <v>45</v>
      </c>
      <c r="K15827">
        <v>164500</v>
      </c>
      <c r="L15827">
        <v>14</v>
      </c>
      <c r="N15827">
        <v>0</v>
      </c>
      <c r="O15827" t="s">
        <v>65</v>
      </c>
      <c r="P15827">
        <v>760</v>
      </c>
      <c r="Q15827" t="s">
        <v>9026</v>
      </c>
      <c r="R15827">
        <v>2124</v>
      </c>
      <c r="S15827" t="s">
        <v>16440</v>
      </c>
      <c r="T15827" t="s">
        <v>19272</v>
      </c>
      <c r="U15827" t="s">
        <v>20364</v>
      </c>
      <c r="V15827" t="s">
        <v>20303</v>
      </c>
      <c r="X15827" t="s">
        <v>20974</v>
      </c>
      <c r="Y15827">
        <v>55</v>
      </c>
      <c r="AA15827">
        <v>26</v>
      </c>
      <c r="AB15827">
        <v>62.05</v>
      </c>
      <c r="AK15827">
        <v>2</v>
      </c>
      <c r="AL15827">
        <v>2</v>
      </c>
      <c r="AM15827" t="s">
        <v>21406</v>
      </c>
      <c r="AO15827">
        <v>63</v>
      </c>
      <c r="AP15827">
        <v>3</v>
      </c>
    </row>
    <row r="15828" spans="8:42" x14ac:dyDescent="0.25">
      <c r="H15828">
        <v>1</v>
      </c>
      <c r="I15828" s="1">
        <v>43854</v>
      </c>
      <c r="J15828" t="s">
        <v>45</v>
      </c>
      <c r="K15828">
        <v>167000</v>
      </c>
      <c r="L15828">
        <v>18</v>
      </c>
      <c r="N15828">
        <v>71</v>
      </c>
      <c r="O15828" t="s">
        <v>134</v>
      </c>
      <c r="P15828">
        <v>390</v>
      </c>
      <c r="Q15828" t="s">
        <v>9027</v>
      </c>
      <c r="R15828">
        <v>2129</v>
      </c>
      <c r="S15828" t="s">
        <v>16445</v>
      </c>
      <c r="T15828" t="s">
        <v>19277</v>
      </c>
      <c r="U15828" t="s">
        <v>20364</v>
      </c>
      <c r="V15828" t="s">
        <v>20586</v>
      </c>
      <c r="X15828" t="s">
        <v>20979</v>
      </c>
      <c r="Y15828">
        <v>644</v>
      </c>
      <c r="AA15828">
        <v>11</v>
      </c>
      <c r="AB15828">
        <v>26.11</v>
      </c>
      <c r="AK15828">
        <v>1</v>
      </c>
      <c r="AL15828">
        <v>2</v>
      </c>
      <c r="AM15828" t="s">
        <v>21406</v>
      </c>
      <c r="AO15828">
        <v>27</v>
      </c>
      <c r="AP15828">
        <v>1</v>
      </c>
    </row>
    <row r="15829" spans="8:42" x14ac:dyDescent="0.25">
      <c r="H15829">
        <v>1</v>
      </c>
      <c r="I15829" s="1">
        <v>43861</v>
      </c>
      <c r="J15829" t="s">
        <v>45</v>
      </c>
      <c r="K15829">
        <v>306000</v>
      </c>
      <c r="L15829">
        <v>3</v>
      </c>
      <c r="N15829">
        <v>2</v>
      </c>
      <c r="O15829" t="s">
        <v>67</v>
      </c>
      <c r="P15829">
        <v>3109</v>
      </c>
      <c r="Q15829" t="s">
        <v>3537</v>
      </c>
      <c r="R15829">
        <v>2126</v>
      </c>
      <c r="S15829" t="s">
        <v>16442</v>
      </c>
      <c r="T15829" t="s">
        <v>19272</v>
      </c>
      <c r="U15829" t="s">
        <v>20364</v>
      </c>
      <c r="V15829" t="s">
        <v>20303</v>
      </c>
      <c r="W15829">
        <v>182</v>
      </c>
      <c r="X15829" t="s">
        <v>20966</v>
      </c>
      <c r="Y15829">
        <v>159</v>
      </c>
      <c r="AA15829">
        <v>82</v>
      </c>
      <c r="AB15829">
        <v>86.01</v>
      </c>
      <c r="AK15829">
        <v>1</v>
      </c>
      <c r="AL15829">
        <v>2</v>
      </c>
      <c r="AM15829" t="s">
        <v>21406</v>
      </c>
      <c r="AO15829">
        <v>86</v>
      </c>
      <c r="AP15829">
        <v>4</v>
      </c>
    </row>
    <row r="15830" spans="8:42" x14ac:dyDescent="0.25">
      <c r="H15830">
        <v>1</v>
      </c>
      <c r="I15830" s="1">
        <v>43859</v>
      </c>
      <c r="J15830" t="s">
        <v>45</v>
      </c>
      <c r="K15830">
        <v>355000</v>
      </c>
      <c r="L15830">
        <v>106</v>
      </c>
      <c r="N15830">
        <v>5</v>
      </c>
      <c r="O15830" t="s">
        <v>70</v>
      </c>
      <c r="P15830">
        <v>180</v>
      </c>
      <c r="Q15830" t="s">
        <v>9028</v>
      </c>
      <c r="R15830">
        <v>2130</v>
      </c>
      <c r="S15830" t="s">
        <v>16439</v>
      </c>
      <c r="T15830" t="s">
        <v>19278</v>
      </c>
      <c r="U15830" t="s">
        <v>20364</v>
      </c>
      <c r="V15830" t="s">
        <v>20487</v>
      </c>
      <c r="X15830" t="s">
        <v>47</v>
      </c>
      <c r="Y15830">
        <v>727</v>
      </c>
      <c r="AA15830">
        <v>89</v>
      </c>
      <c r="AB15830">
        <v>107.59</v>
      </c>
      <c r="AK15830">
        <v>1</v>
      </c>
      <c r="AL15830">
        <v>1</v>
      </c>
      <c r="AM15830" t="s">
        <v>21407</v>
      </c>
      <c r="AO15830">
        <v>107</v>
      </c>
      <c r="AP15830">
        <v>5</v>
      </c>
    </row>
    <row r="15831" spans="8:42" x14ac:dyDescent="0.25">
      <c r="H15831">
        <v>1</v>
      </c>
      <c r="I15831" s="1">
        <v>43860</v>
      </c>
      <c r="J15831" t="s">
        <v>45</v>
      </c>
      <c r="K15831">
        <v>233050</v>
      </c>
      <c r="L15831">
        <v>1</v>
      </c>
      <c r="N15831">
        <v>0</v>
      </c>
      <c r="O15831" t="s">
        <v>65</v>
      </c>
      <c r="P15831">
        <v>230</v>
      </c>
      <c r="Q15831" t="s">
        <v>806</v>
      </c>
      <c r="R15831">
        <v>2124</v>
      </c>
      <c r="S15831" t="s">
        <v>16440</v>
      </c>
      <c r="T15831" t="s">
        <v>19272</v>
      </c>
      <c r="U15831" t="s">
        <v>20364</v>
      </c>
      <c r="V15831" t="s">
        <v>20303</v>
      </c>
      <c r="X15831" t="s">
        <v>21001</v>
      </c>
      <c r="Y15831">
        <v>6</v>
      </c>
      <c r="AA15831">
        <v>13</v>
      </c>
      <c r="AB15831">
        <v>63.29</v>
      </c>
      <c r="AK15831">
        <v>3</v>
      </c>
      <c r="AL15831">
        <v>2</v>
      </c>
      <c r="AM15831" t="s">
        <v>21406</v>
      </c>
      <c r="AO15831">
        <v>64</v>
      </c>
      <c r="AP15831">
        <v>3</v>
      </c>
    </row>
    <row r="15832" spans="8:42" x14ac:dyDescent="0.25">
      <c r="H15832">
        <v>1</v>
      </c>
      <c r="I15832" s="1">
        <v>43843</v>
      </c>
      <c r="J15832" t="s">
        <v>45</v>
      </c>
      <c r="K15832">
        <v>187000</v>
      </c>
      <c r="L15832">
        <v>8</v>
      </c>
      <c r="N15832">
        <v>0</v>
      </c>
      <c r="O15832" t="s">
        <v>65</v>
      </c>
      <c r="P15832">
        <v>310</v>
      </c>
      <c r="Q15832" t="s">
        <v>9029</v>
      </c>
      <c r="R15832">
        <v>2131</v>
      </c>
      <c r="S15832" t="s">
        <v>16446</v>
      </c>
      <c r="T15832" t="s">
        <v>19279</v>
      </c>
      <c r="U15832" t="s">
        <v>20364</v>
      </c>
      <c r="V15832" t="s">
        <v>20305</v>
      </c>
      <c r="X15832" t="s">
        <v>46</v>
      </c>
      <c r="Y15832">
        <v>1971</v>
      </c>
      <c r="AA15832">
        <v>10</v>
      </c>
      <c r="AB15832">
        <v>71.69</v>
      </c>
      <c r="AK15832">
        <v>5</v>
      </c>
      <c r="AL15832">
        <v>2</v>
      </c>
      <c r="AM15832" t="s">
        <v>21406</v>
      </c>
      <c r="AO15832">
        <v>90</v>
      </c>
      <c r="AP15832">
        <v>3</v>
      </c>
    </row>
    <row r="15833" spans="8:42" x14ac:dyDescent="0.25">
      <c r="H15833">
        <v>1</v>
      </c>
      <c r="I15833" s="1">
        <v>43854</v>
      </c>
      <c r="J15833" t="s">
        <v>45</v>
      </c>
      <c r="K15833">
        <v>96000</v>
      </c>
      <c r="L15833">
        <v>51</v>
      </c>
      <c r="N15833">
        <v>0</v>
      </c>
      <c r="O15833" t="s">
        <v>65</v>
      </c>
      <c r="P15833">
        <v>3396</v>
      </c>
      <c r="Q15833" t="s">
        <v>9030</v>
      </c>
      <c r="R15833">
        <v>2122</v>
      </c>
      <c r="S15833" t="s">
        <v>16438</v>
      </c>
      <c r="T15833" t="s">
        <v>19272</v>
      </c>
      <c r="U15833" t="s">
        <v>20364</v>
      </c>
      <c r="V15833" t="s">
        <v>20303</v>
      </c>
      <c r="W15833">
        <v>268</v>
      </c>
      <c r="X15833" t="s">
        <v>66</v>
      </c>
      <c r="Y15833">
        <v>182</v>
      </c>
      <c r="AA15833">
        <v>42</v>
      </c>
      <c r="AB15833">
        <v>19.420000000000002</v>
      </c>
      <c r="AK15833">
        <v>1</v>
      </c>
      <c r="AL15833">
        <v>2</v>
      </c>
      <c r="AM15833" t="s">
        <v>21406</v>
      </c>
      <c r="AO15833">
        <v>21</v>
      </c>
      <c r="AP15833">
        <v>1</v>
      </c>
    </row>
    <row r="15834" spans="8:42" x14ac:dyDescent="0.25">
      <c r="H15834">
        <v>1</v>
      </c>
      <c r="I15834" s="1">
        <v>43865</v>
      </c>
      <c r="J15834" t="s">
        <v>45</v>
      </c>
      <c r="K15834">
        <v>479000</v>
      </c>
      <c r="L15834">
        <v>7030</v>
      </c>
      <c r="N15834">
        <v>3</v>
      </c>
      <c r="O15834" t="s">
        <v>68</v>
      </c>
      <c r="P15834">
        <v>190</v>
      </c>
      <c r="Q15834" t="s">
        <v>9024</v>
      </c>
      <c r="R15834">
        <v>2127</v>
      </c>
      <c r="S15834" t="s">
        <v>16443</v>
      </c>
      <c r="T15834" t="s">
        <v>19275</v>
      </c>
      <c r="U15834" t="s">
        <v>20364</v>
      </c>
      <c r="V15834" t="s">
        <v>20490</v>
      </c>
      <c r="X15834" t="s">
        <v>46</v>
      </c>
      <c r="Y15834">
        <v>5526</v>
      </c>
      <c r="AA15834">
        <v>28</v>
      </c>
      <c r="AB15834">
        <v>73.459999999999994</v>
      </c>
      <c r="AK15834">
        <v>1</v>
      </c>
      <c r="AL15834">
        <v>2</v>
      </c>
      <c r="AM15834" t="s">
        <v>21406</v>
      </c>
      <c r="AO15834">
        <v>74</v>
      </c>
      <c r="AP15834">
        <v>4</v>
      </c>
    </row>
    <row r="15835" spans="8:42" x14ac:dyDescent="0.25">
      <c r="H15835">
        <v>1</v>
      </c>
      <c r="I15835" s="1">
        <v>43871</v>
      </c>
      <c r="J15835" t="s">
        <v>45</v>
      </c>
      <c r="K15835">
        <v>390150</v>
      </c>
      <c r="L15835">
        <v>49</v>
      </c>
      <c r="N15835">
        <v>1</v>
      </c>
      <c r="O15835" t="s">
        <v>66</v>
      </c>
      <c r="P15835">
        <v>1090</v>
      </c>
      <c r="Q15835" t="s">
        <v>692</v>
      </c>
      <c r="R15835">
        <v>2124</v>
      </c>
      <c r="S15835" t="s">
        <v>16440</v>
      </c>
      <c r="T15835" t="s">
        <v>19272</v>
      </c>
      <c r="U15835" t="s">
        <v>20364</v>
      </c>
      <c r="V15835" t="s">
        <v>20303</v>
      </c>
      <c r="X15835" t="s">
        <v>21158</v>
      </c>
      <c r="Y15835">
        <v>87</v>
      </c>
      <c r="AA15835">
        <v>54</v>
      </c>
      <c r="AB15835">
        <v>90.03</v>
      </c>
      <c r="AK15835">
        <v>2</v>
      </c>
      <c r="AL15835">
        <v>2</v>
      </c>
      <c r="AM15835" t="s">
        <v>21406</v>
      </c>
      <c r="AO15835">
        <v>103</v>
      </c>
      <c r="AP15835">
        <v>4</v>
      </c>
    </row>
    <row r="15836" spans="8:42" x14ac:dyDescent="0.25">
      <c r="H15836">
        <v>1</v>
      </c>
      <c r="I15836" s="1">
        <v>43874</v>
      </c>
      <c r="J15836" t="s">
        <v>45</v>
      </c>
      <c r="K15836">
        <v>65000</v>
      </c>
      <c r="L15836">
        <v>44</v>
      </c>
      <c r="N15836">
        <v>5</v>
      </c>
      <c r="O15836" t="s">
        <v>70</v>
      </c>
      <c r="P15836">
        <v>40</v>
      </c>
      <c r="Q15836" t="s">
        <v>9031</v>
      </c>
      <c r="R15836">
        <v>2125</v>
      </c>
      <c r="S15836" t="s">
        <v>16441</v>
      </c>
      <c r="T15836" t="s">
        <v>19274</v>
      </c>
      <c r="U15836" t="s">
        <v>20364</v>
      </c>
      <c r="V15836" t="s">
        <v>20400</v>
      </c>
      <c r="X15836" t="s">
        <v>50</v>
      </c>
      <c r="Y15836">
        <v>610</v>
      </c>
      <c r="AA15836">
        <v>63</v>
      </c>
      <c r="AB15836">
        <v>22.69</v>
      </c>
      <c r="AK15836">
        <v>1</v>
      </c>
      <c r="AL15836">
        <v>2</v>
      </c>
      <c r="AM15836" t="s">
        <v>21406</v>
      </c>
      <c r="AO15836">
        <v>23</v>
      </c>
      <c r="AP15836">
        <v>1</v>
      </c>
    </row>
    <row r="15837" spans="8:42" x14ac:dyDescent="0.25">
      <c r="H15837">
        <v>1</v>
      </c>
      <c r="I15837" s="1">
        <v>43859</v>
      </c>
      <c r="J15837" t="s">
        <v>45</v>
      </c>
      <c r="K15837">
        <v>263150</v>
      </c>
      <c r="L15837">
        <v>11</v>
      </c>
      <c r="N15837">
        <v>15</v>
      </c>
      <c r="O15837" t="s">
        <v>79</v>
      </c>
      <c r="P15837">
        <v>2100</v>
      </c>
      <c r="Q15837" t="s">
        <v>9032</v>
      </c>
      <c r="R15837">
        <v>2124</v>
      </c>
      <c r="S15837" t="s">
        <v>16440</v>
      </c>
      <c r="T15837" t="s">
        <v>19272</v>
      </c>
      <c r="U15837" t="s">
        <v>20364</v>
      </c>
      <c r="V15837" t="s">
        <v>20303</v>
      </c>
      <c r="X15837" t="s">
        <v>21123</v>
      </c>
      <c r="Y15837">
        <v>23</v>
      </c>
      <c r="AA15837">
        <v>111</v>
      </c>
      <c r="AB15837">
        <v>76.94</v>
      </c>
      <c r="AK15837">
        <v>2</v>
      </c>
      <c r="AL15837">
        <v>2</v>
      </c>
      <c r="AM15837" t="s">
        <v>21406</v>
      </c>
      <c r="AO15837">
        <v>77</v>
      </c>
      <c r="AP15837">
        <v>3</v>
      </c>
    </row>
    <row r="15838" spans="8:42" x14ac:dyDescent="0.25">
      <c r="H15838">
        <v>1</v>
      </c>
      <c r="I15838" s="1">
        <v>43852</v>
      </c>
      <c r="J15838" t="s">
        <v>45</v>
      </c>
      <c r="K15838">
        <v>106220</v>
      </c>
      <c r="L15838">
        <v>1</v>
      </c>
      <c r="N15838">
        <v>5</v>
      </c>
      <c r="O15838" t="s">
        <v>70</v>
      </c>
      <c r="P15838">
        <v>2685</v>
      </c>
      <c r="Q15838" t="s">
        <v>9033</v>
      </c>
      <c r="R15838">
        <v>2132</v>
      </c>
      <c r="S15838" t="s">
        <v>16447</v>
      </c>
      <c r="T15838" t="s">
        <v>19272</v>
      </c>
      <c r="U15838" t="s">
        <v>20364</v>
      </c>
      <c r="V15838" t="s">
        <v>20303</v>
      </c>
      <c r="W15838">
        <v>11</v>
      </c>
      <c r="X15838" t="s">
        <v>20974</v>
      </c>
      <c r="Y15838">
        <v>79</v>
      </c>
      <c r="AA15838">
        <v>33</v>
      </c>
      <c r="AB15838">
        <v>20</v>
      </c>
      <c r="AK15838">
        <v>1</v>
      </c>
      <c r="AL15838">
        <v>2</v>
      </c>
      <c r="AM15838" t="s">
        <v>21406</v>
      </c>
      <c r="AO15838">
        <v>19</v>
      </c>
      <c r="AP15838">
        <v>1</v>
      </c>
    </row>
    <row r="15839" spans="8:42" x14ac:dyDescent="0.25">
      <c r="H15839">
        <v>1</v>
      </c>
      <c r="I15839" s="1">
        <v>43861</v>
      </c>
      <c r="J15839" t="s">
        <v>45</v>
      </c>
      <c r="K15839">
        <v>599000</v>
      </c>
      <c r="L15839">
        <v>6</v>
      </c>
      <c r="N15839">
        <v>44</v>
      </c>
      <c r="O15839" t="s">
        <v>108</v>
      </c>
      <c r="P15839">
        <v>190</v>
      </c>
      <c r="Q15839" t="s">
        <v>9034</v>
      </c>
      <c r="R15839">
        <v>2124</v>
      </c>
      <c r="S15839" t="s">
        <v>16440</v>
      </c>
      <c r="T15839" t="s">
        <v>19272</v>
      </c>
      <c r="U15839" t="s">
        <v>20364</v>
      </c>
      <c r="V15839" t="s">
        <v>20303</v>
      </c>
      <c r="X15839" t="s">
        <v>101</v>
      </c>
      <c r="Y15839">
        <v>71</v>
      </c>
      <c r="AA15839">
        <v>10</v>
      </c>
      <c r="AB15839">
        <v>130.96</v>
      </c>
      <c r="AK15839">
        <v>2</v>
      </c>
      <c r="AL15839">
        <v>2</v>
      </c>
      <c r="AM15839" t="s">
        <v>21406</v>
      </c>
      <c r="AO15839">
        <v>212</v>
      </c>
      <c r="AP15839">
        <v>9</v>
      </c>
    </row>
    <row r="15840" spans="8:42" x14ac:dyDescent="0.25">
      <c r="H15840">
        <v>1</v>
      </c>
      <c r="I15840" s="1">
        <v>43861</v>
      </c>
      <c r="J15840" t="s">
        <v>45</v>
      </c>
      <c r="K15840">
        <v>68800</v>
      </c>
      <c r="L15840">
        <v>2</v>
      </c>
      <c r="N15840">
        <v>1</v>
      </c>
      <c r="O15840" t="s">
        <v>66</v>
      </c>
      <c r="P15840">
        <v>620</v>
      </c>
      <c r="Q15840" t="s">
        <v>9035</v>
      </c>
      <c r="R15840">
        <v>2131</v>
      </c>
      <c r="S15840" t="s">
        <v>16446</v>
      </c>
      <c r="T15840" t="s">
        <v>19279</v>
      </c>
      <c r="U15840" t="s">
        <v>20364</v>
      </c>
      <c r="V15840" t="s">
        <v>20305</v>
      </c>
      <c r="X15840" t="s">
        <v>46</v>
      </c>
      <c r="Y15840">
        <v>397</v>
      </c>
      <c r="AA15840">
        <v>103</v>
      </c>
      <c r="AB15840">
        <v>24.95</v>
      </c>
      <c r="AK15840">
        <v>2</v>
      </c>
      <c r="AL15840">
        <v>2</v>
      </c>
      <c r="AM15840" t="s">
        <v>21406</v>
      </c>
      <c r="AO15840">
        <v>25</v>
      </c>
      <c r="AP15840">
        <v>1</v>
      </c>
    </row>
    <row r="15841" spans="8:42" x14ac:dyDescent="0.25">
      <c r="H15841">
        <v>1</v>
      </c>
      <c r="I15841" s="1">
        <v>43854</v>
      </c>
      <c r="J15841" t="s">
        <v>45</v>
      </c>
      <c r="K15841">
        <v>328500</v>
      </c>
      <c r="L15841">
        <v>1</v>
      </c>
      <c r="N15841">
        <v>2</v>
      </c>
      <c r="O15841" t="s">
        <v>67</v>
      </c>
      <c r="P15841">
        <v>3029</v>
      </c>
      <c r="Q15841" t="s">
        <v>9036</v>
      </c>
      <c r="R15841">
        <v>2126</v>
      </c>
      <c r="S15841" t="s">
        <v>16442</v>
      </c>
      <c r="T15841" t="s">
        <v>19272</v>
      </c>
      <c r="U15841" t="s">
        <v>20364</v>
      </c>
      <c r="V15841" t="s">
        <v>20303</v>
      </c>
      <c r="W15841">
        <v>93</v>
      </c>
      <c r="X15841" t="s">
        <v>20968</v>
      </c>
      <c r="Y15841">
        <v>255</v>
      </c>
      <c r="AA15841">
        <v>89</v>
      </c>
      <c r="AB15841">
        <v>67.09</v>
      </c>
      <c r="AK15841">
        <v>1</v>
      </c>
      <c r="AL15841">
        <v>2</v>
      </c>
      <c r="AM15841" t="s">
        <v>21406</v>
      </c>
      <c r="AO15841">
        <v>68</v>
      </c>
      <c r="AP15841">
        <v>3</v>
      </c>
    </row>
    <row r="15842" spans="8:42" x14ac:dyDescent="0.25">
      <c r="H15842">
        <v>1</v>
      </c>
      <c r="I15842" s="1">
        <v>43866</v>
      </c>
      <c r="J15842" t="s">
        <v>45</v>
      </c>
      <c r="K15842">
        <v>215000</v>
      </c>
      <c r="L15842">
        <v>27</v>
      </c>
      <c r="N15842">
        <v>12</v>
      </c>
      <c r="O15842" t="s">
        <v>76</v>
      </c>
      <c r="P15842">
        <v>280</v>
      </c>
      <c r="Q15842" t="s">
        <v>854</v>
      </c>
      <c r="R15842">
        <v>2123</v>
      </c>
      <c r="S15842" t="s">
        <v>16439</v>
      </c>
      <c r="T15842" t="s">
        <v>19273</v>
      </c>
      <c r="U15842" t="s">
        <v>20364</v>
      </c>
      <c r="V15842" t="s">
        <v>20509</v>
      </c>
      <c r="X15842" t="s">
        <v>50</v>
      </c>
      <c r="Y15842">
        <v>6726</v>
      </c>
      <c r="AA15842">
        <v>8</v>
      </c>
      <c r="AB15842">
        <v>72.7</v>
      </c>
      <c r="AK15842">
        <v>1</v>
      </c>
      <c r="AL15842">
        <v>2</v>
      </c>
      <c r="AM15842" t="s">
        <v>21406</v>
      </c>
      <c r="AO15842">
        <v>72</v>
      </c>
      <c r="AP15842">
        <v>3</v>
      </c>
    </row>
    <row r="15843" spans="8:42" x14ac:dyDescent="0.25">
      <c r="H15843">
        <v>1</v>
      </c>
      <c r="I15843" s="1">
        <v>43854</v>
      </c>
      <c r="J15843" t="s">
        <v>45</v>
      </c>
      <c r="K15843">
        <v>287500</v>
      </c>
      <c r="L15843">
        <v>131</v>
      </c>
      <c r="N15843">
        <v>5</v>
      </c>
      <c r="O15843" t="s">
        <v>70</v>
      </c>
      <c r="P15843">
        <v>470</v>
      </c>
      <c r="Q15843" t="s">
        <v>3854</v>
      </c>
      <c r="R15843">
        <v>2133</v>
      </c>
      <c r="S15843" t="s">
        <v>16448</v>
      </c>
      <c r="T15843" t="s">
        <v>19280</v>
      </c>
      <c r="U15843" t="s">
        <v>20364</v>
      </c>
      <c r="V15843" t="s">
        <v>20449</v>
      </c>
      <c r="X15843" t="s">
        <v>46</v>
      </c>
      <c r="Y15843">
        <v>2018</v>
      </c>
      <c r="AA15843">
        <v>110</v>
      </c>
      <c r="AB15843">
        <v>63.42</v>
      </c>
      <c r="AK15843">
        <v>2</v>
      </c>
      <c r="AL15843">
        <v>2</v>
      </c>
      <c r="AM15843" t="s">
        <v>21406</v>
      </c>
      <c r="AO15843">
        <v>63</v>
      </c>
      <c r="AP15843">
        <v>3</v>
      </c>
    </row>
    <row r="15844" spans="8:42" x14ac:dyDescent="0.25">
      <c r="H15844">
        <v>1</v>
      </c>
      <c r="I15844" s="1">
        <v>43871</v>
      </c>
      <c r="J15844" t="s">
        <v>45</v>
      </c>
      <c r="K15844">
        <v>284000</v>
      </c>
      <c r="L15844">
        <v>7</v>
      </c>
      <c r="N15844">
        <v>22</v>
      </c>
      <c r="O15844" t="s">
        <v>86</v>
      </c>
      <c r="P15844">
        <v>3026</v>
      </c>
      <c r="Q15844" t="s">
        <v>5614</v>
      </c>
      <c r="R15844">
        <v>2126</v>
      </c>
      <c r="S15844" t="s">
        <v>16442</v>
      </c>
      <c r="T15844" t="s">
        <v>19272</v>
      </c>
      <c r="U15844" t="s">
        <v>20364</v>
      </c>
      <c r="V15844" t="s">
        <v>20303</v>
      </c>
      <c r="W15844">
        <v>93</v>
      </c>
      <c r="X15844" t="s">
        <v>20968</v>
      </c>
      <c r="Y15844">
        <v>262</v>
      </c>
      <c r="AA15844">
        <v>11</v>
      </c>
      <c r="AB15844">
        <v>65.56</v>
      </c>
      <c r="AK15844">
        <v>1</v>
      </c>
      <c r="AL15844">
        <v>2</v>
      </c>
      <c r="AM15844" t="s">
        <v>21406</v>
      </c>
      <c r="AO15844">
        <v>65</v>
      </c>
      <c r="AP15844">
        <v>3</v>
      </c>
    </row>
    <row r="15845" spans="8:42" x14ac:dyDescent="0.25">
      <c r="H15845">
        <v>1</v>
      </c>
      <c r="I15845" s="1">
        <v>43873</v>
      </c>
      <c r="J15845" t="s">
        <v>45</v>
      </c>
      <c r="K15845">
        <v>294500</v>
      </c>
      <c r="L15845">
        <v>27</v>
      </c>
      <c r="N15845">
        <v>0</v>
      </c>
      <c r="O15845" t="s">
        <v>65</v>
      </c>
      <c r="P15845">
        <v>430</v>
      </c>
      <c r="Q15845" t="s">
        <v>857</v>
      </c>
      <c r="R15845">
        <v>2124</v>
      </c>
      <c r="S15845" t="s">
        <v>16440</v>
      </c>
      <c r="T15845" t="s">
        <v>19272</v>
      </c>
      <c r="U15845" t="s">
        <v>20364</v>
      </c>
      <c r="V15845" t="s">
        <v>20303</v>
      </c>
      <c r="X15845" t="s">
        <v>21120</v>
      </c>
      <c r="Y15845">
        <v>63</v>
      </c>
      <c r="AA15845">
        <v>60</v>
      </c>
      <c r="AB15845">
        <v>60.07</v>
      </c>
      <c r="AK15845">
        <v>1</v>
      </c>
      <c r="AL15845">
        <v>2</v>
      </c>
      <c r="AM15845" t="s">
        <v>21406</v>
      </c>
      <c r="AO15845">
        <v>48</v>
      </c>
      <c r="AP15845">
        <v>2</v>
      </c>
    </row>
    <row r="15846" spans="8:42" x14ac:dyDescent="0.25">
      <c r="H15846">
        <v>1</v>
      </c>
      <c r="I15846" s="1">
        <v>43837</v>
      </c>
      <c r="J15846" t="s">
        <v>45</v>
      </c>
      <c r="K15846">
        <v>266000</v>
      </c>
      <c r="L15846">
        <v>143</v>
      </c>
      <c r="N15846">
        <v>10</v>
      </c>
      <c r="O15846" t="s">
        <v>74</v>
      </c>
      <c r="P15846">
        <v>400</v>
      </c>
      <c r="Q15846" t="s">
        <v>4046</v>
      </c>
      <c r="R15846">
        <v>2134</v>
      </c>
      <c r="S15846" t="s">
        <v>16449</v>
      </c>
      <c r="T15846" t="s">
        <v>19281</v>
      </c>
      <c r="U15846" t="s">
        <v>20364</v>
      </c>
      <c r="V15846" t="s">
        <v>20311</v>
      </c>
      <c r="X15846" t="s">
        <v>20979</v>
      </c>
      <c r="Y15846">
        <v>836</v>
      </c>
      <c r="AA15846">
        <v>53</v>
      </c>
      <c r="AB15846">
        <v>46.28</v>
      </c>
      <c r="AK15846">
        <v>1</v>
      </c>
      <c r="AL15846">
        <v>2</v>
      </c>
      <c r="AM15846" t="s">
        <v>21406</v>
      </c>
      <c r="AO15846">
        <v>46</v>
      </c>
      <c r="AP15846">
        <v>2</v>
      </c>
    </row>
    <row r="15847" spans="8:42" x14ac:dyDescent="0.25">
      <c r="H15847">
        <v>1</v>
      </c>
      <c r="I15847" s="1">
        <v>43878</v>
      </c>
      <c r="J15847" t="s">
        <v>45</v>
      </c>
      <c r="K15847">
        <v>270000</v>
      </c>
      <c r="L15847">
        <v>13</v>
      </c>
      <c r="N15847">
        <v>0</v>
      </c>
      <c r="O15847" t="s">
        <v>65</v>
      </c>
      <c r="P15847">
        <v>1150</v>
      </c>
      <c r="Q15847" t="s">
        <v>9037</v>
      </c>
      <c r="R15847">
        <v>2131</v>
      </c>
      <c r="S15847" t="s">
        <v>16446</v>
      </c>
      <c r="T15847" t="s">
        <v>19279</v>
      </c>
      <c r="U15847" t="s">
        <v>20364</v>
      </c>
      <c r="V15847" t="s">
        <v>20305</v>
      </c>
      <c r="X15847" t="s">
        <v>47</v>
      </c>
      <c r="Y15847">
        <v>231</v>
      </c>
      <c r="AA15847">
        <v>8</v>
      </c>
      <c r="AB15847">
        <v>62.26</v>
      </c>
      <c r="AK15847">
        <v>1</v>
      </c>
      <c r="AL15847">
        <v>2</v>
      </c>
      <c r="AM15847" t="s">
        <v>21406</v>
      </c>
      <c r="AO15847">
        <v>60</v>
      </c>
      <c r="AP15847">
        <v>4</v>
      </c>
    </row>
    <row r="15848" spans="8:42" x14ac:dyDescent="0.25">
      <c r="H15848">
        <v>1</v>
      </c>
      <c r="I15848" s="1">
        <v>43872</v>
      </c>
      <c r="J15848" t="s">
        <v>45</v>
      </c>
      <c r="K15848">
        <v>207600</v>
      </c>
      <c r="L15848">
        <v>26</v>
      </c>
      <c r="N15848">
        <v>5</v>
      </c>
      <c r="O15848" t="s">
        <v>70</v>
      </c>
      <c r="P15848">
        <v>901</v>
      </c>
      <c r="Q15848" t="s">
        <v>9038</v>
      </c>
      <c r="R15848">
        <v>2124</v>
      </c>
      <c r="S15848" t="s">
        <v>16440</v>
      </c>
      <c r="T15848" t="s">
        <v>19272</v>
      </c>
      <c r="U15848" t="s">
        <v>20364</v>
      </c>
      <c r="V15848" t="s">
        <v>20303</v>
      </c>
      <c r="X15848" t="s">
        <v>21158</v>
      </c>
      <c r="Y15848">
        <v>75</v>
      </c>
      <c r="AA15848">
        <v>108</v>
      </c>
      <c r="AB15848">
        <v>60.21</v>
      </c>
      <c r="AK15848">
        <v>2</v>
      </c>
      <c r="AL15848">
        <v>2</v>
      </c>
      <c r="AM15848" t="s">
        <v>21406</v>
      </c>
      <c r="AO15848">
        <v>62</v>
      </c>
      <c r="AP15848">
        <v>3</v>
      </c>
    </row>
    <row r="15849" spans="8:42" x14ac:dyDescent="0.25">
      <c r="H15849">
        <v>1</v>
      </c>
      <c r="I15849" s="1">
        <v>43875</v>
      </c>
      <c r="J15849" t="s">
        <v>45</v>
      </c>
      <c r="K15849">
        <v>141310</v>
      </c>
      <c r="L15849">
        <v>3507</v>
      </c>
      <c r="N15849">
        <v>3</v>
      </c>
      <c r="O15849" t="s">
        <v>68</v>
      </c>
      <c r="P15849">
        <v>410</v>
      </c>
      <c r="Q15849" t="s">
        <v>9022</v>
      </c>
      <c r="R15849">
        <v>2125</v>
      </c>
      <c r="S15849" t="s">
        <v>16441</v>
      </c>
      <c r="T15849" t="s">
        <v>19274</v>
      </c>
      <c r="U15849" t="s">
        <v>20364</v>
      </c>
      <c r="V15849" t="s">
        <v>20400</v>
      </c>
      <c r="X15849" t="s">
        <v>50</v>
      </c>
      <c r="Y15849">
        <v>417</v>
      </c>
      <c r="AA15849">
        <v>84</v>
      </c>
      <c r="AB15849">
        <v>22.2</v>
      </c>
      <c r="AK15849">
        <v>1</v>
      </c>
      <c r="AL15849">
        <v>2</v>
      </c>
      <c r="AM15849" t="s">
        <v>21406</v>
      </c>
      <c r="AO15849">
        <v>34</v>
      </c>
      <c r="AP15849">
        <v>1</v>
      </c>
    </row>
    <row r="15850" spans="8:42" x14ac:dyDescent="0.25">
      <c r="H15850">
        <v>1</v>
      </c>
      <c r="I15850" s="1">
        <v>43868</v>
      </c>
      <c r="J15850" t="s">
        <v>45</v>
      </c>
      <c r="K15850">
        <v>292930</v>
      </c>
      <c r="L15850">
        <v>12</v>
      </c>
      <c r="N15850">
        <v>0</v>
      </c>
      <c r="O15850" t="s">
        <v>65</v>
      </c>
      <c r="P15850">
        <v>1163</v>
      </c>
      <c r="Q15850" t="s">
        <v>9039</v>
      </c>
      <c r="R15850">
        <v>2135</v>
      </c>
      <c r="S15850" t="s">
        <v>16450</v>
      </c>
      <c r="T15850" t="s">
        <v>19282</v>
      </c>
      <c r="U15850" t="s">
        <v>20364</v>
      </c>
      <c r="V15850" t="s">
        <v>20534</v>
      </c>
      <c r="X15850" t="s">
        <v>59</v>
      </c>
      <c r="Y15850">
        <v>35</v>
      </c>
      <c r="AA15850">
        <v>302</v>
      </c>
      <c r="AB15850">
        <v>100.32</v>
      </c>
      <c r="AK15850">
        <v>1</v>
      </c>
      <c r="AL15850">
        <v>1</v>
      </c>
      <c r="AM15850" t="s">
        <v>21407</v>
      </c>
      <c r="AO15850">
        <v>103</v>
      </c>
      <c r="AP15850">
        <v>5</v>
      </c>
    </row>
    <row r="15851" spans="8:42" x14ac:dyDescent="0.25">
      <c r="H15851">
        <v>1</v>
      </c>
      <c r="I15851" s="1">
        <v>43868</v>
      </c>
      <c r="J15851" t="s">
        <v>45</v>
      </c>
      <c r="K15851">
        <v>40000</v>
      </c>
      <c r="L15851">
        <v>18</v>
      </c>
      <c r="N15851">
        <v>0</v>
      </c>
      <c r="O15851" t="s">
        <v>65</v>
      </c>
      <c r="P15851">
        <v>340</v>
      </c>
      <c r="Q15851" t="s">
        <v>1392</v>
      </c>
      <c r="R15851">
        <v>2120</v>
      </c>
      <c r="S15851" t="s">
        <v>16436</v>
      </c>
      <c r="T15851" t="s">
        <v>3429</v>
      </c>
      <c r="U15851" t="s">
        <v>20364</v>
      </c>
      <c r="V15851" t="s">
        <v>20484</v>
      </c>
      <c r="X15851" t="s">
        <v>46</v>
      </c>
      <c r="Y15851">
        <v>2568</v>
      </c>
      <c r="AA15851">
        <v>107</v>
      </c>
      <c r="AB15851">
        <v>28.82</v>
      </c>
      <c r="AK15851">
        <v>2</v>
      </c>
      <c r="AL15851">
        <v>2</v>
      </c>
      <c r="AM15851" t="s">
        <v>21406</v>
      </c>
      <c r="AO15851">
        <v>30</v>
      </c>
      <c r="AP15851">
        <v>1</v>
      </c>
    </row>
    <row r="15852" spans="8:42" x14ac:dyDescent="0.25">
      <c r="H15852">
        <v>1</v>
      </c>
      <c r="I15852" s="1">
        <v>43889</v>
      </c>
      <c r="J15852" t="s">
        <v>45</v>
      </c>
      <c r="K15852">
        <v>238700</v>
      </c>
      <c r="L15852">
        <v>6</v>
      </c>
      <c r="N15852">
        <v>0</v>
      </c>
      <c r="O15852" t="s">
        <v>65</v>
      </c>
      <c r="P15852">
        <v>3486</v>
      </c>
      <c r="Q15852" t="s">
        <v>9040</v>
      </c>
      <c r="R15852">
        <v>2122</v>
      </c>
      <c r="S15852" t="s">
        <v>16438</v>
      </c>
      <c r="T15852" t="s">
        <v>19272</v>
      </c>
      <c r="U15852" t="s">
        <v>20364</v>
      </c>
      <c r="V15852" t="s">
        <v>20303</v>
      </c>
      <c r="W15852">
        <v>268</v>
      </c>
      <c r="X15852" t="s">
        <v>79</v>
      </c>
      <c r="Y15852">
        <v>110</v>
      </c>
      <c r="AA15852">
        <v>111</v>
      </c>
      <c r="AB15852">
        <v>49.07</v>
      </c>
      <c r="AK15852">
        <v>2</v>
      </c>
      <c r="AL15852">
        <v>2</v>
      </c>
      <c r="AM15852" t="s">
        <v>21406</v>
      </c>
      <c r="AO15852">
        <v>48</v>
      </c>
      <c r="AP15852">
        <v>2</v>
      </c>
    </row>
    <row r="15853" spans="8:42" x14ac:dyDescent="0.25">
      <c r="H15853">
        <v>1</v>
      </c>
      <c r="I15853" s="1">
        <v>43915</v>
      </c>
      <c r="J15853" t="s">
        <v>45</v>
      </c>
      <c r="K15853">
        <v>30207.64</v>
      </c>
      <c r="L15853">
        <v>4</v>
      </c>
      <c r="N15853">
        <v>10</v>
      </c>
      <c r="O15853" t="s">
        <v>74</v>
      </c>
      <c r="P15853">
        <v>355</v>
      </c>
      <c r="Q15853" t="s">
        <v>9041</v>
      </c>
      <c r="R15853">
        <v>2135</v>
      </c>
      <c r="S15853" t="s">
        <v>16450</v>
      </c>
      <c r="T15853" t="s">
        <v>19282</v>
      </c>
      <c r="U15853" t="s">
        <v>20364</v>
      </c>
      <c r="V15853" t="s">
        <v>20534</v>
      </c>
      <c r="X15853" t="s">
        <v>20987</v>
      </c>
      <c r="Y15853">
        <v>95</v>
      </c>
      <c r="AA15853">
        <v>141</v>
      </c>
      <c r="AB15853">
        <v>76.59</v>
      </c>
      <c r="AK15853">
        <v>1</v>
      </c>
      <c r="AL15853">
        <v>2</v>
      </c>
      <c r="AM15853" t="s">
        <v>21406</v>
      </c>
      <c r="AO15853">
        <v>74</v>
      </c>
      <c r="AP15853">
        <v>4</v>
      </c>
    </row>
    <row r="15854" spans="8:42" x14ac:dyDescent="0.25">
      <c r="H15854">
        <v>1</v>
      </c>
      <c r="I15854" s="1">
        <v>43916</v>
      </c>
      <c r="J15854" t="s">
        <v>45</v>
      </c>
      <c r="K15854">
        <v>147180</v>
      </c>
      <c r="L15854">
        <v>41</v>
      </c>
      <c r="M15854" t="s">
        <v>58</v>
      </c>
      <c r="N15854">
        <v>1</v>
      </c>
      <c r="O15854" t="s">
        <v>66</v>
      </c>
      <c r="P15854">
        <v>1500</v>
      </c>
      <c r="Q15854" t="s">
        <v>9042</v>
      </c>
      <c r="R15854">
        <v>2124</v>
      </c>
      <c r="S15854" t="s">
        <v>16440</v>
      </c>
      <c r="T15854" t="s">
        <v>19272</v>
      </c>
      <c r="U15854" t="s">
        <v>20364</v>
      </c>
      <c r="V15854" t="s">
        <v>20303</v>
      </c>
      <c r="X15854" t="s">
        <v>21122</v>
      </c>
      <c r="Y15854">
        <v>97</v>
      </c>
      <c r="AA15854">
        <v>137</v>
      </c>
      <c r="AB15854">
        <v>30.06</v>
      </c>
      <c r="AK15854">
        <v>1</v>
      </c>
      <c r="AL15854">
        <v>2</v>
      </c>
      <c r="AM15854" t="s">
        <v>21406</v>
      </c>
      <c r="AO15854">
        <v>30</v>
      </c>
      <c r="AP15854">
        <v>2</v>
      </c>
    </row>
    <row r="15855" spans="8:42" x14ac:dyDescent="0.25">
      <c r="H15855">
        <v>1</v>
      </c>
      <c r="I15855" s="1">
        <v>43917</v>
      </c>
      <c r="J15855" t="s">
        <v>45</v>
      </c>
      <c r="K15855">
        <v>237500</v>
      </c>
      <c r="L15855">
        <v>4</v>
      </c>
      <c r="N15855">
        <v>0</v>
      </c>
      <c r="O15855" t="s">
        <v>65</v>
      </c>
      <c r="P15855">
        <v>3028</v>
      </c>
      <c r="Q15855" t="s">
        <v>9043</v>
      </c>
      <c r="R15855">
        <v>2126</v>
      </c>
      <c r="S15855" t="s">
        <v>16442</v>
      </c>
      <c r="T15855" t="s">
        <v>19272</v>
      </c>
      <c r="U15855" t="s">
        <v>20364</v>
      </c>
      <c r="V15855" t="s">
        <v>20303</v>
      </c>
      <c r="W15855">
        <v>93</v>
      </c>
      <c r="X15855" t="s">
        <v>20968</v>
      </c>
      <c r="Y15855">
        <v>255</v>
      </c>
      <c r="AA15855">
        <v>2</v>
      </c>
      <c r="AB15855">
        <v>50.35</v>
      </c>
      <c r="AK15855">
        <v>1</v>
      </c>
      <c r="AL15855">
        <v>2</v>
      </c>
      <c r="AM15855" t="s">
        <v>21406</v>
      </c>
      <c r="AO15855">
        <v>49</v>
      </c>
      <c r="AP15855">
        <v>3</v>
      </c>
    </row>
    <row r="15856" spans="8:42" x14ac:dyDescent="0.25">
      <c r="H15856">
        <v>1</v>
      </c>
      <c r="I15856" s="1">
        <v>43917</v>
      </c>
      <c r="J15856" t="s">
        <v>45</v>
      </c>
      <c r="K15856">
        <v>480000</v>
      </c>
      <c r="L15856">
        <v>11</v>
      </c>
      <c r="N15856">
        <v>10</v>
      </c>
      <c r="O15856" t="s">
        <v>74</v>
      </c>
      <c r="P15856">
        <v>76</v>
      </c>
      <c r="Q15856" t="s">
        <v>3287</v>
      </c>
      <c r="R15856">
        <v>2136</v>
      </c>
      <c r="S15856" t="s">
        <v>16446</v>
      </c>
      <c r="T15856" t="s">
        <v>19283</v>
      </c>
      <c r="U15856" t="s">
        <v>20364</v>
      </c>
      <c r="V15856" t="s">
        <v>20771</v>
      </c>
      <c r="X15856" t="s">
        <v>50</v>
      </c>
      <c r="Y15856">
        <v>3578</v>
      </c>
      <c r="AA15856">
        <v>10</v>
      </c>
      <c r="AB15856">
        <v>148.47</v>
      </c>
      <c r="AK15856">
        <v>1</v>
      </c>
      <c r="AL15856">
        <v>1</v>
      </c>
      <c r="AM15856" t="s">
        <v>21407</v>
      </c>
      <c r="AO15856">
        <v>77</v>
      </c>
      <c r="AP15856">
        <v>4</v>
      </c>
    </row>
    <row r="15857" spans="8:42" x14ac:dyDescent="0.25">
      <c r="H15857">
        <v>1</v>
      </c>
      <c r="I15857" s="1">
        <v>43901</v>
      </c>
      <c r="J15857" t="s">
        <v>45</v>
      </c>
      <c r="K15857">
        <v>236000</v>
      </c>
      <c r="L15857">
        <v>88</v>
      </c>
      <c r="N15857">
        <v>1</v>
      </c>
      <c r="O15857" t="s">
        <v>66</v>
      </c>
      <c r="P15857">
        <v>1910</v>
      </c>
      <c r="Q15857" t="s">
        <v>4070</v>
      </c>
      <c r="R15857">
        <v>2124</v>
      </c>
      <c r="S15857" t="s">
        <v>16440</v>
      </c>
      <c r="T15857" t="s">
        <v>19272</v>
      </c>
      <c r="U15857" t="s">
        <v>20364</v>
      </c>
      <c r="V15857" t="s">
        <v>20303</v>
      </c>
      <c r="X15857" t="s">
        <v>20974</v>
      </c>
      <c r="Y15857">
        <v>94</v>
      </c>
      <c r="AA15857">
        <v>20</v>
      </c>
      <c r="AB15857">
        <v>78.78</v>
      </c>
      <c r="AK15857">
        <v>2</v>
      </c>
      <c r="AL15857">
        <v>2</v>
      </c>
      <c r="AM15857" t="s">
        <v>21406</v>
      </c>
      <c r="AO15857">
        <v>80</v>
      </c>
      <c r="AP15857">
        <v>4</v>
      </c>
    </row>
    <row r="15858" spans="8:42" x14ac:dyDescent="0.25">
      <c r="H15858">
        <v>1</v>
      </c>
      <c r="I15858" s="1">
        <v>43903</v>
      </c>
      <c r="J15858" t="s">
        <v>45</v>
      </c>
      <c r="K15858">
        <v>244550</v>
      </c>
      <c r="L15858">
        <v>29</v>
      </c>
      <c r="N15858">
        <v>0</v>
      </c>
      <c r="O15858" t="s">
        <v>65</v>
      </c>
      <c r="P15858">
        <v>1470</v>
      </c>
      <c r="Q15858" t="s">
        <v>9044</v>
      </c>
      <c r="R15858">
        <v>2124</v>
      </c>
      <c r="S15858" t="s">
        <v>16440</v>
      </c>
      <c r="T15858" t="s">
        <v>19272</v>
      </c>
      <c r="U15858" t="s">
        <v>20364</v>
      </c>
      <c r="V15858" t="s">
        <v>20303</v>
      </c>
      <c r="X15858" t="s">
        <v>21152</v>
      </c>
      <c r="Y15858">
        <v>102</v>
      </c>
      <c r="AA15858">
        <v>2</v>
      </c>
      <c r="AB15858">
        <v>58.9</v>
      </c>
      <c r="AK15858">
        <v>2</v>
      </c>
      <c r="AL15858">
        <v>2</v>
      </c>
      <c r="AM15858" t="s">
        <v>21406</v>
      </c>
      <c r="AO15858">
        <v>62</v>
      </c>
      <c r="AP15858">
        <v>2</v>
      </c>
    </row>
    <row r="15859" spans="8:42" x14ac:dyDescent="0.25">
      <c r="H15859">
        <v>1</v>
      </c>
      <c r="I15859" s="1">
        <v>43921</v>
      </c>
      <c r="J15859" t="s">
        <v>45</v>
      </c>
      <c r="K15859">
        <v>580050</v>
      </c>
      <c r="L15859">
        <v>2</v>
      </c>
      <c r="N15859">
        <v>0</v>
      </c>
      <c r="O15859" t="s">
        <v>65</v>
      </c>
      <c r="P15859">
        <v>1790</v>
      </c>
      <c r="Q15859" t="s">
        <v>1392</v>
      </c>
      <c r="R15859">
        <v>2124</v>
      </c>
      <c r="S15859" t="s">
        <v>16440</v>
      </c>
      <c r="T15859" t="s">
        <v>19272</v>
      </c>
      <c r="U15859" t="s">
        <v>20364</v>
      </c>
      <c r="V15859" t="s">
        <v>20303</v>
      </c>
      <c r="X15859" t="s">
        <v>20992</v>
      </c>
      <c r="Y15859">
        <v>16</v>
      </c>
      <c r="AA15859">
        <v>17</v>
      </c>
      <c r="AB15859">
        <v>98.91</v>
      </c>
      <c r="AK15859">
        <v>4</v>
      </c>
      <c r="AL15859">
        <v>2</v>
      </c>
      <c r="AM15859" t="s">
        <v>21406</v>
      </c>
      <c r="AO15859">
        <v>96</v>
      </c>
      <c r="AP15859">
        <v>4</v>
      </c>
    </row>
    <row r="15860" spans="8:42" x14ac:dyDescent="0.25">
      <c r="H15860">
        <v>1</v>
      </c>
      <c r="I15860" s="1">
        <v>43902</v>
      </c>
      <c r="J15860" t="s">
        <v>45</v>
      </c>
      <c r="K15860">
        <v>330000</v>
      </c>
      <c r="L15860">
        <v>7</v>
      </c>
      <c r="N15860">
        <v>0</v>
      </c>
      <c r="O15860" t="s">
        <v>65</v>
      </c>
      <c r="P15860">
        <v>1927</v>
      </c>
      <c r="Q15860" t="s">
        <v>9045</v>
      </c>
      <c r="R15860">
        <v>2132</v>
      </c>
      <c r="S15860" t="s">
        <v>16447</v>
      </c>
      <c r="T15860" t="s">
        <v>19272</v>
      </c>
      <c r="U15860" t="s">
        <v>20364</v>
      </c>
      <c r="V15860" t="s">
        <v>20303</v>
      </c>
      <c r="W15860">
        <v>11</v>
      </c>
      <c r="X15860" t="s">
        <v>20967</v>
      </c>
      <c r="Y15860">
        <v>373</v>
      </c>
      <c r="AA15860">
        <v>112</v>
      </c>
      <c r="AB15860">
        <v>102.31</v>
      </c>
      <c r="AK15860">
        <v>2</v>
      </c>
      <c r="AL15860">
        <v>2</v>
      </c>
      <c r="AM15860" t="s">
        <v>21406</v>
      </c>
      <c r="AO15860">
        <v>96</v>
      </c>
      <c r="AP15860">
        <v>4</v>
      </c>
    </row>
    <row r="15861" spans="8:42" x14ac:dyDescent="0.25">
      <c r="H15861">
        <v>1</v>
      </c>
      <c r="I15861" s="1">
        <v>43907</v>
      </c>
      <c r="J15861" t="s">
        <v>45</v>
      </c>
      <c r="K15861">
        <v>148000</v>
      </c>
      <c r="L15861">
        <v>18</v>
      </c>
      <c r="N15861">
        <v>0</v>
      </c>
      <c r="O15861" t="s">
        <v>65</v>
      </c>
      <c r="P15861">
        <v>3222</v>
      </c>
      <c r="Q15861" t="s">
        <v>9046</v>
      </c>
      <c r="R15861">
        <v>2122</v>
      </c>
      <c r="S15861" t="s">
        <v>16438</v>
      </c>
      <c r="T15861" t="s">
        <v>19272</v>
      </c>
      <c r="U15861" t="s">
        <v>20364</v>
      </c>
      <c r="V15861" t="s">
        <v>20303</v>
      </c>
      <c r="W15861">
        <v>268</v>
      </c>
      <c r="X15861" t="s">
        <v>20990</v>
      </c>
      <c r="Y15861">
        <v>106</v>
      </c>
      <c r="AA15861">
        <v>20</v>
      </c>
      <c r="AB15861">
        <v>46.46</v>
      </c>
      <c r="AK15861">
        <v>2</v>
      </c>
      <c r="AL15861">
        <v>2</v>
      </c>
      <c r="AM15861" t="s">
        <v>21406</v>
      </c>
      <c r="AO15861">
        <v>45</v>
      </c>
      <c r="AP15861">
        <v>2</v>
      </c>
    </row>
    <row r="15862" spans="8:42" x14ac:dyDescent="0.25">
      <c r="H15862">
        <v>1</v>
      </c>
      <c r="I15862" s="1">
        <v>43906</v>
      </c>
      <c r="J15862" t="s">
        <v>45</v>
      </c>
      <c r="K15862">
        <v>413750</v>
      </c>
      <c r="L15862">
        <v>26</v>
      </c>
      <c r="N15862">
        <v>1</v>
      </c>
      <c r="O15862" t="s">
        <v>66</v>
      </c>
      <c r="P15862">
        <v>470</v>
      </c>
      <c r="Q15862" t="s">
        <v>9047</v>
      </c>
      <c r="R15862">
        <v>2124</v>
      </c>
      <c r="S15862" t="s">
        <v>16440</v>
      </c>
      <c r="T15862" t="s">
        <v>19272</v>
      </c>
      <c r="U15862" t="s">
        <v>20364</v>
      </c>
      <c r="V15862" t="s">
        <v>20303</v>
      </c>
      <c r="X15862" t="s">
        <v>21099</v>
      </c>
      <c r="Y15862">
        <v>150</v>
      </c>
      <c r="AA15862">
        <v>135</v>
      </c>
      <c r="AB15862">
        <v>93.4</v>
      </c>
      <c r="AK15862">
        <v>2</v>
      </c>
      <c r="AL15862">
        <v>2</v>
      </c>
      <c r="AM15862" t="s">
        <v>21406</v>
      </c>
      <c r="AO15862">
        <v>90</v>
      </c>
      <c r="AP15862">
        <v>4</v>
      </c>
    </row>
    <row r="15863" spans="8:42" x14ac:dyDescent="0.25">
      <c r="H15863">
        <v>1</v>
      </c>
      <c r="I15863" s="1">
        <v>43902</v>
      </c>
      <c r="J15863" t="s">
        <v>45</v>
      </c>
      <c r="K15863">
        <v>185950</v>
      </c>
      <c r="L15863">
        <v>32</v>
      </c>
      <c r="N15863">
        <v>0</v>
      </c>
      <c r="O15863" t="s">
        <v>65</v>
      </c>
      <c r="P15863">
        <v>360</v>
      </c>
      <c r="Q15863" t="s">
        <v>9048</v>
      </c>
      <c r="R15863">
        <v>2131</v>
      </c>
      <c r="S15863" t="s">
        <v>16446</v>
      </c>
      <c r="T15863" t="s">
        <v>19279</v>
      </c>
      <c r="U15863" t="s">
        <v>20364</v>
      </c>
      <c r="V15863" t="s">
        <v>20305</v>
      </c>
      <c r="X15863" t="s">
        <v>46</v>
      </c>
      <c r="Y15863">
        <v>141</v>
      </c>
      <c r="AA15863">
        <v>122</v>
      </c>
      <c r="AB15863">
        <v>70.97</v>
      </c>
      <c r="AK15863">
        <v>1</v>
      </c>
      <c r="AL15863">
        <v>2</v>
      </c>
      <c r="AM15863" t="s">
        <v>21406</v>
      </c>
      <c r="AO15863">
        <v>64</v>
      </c>
      <c r="AP15863">
        <v>3</v>
      </c>
    </row>
    <row r="15864" spans="8:42" x14ac:dyDescent="0.25">
      <c r="H15864">
        <v>1</v>
      </c>
      <c r="I15864" s="1">
        <v>43931</v>
      </c>
      <c r="J15864" t="s">
        <v>45</v>
      </c>
      <c r="K15864">
        <v>437500</v>
      </c>
      <c r="L15864">
        <v>2</v>
      </c>
      <c r="N15864">
        <v>0</v>
      </c>
      <c r="O15864" t="s">
        <v>65</v>
      </c>
      <c r="P15864">
        <v>1442</v>
      </c>
      <c r="Q15864" t="s">
        <v>1443</v>
      </c>
      <c r="R15864">
        <v>2124</v>
      </c>
      <c r="S15864" t="s">
        <v>16440</v>
      </c>
      <c r="T15864" t="s">
        <v>19272</v>
      </c>
      <c r="U15864" t="s">
        <v>20364</v>
      </c>
      <c r="V15864" t="s">
        <v>20303</v>
      </c>
      <c r="X15864" t="s">
        <v>21058</v>
      </c>
      <c r="Y15864">
        <v>143</v>
      </c>
      <c r="AA15864">
        <v>82</v>
      </c>
      <c r="AB15864">
        <v>88.46</v>
      </c>
      <c r="AK15864">
        <v>1</v>
      </c>
      <c r="AL15864">
        <v>2</v>
      </c>
      <c r="AM15864" t="s">
        <v>21406</v>
      </c>
      <c r="AO15864">
        <v>87</v>
      </c>
      <c r="AP15864">
        <v>4</v>
      </c>
    </row>
    <row r="15865" spans="8:42" x14ac:dyDescent="0.25">
      <c r="H15865">
        <v>1</v>
      </c>
      <c r="I15865" s="1">
        <v>43917</v>
      </c>
      <c r="J15865" t="s">
        <v>45</v>
      </c>
      <c r="K15865">
        <v>315000</v>
      </c>
      <c r="L15865">
        <v>104</v>
      </c>
      <c r="N15865">
        <v>5</v>
      </c>
      <c r="O15865" t="s">
        <v>70</v>
      </c>
      <c r="P15865">
        <v>140</v>
      </c>
      <c r="Q15865" t="s">
        <v>9049</v>
      </c>
      <c r="R15865">
        <v>2137</v>
      </c>
      <c r="S15865" t="s">
        <v>16451</v>
      </c>
      <c r="T15865" t="s">
        <v>19284</v>
      </c>
      <c r="U15865" t="s">
        <v>20364</v>
      </c>
      <c r="V15865" t="s">
        <v>20411</v>
      </c>
      <c r="X15865" t="s">
        <v>46</v>
      </c>
      <c r="Y15865">
        <v>1228</v>
      </c>
      <c r="AA15865">
        <v>2</v>
      </c>
      <c r="AB15865">
        <v>151.5</v>
      </c>
      <c r="AK15865">
        <v>1</v>
      </c>
      <c r="AL15865">
        <v>2</v>
      </c>
      <c r="AM15865" t="s">
        <v>21406</v>
      </c>
      <c r="AO15865">
        <v>185</v>
      </c>
      <c r="AP15865">
        <v>4</v>
      </c>
    </row>
    <row r="15866" spans="8:42" x14ac:dyDescent="0.25">
      <c r="H15866">
        <v>1</v>
      </c>
      <c r="I15866" s="1">
        <v>43909</v>
      </c>
      <c r="J15866" t="s">
        <v>45</v>
      </c>
      <c r="K15866">
        <v>148500</v>
      </c>
      <c r="L15866">
        <v>5</v>
      </c>
      <c r="N15866">
        <v>0</v>
      </c>
      <c r="O15866" t="s">
        <v>65</v>
      </c>
      <c r="P15866">
        <v>70</v>
      </c>
      <c r="Q15866" t="s">
        <v>809</v>
      </c>
      <c r="R15866">
        <v>2131</v>
      </c>
      <c r="S15866" t="s">
        <v>16446</v>
      </c>
      <c r="T15866" t="s">
        <v>19279</v>
      </c>
      <c r="U15866" t="s">
        <v>20364</v>
      </c>
      <c r="V15866" t="s">
        <v>20305</v>
      </c>
      <c r="X15866" t="s">
        <v>46</v>
      </c>
      <c r="Y15866">
        <v>63</v>
      </c>
      <c r="AA15866">
        <v>10</v>
      </c>
      <c r="AB15866">
        <v>45.59</v>
      </c>
      <c r="AK15866">
        <v>1</v>
      </c>
      <c r="AL15866">
        <v>2</v>
      </c>
      <c r="AM15866" t="s">
        <v>21406</v>
      </c>
      <c r="AO15866">
        <v>60</v>
      </c>
      <c r="AP15866">
        <v>3</v>
      </c>
    </row>
    <row r="15867" spans="8:42" x14ac:dyDescent="0.25">
      <c r="H15867">
        <v>1</v>
      </c>
      <c r="I15867" s="1">
        <v>43915</v>
      </c>
      <c r="J15867" t="s">
        <v>45</v>
      </c>
      <c r="K15867">
        <v>75000</v>
      </c>
      <c r="L15867">
        <v>107</v>
      </c>
      <c r="N15867">
        <v>3</v>
      </c>
      <c r="O15867" t="s">
        <v>68</v>
      </c>
      <c r="P15867">
        <v>2</v>
      </c>
      <c r="Q15867" t="s">
        <v>9050</v>
      </c>
      <c r="R15867">
        <v>2138</v>
      </c>
      <c r="S15867" t="s">
        <v>16448</v>
      </c>
      <c r="T15867" t="s">
        <v>19285</v>
      </c>
      <c r="U15867" t="s">
        <v>20364</v>
      </c>
      <c r="V15867" t="s">
        <v>20371</v>
      </c>
      <c r="X15867" t="s">
        <v>20971</v>
      </c>
      <c r="Y15867">
        <v>431</v>
      </c>
      <c r="AA15867">
        <v>105</v>
      </c>
      <c r="AB15867">
        <v>21.69</v>
      </c>
      <c r="AK15867">
        <v>2</v>
      </c>
      <c r="AL15867">
        <v>2</v>
      </c>
      <c r="AM15867" t="s">
        <v>21406</v>
      </c>
      <c r="AO15867">
        <v>22</v>
      </c>
      <c r="AP15867">
        <v>1</v>
      </c>
    </row>
    <row r="15868" spans="8:42" x14ac:dyDescent="0.25">
      <c r="H15868">
        <v>1</v>
      </c>
      <c r="I15868" s="1">
        <v>43902</v>
      </c>
      <c r="J15868" t="s">
        <v>45</v>
      </c>
      <c r="K15868">
        <v>90000</v>
      </c>
      <c r="L15868">
        <v>26</v>
      </c>
      <c r="N15868">
        <v>0</v>
      </c>
      <c r="O15868" t="s">
        <v>65</v>
      </c>
      <c r="P15868">
        <v>520</v>
      </c>
      <c r="Q15868" t="s">
        <v>9051</v>
      </c>
      <c r="R15868">
        <v>2120</v>
      </c>
      <c r="S15868" t="s">
        <v>16436</v>
      </c>
      <c r="T15868" t="s">
        <v>3429</v>
      </c>
      <c r="U15868" t="s">
        <v>20364</v>
      </c>
      <c r="V15868" t="s">
        <v>20484</v>
      </c>
      <c r="X15868" t="s">
        <v>46</v>
      </c>
      <c r="Y15868">
        <v>4660</v>
      </c>
      <c r="AA15868">
        <v>1</v>
      </c>
      <c r="AB15868">
        <v>17.41</v>
      </c>
      <c r="AK15868">
        <v>2</v>
      </c>
      <c r="AL15868">
        <v>2</v>
      </c>
      <c r="AM15868" t="s">
        <v>21406</v>
      </c>
      <c r="AO15868">
        <v>17</v>
      </c>
      <c r="AP15868">
        <v>1</v>
      </c>
    </row>
    <row r="15869" spans="8:42" x14ac:dyDescent="0.25">
      <c r="H15869">
        <v>1</v>
      </c>
      <c r="I15869" s="1">
        <v>43914</v>
      </c>
      <c r="J15869" t="s">
        <v>45</v>
      </c>
      <c r="K15869">
        <v>88900</v>
      </c>
      <c r="L15869">
        <v>22</v>
      </c>
      <c r="N15869">
        <v>12</v>
      </c>
      <c r="O15869" t="s">
        <v>76</v>
      </c>
      <c r="P15869">
        <v>690</v>
      </c>
      <c r="Q15869" t="s">
        <v>795</v>
      </c>
      <c r="R15869">
        <v>2135</v>
      </c>
      <c r="S15869" t="s">
        <v>16450</v>
      </c>
      <c r="T15869" t="s">
        <v>19282</v>
      </c>
      <c r="U15869" t="s">
        <v>20364</v>
      </c>
      <c r="V15869" t="s">
        <v>20534</v>
      </c>
      <c r="X15869" t="s">
        <v>20975</v>
      </c>
      <c r="Y15869">
        <v>181</v>
      </c>
      <c r="AA15869">
        <v>5</v>
      </c>
      <c r="AB15869">
        <v>35.619999999999997</v>
      </c>
      <c r="AK15869">
        <v>1</v>
      </c>
      <c r="AL15869">
        <v>2</v>
      </c>
      <c r="AM15869" t="s">
        <v>21406</v>
      </c>
      <c r="AO15869">
        <v>30</v>
      </c>
      <c r="AP15869">
        <v>1</v>
      </c>
    </row>
    <row r="15870" spans="8:42" x14ac:dyDescent="0.25">
      <c r="H15870">
        <v>1</v>
      </c>
      <c r="I15870" s="1">
        <v>43931</v>
      </c>
      <c r="J15870" t="s">
        <v>45</v>
      </c>
      <c r="K15870">
        <v>170000</v>
      </c>
      <c r="L15870">
        <v>17</v>
      </c>
      <c r="N15870">
        <v>3</v>
      </c>
      <c r="O15870" t="s">
        <v>68</v>
      </c>
      <c r="P15870">
        <v>310</v>
      </c>
      <c r="Q15870" t="s">
        <v>9052</v>
      </c>
      <c r="R15870">
        <v>2136</v>
      </c>
      <c r="S15870" t="s">
        <v>16446</v>
      </c>
      <c r="T15870" t="s">
        <v>19283</v>
      </c>
      <c r="U15870" t="s">
        <v>20364</v>
      </c>
      <c r="V15870" t="s">
        <v>20771</v>
      </c>
      <c r="X15870" t="s">
        <v>50</v>
      </c>
      <c r="Y15870">
        <v>3630</v>
      </c>
      <c r="AA15870">
        <v>22</v>
      </c>
      <c r="AB15870">
        <v>65.739999999999995</v>
      </c>
      <c r="AK15870">
        <v>2</v>
      </c>
      <c r="AL15870">
        <v>2</v>
      </c>
      <c r="AM15870" t="s">
        <v>21406</v>
      </c>
      <c r="AO15870">
        <v>67</v>
      </c>
      <c r="AP15870">
        <v>3</v>
      </c>
    </row>
    <row r="15871" spans="8:42" x14ac:dyDescent="0.25">
      <c r="H15871">
        <v>1</v>
      </c>
      <c r="I15871" s="1">
        <v>43924</v>
      </c>
      <c r="J15871" t="s">
        <v>45</v>
      </c>
      <c r="K15871">
        <v>236650</v>
      </c>
      <c r="L15871">
        <v>36</v>
      </c>
      <c r="N15871">
        <v>0</v>
      </c>
      <c r="O15871" t="s">
        <v>65</v>
      </c>
      <c r="P15871">
        <v>1140</v>
      </c>
      <c r="Q15871" t="s">
        <v>9053</v>
      </c>
      <c r="R15871">
        <v>2131</v>
      </c>
      <c r="S15871" t="s">
        <v>16446</v>
      </c>
      <c r="T15871" t="s">
        <v>19279</v>
      </c>
      <c r="U15871" t="s">
        <v>20364</v>
      </c>
      <c r="V15871" t="s">
        <v>20305</v>
      </c>
      <c r="X15871" t="s">
        <v>46</v>
      </c>
      <c r="Y15871">
        <v>4712</v>
      </c>
      <c r="AA15871">
        <v>1036</v>
      </c>
      <c r="AB15871">
        <v>88.52</v>
      </c>
      <c r="AK15871">
        <v>1</v>
      </c>
      <c r="AL15871">
        <v>2</v>
      </c>
      <c r="AM15871" t="s">
        <v>21406</v>
      </c>
      <c r="AO15871">
        <v>88</v>
      </c>
      <c r="AP15871">
        <v>4</v>
      </c>
    </row>
    <row r="15872" spans="8:42" x14ac:dyDescent="0.25">
      <c r="H15872">
        <v>1</v>
      </c>
      <c r="I15872" s="1">
        <v>43929</v>
      </c>
      <c r="J15872" t="s">
        <v>45</v>
      </c>
      <c r="K15872">
        <v>172600</v>
      </c>
      <c r="L15872">
        <v>16</v>
      </c>
      <c r="M15872" t="s">
        <v>47</v>
      </c>
      <c r="N15872">
        <v>50</v>
      </c>
      <c r="O15872" t="s">
        <v>114</v>
      </c>
      <c r="P15872">
        <v>1550</v>
      </c>
      <c r="Q15872" t="s">
        <v>9054</v>
      </c>
      <c r="R15872">
        <v>2124</v>
      </c>
      <c r="S15872" t="s">
        <v>16440</v>
      </c>
      <c r="T15872" t="s">
        <v>19272</v>
      </c>
      <c r="U15872" t="s">
        <v>20364</v>
      </c>
      <c r="V15872" t="s">
        <v>20303</v>
      </c>
      <c r="X15872" t="s">
        <v>20973</v>
      </c>
      <c r="Y15872">
        <v>31</v>
      </c>
      <c r="AA15872">
        <v>10</v>
      </c>
      <c r="AB15872">
        <v>35.04</v>
      </c>
      <c r="AK15872">
        <v>2</v>
      </c>
      <c r="AL15872">
        <v>2</v>
      </c>
      <c r="AM15872" t="s">
        <v>21406</v>
      </c>
      <c r="AO15872">
        <v>37</v>
      </c>
      <c r="AP15872">
        <v>2</v>
      </c>
    </row>
    <row r="15873" spans="8:45" x14ac:dyDescent="0.25">
      <c r="H15873">
        <v>1</v>
      </c>
      <c r="I15873" s="1">
        <v>43909</v>
      </c>
      <c r="J15873" t="s">
        <v>45</v>
      </c>
      <c r="K15873">
        <v>556500</v>
      </c>
      <c r="L15873">
        <v>20</v>
      </c>
      <c r="N15873">
        <v>1</v>
      </c>
      <c r="O15873" t="s">
        <v>66</v>
      </c>
      <c r="P15873">
        <v>2940</v>
      </c>
      <c r="Q15873" t="s">
        <v>745</v>
      </c>
      <c r="R15873">
        <v>2126</v>
      </c>
      <c r="S15873" t="s">
        <v>16442</v>
      </c>
      <c r="T15873" t="s">
        <v>19272</v>
      </c>
      <c r="U15873" t="s">
        <v>20364</v>
      </c>
      <c r="V15873" t="s">
        <v>20303</v>
      </c>
      <c r="W15873">
        <v>93</v>
      </c>
      <c r="X15873" t="s">
        <v>21001</v>
      </c>
      <c r="Y15873">
        <v>70</v>
      </c>
      <c r="AA15873">
        <v>127</v>
      </c>
      <c r="AB15873">
        <v>101.58</v>
      </c>
      <c r="AK15873">
        <v>2</v>
      </c>
      <c r="AL15873">
        <v>2</v>
      </c>
      <c r="AM15873" t="s">
        <v>21406</v>
      </c>
      <c r="AO15873">
        <v>100</v>
      </c>
      <c r="AP15873">
        <v>4</v>
      </c>
    </row>
    <row r="15874" spans="8:45" x14ac:dyDescent="0.25">
      <c r="H15874">
        <v>1</v>
      </c>
      <c r="I15874" s="1">
        <v>43936</v>
      </c>
      <c r="J15874" t="s">
        <v>45</v>
      </c>
      <c r="K15874">
        <v>255000</v>
      </c>
      <c r="L15874">
        <v>10</v>
      </c>
      <c r="N15874">
        <v>0</v>
      </c>
      <c r="O15874" t="s">
        <v>65</v>
      </c>
      <c r="P15874">
        <v>50</v>
      </c>
      <c r="Q15874" t="s">
        <v>9055</v>
      </c>
      <c r="R15874">
        <v>2139</v>
      </c>
      <c r="S15874" t="s">
        <v>16446</v>
      </c>
      <c r="T15874" t="s">
        <v>19286</v>
      </c>
      <c r="U15874" t="s">
        <v>20364</v>
      </c>
      <c r="V15874" t="s">
        <v>20451</v>
      </c>
      <c r="X15874" t="s">
        <v>46</v>
      </c>
      <c r="Y15874">
        <v>3206</v>
      </c>
      <c r="AA15874">
        <v>24</v>
      </c>
      <c r="AB15874">
        <v>93.25</v>
      </c>
      <c r="AK15874">
        <v>3</v>
      </c>
      <c r="AL15874">
        <v>2</v>
      </c>
      <c r="AM15874" t="s">
        <v>21406</v>
      </c>
      <c r="AO15874">
        <v>92</v>
      </c>
      <c r="AP15874">
        <v>4</v>
      </c>
    </row>
    <row r="15875" spans="8:45" x14ac:dyDescent="0.25">
      <c r="H15875">
        <v>1</v>
      </c>
      <c r="I15875" s="1">
        <v>43937</v>
      </c>
      <c r="J15875" t="s">
        <v>45</v>
      </c>
      <c r="K15875">
        <v>153000</v>
      </c>
      <c r="L15875">
        <v>2600</v>
      </c>
      <c r="N15875">
        <v>3</v>
      </c>
      <c r="O15875" t="s">
        <v>68</v>
      </c>
      <c r="P15875">
        <v>40</v>
      </c>
      <c r="Q15875" t="s">
        <v>2160</v>
      </c>
      <c r="R15875">
        <v>2140</v>
      </c>
      <c r="S15875" t="s">
        <v>16452</v>
      </c>
      <c r="T15875" t="s">
        <v>19287</v>
      </c>
      <c r="U15875" t="s">
        <v>20364</v>
      </c>
      <c r="V15875" t="s">
        <v>20415</v>
      </c>
      <c r="X15875" t="s">
        <v>47</v>
      </c>
      <c r="Y15875">
        <v>2409</v>
      </c>
      <c r="AA15875">
        <v>117</v>
      </c>
      <c r="AB15875">
        <v>66.17</v>
      </c>
      <c r="AK15875">
        <v>1</v>
      </c>
      <c r="AL15875">
        <v>2</v>
      </c>
      <c r="AM15875" t="s">
        <v>21406</v>
      </c>
      <c r="AO15875">
        <v>66</v>
      </c>
      <c r="AP15875">
        <v>3</v>
      </c>
    </row>
    <row r="15876" spans="8:45" x14ac:dyDescent="0.25">
      <c r="H15876">
        <v>1</v>
      </c>
      <c r="I15876" s="1">
        <v>43931</v>
      </c>
      <c r="J15876" t="s">
        <v>45</v>
      </c>
      <c r="K15876">
        <v>84680</v>
      </c>
      <c r="L15876">
        <v>91</v>
      </c>
      <c r="N15876">
        <v>3</v>
      </c>
      <c r="O15876" t="s">
        <v>68</v>
      </c>
      <c r="P15876">
        <v>110</v>
      </c>
      <c r="Q15876" t="s">
        <v>9056</v>
      </c>
      <c r="R15876">
        <v>2125</v>
      </c>
      <c r="S15876" t="s">
        <v>16441</v>
      </c>
      <c r="T15876" t="s">
        <v>19274</v>
      </c>
      <c r="U15876" t="s">
        <v>20364</v>
      </c>
      <c r="V15876" t="s">
        <v>20400</v>
      </c>
      <c r="X15876" t="s">
        <v>50</v>
      </c>
      <c r="Y15876">
        <v>412</v>
      </c>
      <c r="AA15876">
        <v>51</v>
      </c>
      <c r="AB15876">
        <v>18.11</v>
      </c>
      <c r="AK15876">
        <v>1</v>
      </c>
      <c r="AL15876">
        <v>2</v>
      </c>
      <c r="AM15876" t="s">
        <v>21406</v>
      </c>
      <c r="AO15876">
        <v>18</v>
      </c>
      <c r="AP15876">
        <v>1</v>
      </c>
    </row>
    <row r="15877" spans="8:45" x14ac:dyDescent="0.25">
      <c r="H15877">
        <v>1</v>
      </c>
      <c r="I15877" s="1">
        <v>43906</v>
      </c>
      <c r="J15877" t="s">
        <v>45</v>
      </c>
      <c r="K15877">
        <v>205300</v>
      </c>
      <c r="L15877">
        <v>122</v>
      </c>
      <c r="N15877">
        <v>3</v>
      </c>
      <c r="O15877" t="s">
        <v>68</v>
      </c>
      <c r="P15877">
        <v>1</v>
      </c>
      <c r="Q15877" t="s">
        <v>9057</v>
      </c>
      <c r="R15877">
        <v>2141</v>
      </c>
      <c r="S15877" t="s">
        <v>16452</v>
      </c>
      <c r="T15877" t="s">
        <v>19288</v>
      </c>
      <c r="U15877" t="s">
        <v>20364</v>
      </c>
      <c r="V15877" t="s">
        <v>20333</v>
      </c>
      <c r="X15877" t="s">
        <v>47</v>
      </c>
      <c r="Y15877">
        <v>714</v>
      </c>
      <c r="AA15877">
        <v>107</v>
      </c>
      <c r="AB15877">
        <v>62.73</v>
      </c>
      <c r="AK15877">
        <v>1</v>
      </c>
      <c r="AL15877">
        <v>2</v>
      </c>
      <c r="AM15877" t="s">
        <v>21406</v>
      </c>
      <c r="AO15877">
        <v>62</v>
      </c>
      <c r="AP15877">
        <v>3</v>
      </c>
    </row>
    <row r="15878" spans="8:45" x14ac:dyDescent="0.25">
      <c r="H15878">
        <v>1</v>
      </c>
      <c r="I15878" s="1">
        <v>43924</v>
      </c>
      <c r="J15878" t="s">
        <v>45</v>
      </c>
      <c r="K15878">
        <v>141000</v>
      </c>
      <c r="L15878">
        <v>1</v>
      </c>
      <c r="N15878">
        <v>0</v>
      </c>
      <c r="O15878" t="s">
        <v>65</v>
      </c>
      <c r="P15878">
        <v>2845</v>
      </c>
      <c r="Q15878" t="s">
        <v>9058</v>
      </c>
      <c r="R15878">
        <v>2126</v>
      </c>
      <c r="S15878" t="s">
        <v>16442</v>
      </c>
      <c r="T15878" t="s">
        <v>19272</v>
      </c>
      <c r="U15878" t="s">
        <v>20364</v>
      </c>
      <c r="V15878" t="s">
        <v>20303</v>
      </c>
      <c r="W15878">
        <v>93</v>
      </c>
      <c r="X15878" t="s">
        <v>20987</v>
      </c>
      <c r="Y15878">
        <v>13</v>
      </c>
      <c r="AA15878">
        <v>601</v>
      </c>
      <c r="AB15878">
        <v>36.68</v>
      </c>
      <c r="AK15878">
        <v>1</v>
      </c>
      <c r="AL15878">
        <v>2</v>
      </c>
      <c r="AM15878" t="s">
        <v>21406</v>
      </c>
      <c r="AO15878">
        <v>33</v>
      </c>
      <c r="AP15878">
        <v>2</v>
      </c>
    </row>
    <row r="15879" spans="8:45" x14ac:dyDescent="0.25">
      <c r="H15879">
        <v>1</v>
      </c>
      <c r="I15879" s="1">
        <v>43921</v>
      </c>
      <c r="J15879" t="s">
        <v>45</v>
      </c>
      <c r="K15879">
        <v>686000</v>
      </c>
      <c r="L15879">
        <v>11</v>
      </c>
      <c r="M15879" t="s">
        <v>47</v>
      </c>
      <c r="N15879">
        <v>5</v>
      </c>
      <c r="O15879" t="s">
        <v>70</v>
      </c>
      <c r="P15879">
        <v>2614</v>
      </c>
      <c r="Q15879" t="s">
        <v>9059</v>
      </c>
      <c r="R15879">
        <v>2132</v>
      </c>
      <c r="S15879" t="s">
        <v>16447</v>
      </c>
      <c r="T15879" t="s">
        <v>19272</v>
      </c>
      <c r="U15879" t="s">
        <v>20364</v>
      </c>
      <c r="V15879" t="s">
        <v>20303</v>
      </c>
      <c r="W15879">
        <v>11</v>
      </c>
      <c r="X15879" t="s">
        <v>139</v>
      </c>
      <c r="Y15879">
        <v>101</v>
      </c>
      <c r="AA15879">
        <v>2</v>
      </c>
      <c r="AB15879">
        <v>92.72</v>
      </c>
      <c r="AK15879">
        <v>1</v>
      </c>
      <c r="AL15879">
        <v>1</v>
      </c>
      <c r="AM15879" t="s">
        <v>21407</v>
      </c>
      <c r="AO15879">
        <v>119</v>
      </c>
      <c r="AP15879">
        <v>6</v>
      </c>
    </row>
    <row r="15880" spans="8:45" x14ac:dyDescent="0.25">
      <c r="H15880">
        <v>1</v>
      </c>
      <c r="I15880" s="1">
        <v>43924</v>
      </c>
      <c r="J15880" t="s">
        <v>45</v>
      </c>
      <c r="K15880">
        <v>302300</v>
      </c>
      <c r="L15880">
        <v>1</v>
      </c>
      <c r="N15880">
        <v>2</v>
      </c>
      <c r="O15880" t="s">
        <v>67</v>
      </c>
      <c r="P15880">
        <v>3103</v>
      </c>
      <c r="Q15880" t="s">
        <v>1606</v>
      </c>
      <c r="R15880">
        <v>2126</v>
      </c>
      <c r="S15880" t="s">
        <v>16442</v>
      </c>
      <c r="T15880" t="s">
        <v>19272</v>
      </c>
      <c r="U15880" t="s">
        <v>20364</v>
      </c>
      <c r="V15880" t="s">
        <v>20303</v>
      </c>
      <c r="W15880">
        <v>182</v>
      </c>
      <c r="X15880" t="s">
        <v>20973</v>
      </c>
      <c r="Y15880">
        <v>226</v>
      </c>
      <c r="AA15880">
        <v>117</v>
      </c>
      <c r="AB15880">
        <v>85.12</v>
      </c>
      <c r="AK15880">
        <v>2</v>
      </c>
      <c r="AL15880">
        <v>2</v>
      </c>
      <c r="AM15880" t="s">
        <v>21406</v>
      </c>
      <c r="AO15880">
        <v>79</v>
      </c>
      <c r="AP15880">
        <v>5</v>
      </c>
    </row>
    <row r="15881" spans="8:45" x14ac:dyDescent="0.25">
      <c r="H15881">
        <v>1</v>
      </c>
      <c r="I15881" s="1">
        <v>43922</v>
      </c>
      <c r="J15881" t="s">
        <v>45</v>
      </c>
      <c r="K15881">
        <v>282000</v>
      </c>
      <c r="L15881">
        <v>13</v>
      </c>
      <c r="N15881">
        <v>1</v>
      </c>
      <c r="O15881" t="s">
        <v>66</v>
      </c>
      <c r="P15881">
        <v>2972</v>
      </c>
      <c r="Q15881" t="s">
        <v>9060</v>
      </c>
      <c r="R15881">
        <v>2126</v>
      </c>
      <c r="S15881" t="s">
        <v>16442</v>
      </c>
      <c r="T15881" t="s">
        <v>19272</v>
      </c>
      <c r="U15881" t="s">
        <v>20364</v>
      </c>
      <c r="V15881" t="s">
        <v>20303</v>
      </c>
      <c r="W15881">
        <v>93</v>
      </c>
      <c r="X15881" t="s">
        <v>21001</v>
      </c>
      <c r="Y15881">
        <v>503</v>
      </c>
      <c r="AA15881">
        <v>62</v>
      </c>
      <c r="AB15881">
        <v>72.69</v>
      </c>
      <c r="AK15881">
        <v>1</v>
      </c>
      <c r="AL15881">
        <v>2</v>
      </c>
      <c r="AM15881" t="s">
        <v>21406</v>
      </c>
      <c r="AO15881">
        <v>73</v>
      </c>
      <c r="AP15881">
        <v>3</v>
      </c>
    </row>
    <row r="15882" spans="8:45" x14ac:dyDescent="0.25">
      <c r="H15882">
        <v>1</v>
      </c>
      <c r="I15882" s="1">
        <v>43928</v>
      </c>
      <c r="J15882" t="s">
        <v>45</v>
      </c>
      <c r="K15882">
        <v>610020</v>
      </c>
      <c r="L15882">
        <v>14</v>
      </c>
      <c r="N15882">
        <v>3</v>
      </c>
      <c r="O15882" t="s">
        <v>68</v>
      </c>
      <c r="P15882">
        <v>3308</v>
      </c>
      <c r="Q15882" t="s">
        <v>9061</v>
      </c>
      <c r="R15882">
        <v>2122</v>
      </c>
      <c r="S15882" t="s">
        <v>16438</v>
      </c>
      <c r="T15882" t="s">
        <v>19272</v>
      </c>
      <c r="U15882" t="s">
        <v>20364</v>
      </c>
      <c r="V15882" t="s">
        <v>20303</v>
      </c>
      <c r="W15882">
        <v>268</v>
      </c>
      <c r="X15882" t="s">
        <v>66</v>
      </c>
      <c r="Y15882">
        <v>41</v>
      </c>
      <c r="AA15882">
        <v>1</v>
      </c>
      <c r="AB15882">
        <v>146.63999999999999</v>
      </c>
      <c r="AK15882">
        <v>1</v>
      </c>
      <c r="AL15882">
        <v>1</v>
      </c>
      <c r="AM15882" t="s">
        <v>21407</v>
      </c>
      <c r="AO15882">
        <v>126</v>
      </c>
      <c r="AP15882">
        <v>4</v>
      </c>
      <c r="AQ15882" t="s">
        <v>64</v>
      </c>
      <c r="AS15882">
        <v>1223</v>
      </c>
    </row>
    <row r="15883" spans="8:45" x14ac:dyDescent="0.25">
      <c r="H15883">
        <v>1</v>
      </c>
      <c r="I15883" s="1">
        <v>43927</v>
      </c>
      <c r="J15883" t="s">
        <v>45</v>
      </c>
      <c r="K15883">
        <v>112000</v>
      </c>
      <c r="L15883">
        <v>3</v>
      </c>
      <c r="N15883">
        <v>0</v>
      </c>
      <c r="O15883" t="s">
        <v>65</v>
      </c>
      <c r="P15883">
        <v>2845</v>
      </c>
      <c r="Q15883" t="s">
        <v>9058</v>
      </c>
      <c r="R15883">
        <v>2126</v>
      </c>
      <c r="S15883" t="s">
        <v>16442</v>
      </c>
      <c r="T15883" t="s">
        <v>19272</v>
      </c>
      <c r="U15883" t="s">
        <v>20364</v>
      </c>
      <c r="V15883" t="s">
        <v>20303</v>
      </c>
      <c r="W15883">
        <v>93</v>
      </c>
      <c r="X15883" t="s">
        <v>20987</v>
      </c>
      <c r="Y15883">
        <v>13</v>
      </c>
      <c r="AA15883">
        <v>702</v>
      </c>
      <c r="AB15883">
        <v>56.92</v>
      </c>
      <c r="AK15883">
        <v>1</v>
      </c>
      <c r="AL15883">
        <v>2</v>
      </c>
      <c r="AM15883" t="s">
        <v>21406</v>
      </c>
      <c r="AO15883">
        <v>43</v>
      </c>
      <c r="AP15883">
        <v>2</v>
      </c>
    </row>
    <row r="15884" spans="8:45" x14ac:dyDescent="0.25">
      <c r="H15884">
        <v>1</v>
      </c>
      <c r="I15884" s="1">
        <v>43930</v>
      </c>
      <c r="J15884" t="s">
        <v>45</v>
      </c>
      <c r="K15884">
        <v>157400</v>
      </c>
      <c r="L15884">
        <v>3</v>
      </c>
      <c r="M15884" t="s">
        <v>47</v>
      </c>
      <c r="N15884">
        <v>3</v>
      </c>
      <c r="O15884" t="s">
        <v>68</v>
      </c>
      <c r="P15884">
        <v>3059</v>
      </c>
      <c r="Q15884" t="s">
        <v>9062</v>
      </c>
      <c r="R15884">
        <v>2126</v>
      </c>
      <c r="S15884" t="s">
        <v>16442</v>
      </c>
      <c r="T15884" t="s">
        <v>19272</v>
      </c>
      <c r="U15884" t="s">
        <v>20364</v>
      </c>
      <c r="V15884" t="s">
        <v>20303</v>
      </c>
      <c r="W15884">
        <v>182</v>
      </c>
      <c r="X15884" t="s">
        <v>20974</v>
      </c>
      <c r="Y15884">
        <v>16</v>
      </c>
      <c r="AA15884">
        <v>106</v>
      </c>
      <c r="AB15884">
        <v>32.67</v>
      </c>
      <c r="AK15884">
        <v>2</v>
      </c>
      <c r="AL15884">
        <v>2</v>
      </c>
      <c r="AM15884" t="s">
        <v>21406</v>
      </c>
      <c r="AO15884">
        <v>30</v>
      </c>
      <c r="AP15884">
        <v>1</v>
      </c>
    </row>
    <row r="15885" spans="8:45" x14ac:dyDescent="0.25">
      <c r="H15885">
        <v>1</v>
      </c>
      <c r="I15885" s="1">
        <v>43927</v>
      </c>
      <c r="J15885" t="s">
        <v>45</v>
      </c>
      <c r="K15885">
        <v>172000</v>
      </c>
      <c r="L15885">
        <v>56</v>
      </c>
      <c r="N15885">
        <v>35</v>
      </c>
      <c r="O15885" t="s">
        <v>99</v>
      </c>
      <c r="P15885">
        <v>341</v>
      </c>
      <c r="Q15885" t="s">
        <v>9063</v>
      </c>
      <c r="R15885">
        <v>2123</v>
      </c>
      <c r="S15885" t="s">
        <v>16439</v>
      </c>
      <c r="T15885" t="s">
        <v>19273</v>
      </c>
      <c r="U15885" t="s">
        <v>20364</v>
      </c>
      <c r="V15885" t="s">
        <v>20509</v>
      </c>
      <c r="X15885" t="s">
        <v>50</v>
      </c>
      <c r="Y15885">
        <v>3690</v>
      </c>
      <c r="AA15885">
        <v>5</v>
      </c>
      <c r="AB15885">
        <v>16.600000000000001</v>
      </c>
      <c r="AK15885">
        <v>2</v>
      </c>
      <c r="AL15885">
        <v>2</v>
      </c>
      <c r="AM15885" t="s">
        <v>21406</v>
      </c>
      <c r="AO15885">
        <v>14</v>
      </c>
      <c r="AP15885">
        <v>1</v>
      </c>
    </row>
    <row r="15886" spans="8:45" x14ac:dyDescent="0.25">
      <c r="H15886">
        <v>1</v>
      </c>
      <c r="I15886" s="1">
        <v>43951</v>
      </c>
      <c r="J15886" t="s">
        <v>45</v>
      </c>
      <c r="K15886">
        <v>195000</v>
      </c>
      <c r="L15886">
        <v>9</v>
      </c>
      <c r="N15886">
        <v>2</v>
      </c>
      <c r="O15886" t="s">
        <v>67</v>
      </c>
      <c r="P15886">
        <v>126</v>
      </c>
      <c r="Q15886" t="s">
        <v>1719</v>
      </c>
      <c r="R15886">
        <v>2136</v>
      </c>
      <c r="S15886" t="s">
        <v>16446</v>
      </c>
      <c r="T15886" t="s">
        <v>19283</v>
      </c>
      <c r="U15886" t="s">
        <v>20364</v>
      </c>
      <c r="V15886" t="s">
        <v>20771</v>
      </c>
      <c r="X15886" t="s">
        <v>47</v>
      </c>
      <c r="Y15886">
        <v>1948</v>
      </c>
      <c r="AA15886">
        <v>62</v>
      </c>
      <c r="AB15886">
        <v>63.3</v>
      </c>
      <c r="AK15886">
        <v>1</v>
      </c>
      <c r="AL15886">
        <v>2</v>
      </c>
      <c r="AM15886" t="s">
        <v>21406</v>
      </c>
      <c r="AO15886">
        <v>63</v>
      </c>
      <c r="AP15886">
        <v>3</v>
      </c>
    </row>
    <row r="15887" spans="8:45" x14ac:dyDescent="0.25">
      <c r="H15887">
        <v>1</v>
      </c>
      <c r="I15887" s="1">
        <v>43945</v>
      </c>
      <c r="J15887" t="s">
        <v>45</v>
      </c>
      <c r="K15887">
        <v>260000</v>
      </c>
      <c r="L15887">
        <v>243</v>
      </c>
      <c r="N15887">
        <v>0</v>
      </c>
      <c r="O15887" t="s">
        <v>65</v>
      </c>
      <c r="P15887">
        <v>355</v>
      </c>
      <c r="Q15887" t="s">
        <v>9064</v>
      </c>
      <c r="R15887">
        <v>2142</v>
      </c>
      <c r="S15887" t="s">
        <v>16437</v>
      </c>
      <c r="T15887" t="s">
        <v>19289</v>
      </c>
      <c r="U15887" t="s">
        <v>20364</v>
      </c>
      <c r="V15887" t="s">
        <v>20558</v>
      </c>
      <c r="X15887" t="s">
        <v>20968</v>
      </c>
      <c r="Y15887">
        <v>399</v>
      </c>
      <c r="AA15887">
        <v>42</v>
      </c>
      <c r="AB15887">
        <v>70.5</v>
      </c>
      <c r="AK15887">
        <v>1</v>
      </c>
      <c r="AL15887">
        <v>2</v>
      </c>
      <c r="AM15887" t="s">
        <v>21406</v>
      </c>
      <c r="AO15887">
        <v>73</v>
      </c>
      <c r="AP15887">
        <v>3</v>
      </c>
    </row>
    <row r="15888" spans="8:45" x14ac:dyDescent="0.25">
      <c r="H15888">
        <v>1</v>
      </c>
      <c r="I15888" s="1">
        <v>43938</v>
      </c>
      <c r="J15888" t="s">
        <v>45</v>
      </c>
      <c r="K15888">
        <v>240000</v>
      </c>
      <c r="L15888">
        <v>7</v>
      </c>
      <c r="N15888">
        <v>0</v>
      </c>
      <c r="O15888" t="s">
        <v>65</v>
      </c>
      <c r="P15888">
        <v>2939</v>
      </c>
      <c r="Q15888" t="s">
        <v>9065</v>
      </c>
      <c r="R15888">
        <v>2126</v>
      </c>
      <c r="S15888" t="s">
        <v>16442</v>
      </c>
      <c r="T15888" t="s">
        <v>19272</v>
      </c>
      <c r="U15888" t="s">
        <v>20364</v>
      </c>
      <c r="V15888" t="s">
        <v>20303</v>
      </c>
      <c r="W15888">
        <v>93</v>
      </c>
      <c r="X15888" t="s">
        <v>20968</v>
      </c>
      <c r="Y15888">
        <v>265</v>
      </c>
      <c r="AA15888">
        <v>119</v>
      </c>
      <c r="AB15888">
        <v>71.58</v>
      </c>
      <c r="AK15888">
        <v>2</v>
      </c>
      <c r="AL15888">
        <v>2</v>
      </c>
      <c r="AM15888" t="s">
        <v>21406</v>
      </c>
      <c r="AO15888">
        <v>71</v>
      </c>
      <c r="AP15888">
        <v>3</v>
      </c>
    </row>
    <row r="15889" spans="8:42" x14ac:dyDescent="0.25">
      <c r="H15889">
        <v>1</v>
      </c>
      <c r="I15889" s="1">
        <v>43955</v>
      </c>
      <c r="J15889" t="s">
        <v>45</v>
      </c>
      <c r="K15889">
        <v>64000</v>
      </c>
      <c r="L15889">
        <v>90</v>
      </c>
      <c r="N15889">
        <v>3</v>
      </c>
      <c r="O15889" t="s">
        <v>68</v>
      </c>
      <c r="P15889">
        <v>110</v>
      </c>
      <c r="Q15889" t="s">
        <v>9056</v>
      </c>
      <c r="R15889">
        <v>2125</v>
      </c>
      <c r="S15889" t="s">
        <v>16441</v>
      </c>
      <c r="T15889" t="s">
        <v>19274</v>
      </c>
      <c r="U15889" t="s">
        <v>20364</v>
      </c>
      <c r="V15889" t="s">
        <v>20400</v>
      </c>
      <c r="X15889" t="s">
        <v>50</v>
      </c>
      <c r="Y15889">
        <v>402</v>
      </c>
      <c r="AA15889">
        <v>214</v>
      </c>
      <c r="AB15889">
        <v>17.23</v>
      </c>
      <c r="AK15889">
        <v>1</v>
      </c>
      <c r="AL15889">
        <v>2</v>
      </c>
      <c r="AM15889" t="s">
        <v>21406</v>
      </c>
      <c r="AO15889">
        <v>18</v>
      </c>
      <c r="AP15889">
        <v>1</v>
      </c>
    </row>
    <row r="15890" spans="8:42" x14ac:dyDescent="0.25">
      <c r="H15890">
        <v>1</v>
      </c>
      <c r="I15890" s="1">
        <v>43942</v>
      </c>
      <c r="J15890" t="s">
        <v>45</v>
      </c>
      <c r="K15890">
        <v>96670</v>
      </c>
      <c r="L15890">
        <v>35</v>
      </c>
      <c r="N15890">
        <v>3</v>
      </c>
      <c r="O15890" t="s">
        <v>68</v>
      </c>
      <c r="P15890">
        <v>210</v>
      </c>
      <c r="Q15890" t="s">
        <v>9066</v>
      </c>
      <c r="R15890">
        <v>2135</v>
      </c>
      <c r="S15890" t="s">
        <v>16450</v>
      </c>
      <c r="T15890" t="s">
        <v>19282</v>
      </c>
      <c r="U15890" t="s">
        <v>20364</v>
      </c>
      <c r="V15890" t="s">
        <v>20534</v>
      </c>
      <c r="X15890" t="s">
        <v>20987</v>
      </c>
      <c r="Y15890">
        <v>179</v>
      </c>
      <c r="AA15890">
        <v>109</v>
      </c>
      <c r="AB15890">
        <v>31.75</v>
      </c>
      <c r="AK15890">
        <v>1</v>
      </c>
      <c r="AL15890">
        <v>2</v>
      </c>
      <c r="AM15890" t="s">
        <v>21406</v>
      </c>
      <c r="AO15890">
        <v>31</v>
      </c>
      <c r="AP15890">
        <v>1</v>
      </c>
    </row>
    <row r="15891" spans="8:42" x14ac:dyDescent="0.25">
      <c r="H15891">
        <v>1</v>
      </c>
      <c r="I15891" s="1">
        <v>43949</v>
      </c>
      <c r="J15891" t="s">
        <v>45</v>
      </c>
      <c r="K15891">
        <v>235000</v>
      </c>
      <c r="L15891">
        <v>31</v>
      </c>
      <c r="N15891">
        <v>0</v>
      </c>
      <c r="O15891" t="s">
        <v>65</v>
      </c>
      <c r="P15891">
        <v>120</v>
      </c>
      <c r="Q15891" t="s">
        <v>9067</v>
      </c>
      <c r="R15891">
        <v>2139</v>
      </c>
      <c r="S15891" t="s">
        <v>16446</v>
      </c>
      <c r="T15891" t="s">
        <v>19286</v>
      </c>
      <c r="U15891" t="s">
        <v>20364</v>
      </c>
      <c r="V15891" t="s">
        <v>20451</v>
      </c>
      <c r="X15891" t="s">
        <v>46</v>
      </c>
      <c r="Y15891">
        <v>359</v>
      </c>
      <c r="AA15891">
        <v>11</v>
      </c>
      <c r="AB15891">
        <v>87.79</v>
      </c>
      <c r="AK15891">
        <v>2</v>
      </c>
      <c r="AL15891">
        <v>2</v>
      </c>
      <c r="AM15891" t="s">
        <v>21406</v>
      </c>
      <c r="AO15891">
        <v>76</v>
      </c>
      <c r="AP15891">
        <v>4</v>
      </c>
    </row>
    <row r="15892" spans="8:42" x14ac:dyDescent="0.25">
      <c r="H15892">
        <v>1</v>
      </c>
      <c r="I15892" s="1">
        <v>43937</v>
      </c>
      <c r="J15892" t="s">
        <v>45</v>
      </c>
      <c r="K15892">
        <v>364000</v>
      </c>
      <c r="L15892">
        <v>105</v>
      </c>
      <c r="N15892">
        <v>10</v>
      </c>
      <c r="O15892" t="s">
        <v>74</v>
      </c>
      <c r="P15892">
        <v>147</v>
      </c>
      <c r="Q15892" t="s">
        <v>2965</v>
      </c>
      <c r="R15892">
        <v>2143</v>
      </c>
      <c r="S15892" t="s">
        <v>16444</v>
      </c>
      <c r="T15892" t="s">
        <v>19290</v>
      </c>
      <c r="U15892" t="s">
        <v>20364</v>
      </c>
      <c r="V15892" t="s">
        <v>20359</v>
      </c>
      <c r="X15892" t="s">
        <v>20998</v>
      </c>
      <c r="Y15892">
        <v>20</v>
      </c>
      <c r="AA15892">
        <v>18</v>
      </c>
      <c r="AB15892">
        <v>86.33</v>
      </c>
      <c r="AK15892">
        <v>1</v>
      </c>
      <c r="AL15892">
        <v>2</v>
      </c>
      <c r="AM15892" t="s">
        <v>21406</v>
      </c>
      <c r="AO15892">
        <v>85</v>
      </c>
      <c r="AP15892">
        <v>4</v>
      </c>
    </row>
    <row r="15893" spans="8:42" x14ac:dyDescent="0.25">
      <c r="H15893">
        <v>1</v>
      </c>
      <c r="I15893" s="1">
        <v>43936</v>
      </c>
      <c r="J15893" t="s">
        <v>45</v>
      </c>
      <c r="K15893">
        <v>258000</v>
      </c>
      <c r="L15893">
        <v>21</v>
      </c>
      <c r="N15893">
        <v>1</v>
      </c>
      <c r="O15893" t="s">
        <v>66</v>
      </c>
      <c r="P15893">
        <v>960</v>
      </c>
      <c r="Q15893" t="s">
        <v>803</v>
      </c>
      <c r="R15893">
        <v>2131</v>
      </c>
      <c r="S15893" t="s">
        <v>16446</v>
      </c>
      <c r="T15893" t="s">
        <v>19279</v>
      </c>
      <c r="U15893" t="s">
        <v>20364</v>
      </c>
      <c r="V15893" t="s">
        <v>20305</v>
      </c>
      <c r="X15893" t="s">
        <v>46</v>
      </c>
      <c r="Y15893">
        <v>2079</v>
      </c>
      <c r="AA15893">
        <v>27</v>
      </c>
      <c r="AB15893">
        <v>85.95</v>
      </c>
      <c r="AK15893">
        <v>2</v>
      </c>
      <c r="AL15893">
        <v>2</v>
      </c>
      <c r="AM15893" t="s">
        <v>21406</v>
      </c>
      <c r="AO15893">
        <v>86</v>
      </c>
      <c r="AP15893">
        <v>4</v>
      </c>
    </row>
    <row r="15894" spans="8:42" x14ac:dyDescent="0.25">
      <c r="H15894">
        <v>1</v>
      </c>
      <c r="I15894" s="1">
        <v>43938</v>
      </c>
      <c r="J15894" t="s">
        <v>45</v>
      </c>
      <c r="K15894">
        <v>87132.2</v>
      </c>
      <c r="L15894">
        <v>2</v>
      </c>
      <c r="N15894">
        <v>3</v>
      </c>
      <c r="O15894" t="s">
        <v>68</v>
      </c>
      <c r="P15894">
        <v>740</v>
      </c>
      <c r="Q15894" t="s">
        <v>4046</v>
      </c>
      <c r="R15894">
        <v>2144</v>
      </c>
      <c r="S15894" t="s">
        <v>16448</v>
      </c>
      <c r="T15894" t="s">
        <v>19291</v>
      </c>
      <c r="U15894" t="s">
        <v>20364</v>
      </c>
      <c r="V15894" t="s">
        <v>20572</v>
      </c>
      <c r="X15894" t="s">
        <v>20988</v>
      </c>
      <c r="Y15894">
        <v>81</v>
      </c>
      <c r="AA15894">
        <v>152</v>
      </c>
      <c r="AB15894">
        <v>28.46</v>
      </c>
      <c r="AK15894">
        <v>2</v>
      </c>
      <c r="AL15894">
        <v>2</v>
      </c>
      <c r="AM15894" t="s">
        <v>21406</v>
      </c>
      <c r="AO15894">
        <v>32</v>
      </c>
      <c r="AP15894">
        <v>1</v>
      </c>
    </row>
    <row r="15895" spans="8:42" x14ac:dyDescent="0.25">
      <c r="H15895">
        <v>1</v>
      </c>
      <c r="I15895" s="1">
        <v>43943</v>
      </c>
      <c r="J15895" t="s">
        <v>45</v>
      </c>
      <c r="K15895">
        <v>276400</v>
      </c>
      <c r="L15895">
        <v>9</v>
      </c>
      <c r="N15895">
        <v>1</v>
      </c>
      <c r="O15895" t="s">
        <v>66</v>
      </c>
      <c r="P15895">
        <v>330</v>
      </c>
      <c r="Q15895" t="s">
        <v>9068</v>
      </c>
      <c r="R15895">
        <v>2124</v>
      </c>
      <c r="S15895" t="s">
        <v>16440</v>
      </c>
      <c r="T15895" t="s">
        <v>19272</v>
      </c>
      <c r="U15895" t="s">
        <v>20364</v>
      </c>
      <c r="V15895" t="s">
        <v>20303</v>
      </c>
      <c r="X15895" t="s">
        <v>21152</v>
      </c>
      <c r="Y15895">
        <v>141</v>
      </c>
      <c r="AA15895">
        <v>120</v>
      </c>
      <c r="AB15895">
        <v>74.59</v>
      </c>
      <c r="AK15895">
        <v>2</v>
      </c>
      <c r="AL15895">
        <v>2</v>
      </c>
      <c r="AM15895" t="s">
        <v>21406</v>
      </c>
      <c r="AO15895">
        <v>76</v>
      </c>
      <c r="AP15895">
        <v>3</v>
      </c>
    </row>
    <row r="15896" spans="8:42" x14ac:dyDescent="0.25">
      <c r="H15896">
        <v>1</v>
      </c>
      <c r="I15896" s="1">
        <v>43951</v>
      </c>
      <c r="J15896" t="s">
        <v>45</v>
      </c>
      <c r="K15896">
        <v>301000</v>
      </c>
      <c r="L15896">
        <v>433</v>
      </c>
      <c r="N15896">
        <v>3</v>
      </c>
      <c r="O15896" t="s">
        <v>68</v>
      </c>
      <c r="P15896">
        <v>255</v>
      </c>
      <c r="Q15896" t="s">
        <v>9069</v>
      </c>
      <c r="R15896">
        <v>2145</v>
      </c>
      <c r="S15896" t="s">
        <v>16453</v>
      </c>
      <c r="T15896" t="s">
        <v>19292</v>
      </c>
      <c r="U15896" t="s">
        <v>20364</v>
      </c>
      <c r="V15896" t="s">
        <v>20369</v>
      </c>
      <c r="X15896" t="s">
        <v>47</v>
      </c>
      <c r="Y15896">
        <v>362</v>
      </c>
      <c r="AA15896">
        <v>20</v>
      </c>
      <c r="AB15896">
        <v>42.63</v>
      </c>
      <c r="AK15896">
        <v>1</v>
      </c>
      <c r="AL15896">
        <v>2</v>
      </c>
      <c r="AM15896" t="s">
        <v>21406</v>
      </c>
      <c r="AO15896">
        <v>45</v>
      </c>
      <c r="AP15896">
        <v>3</v>
      </c>
    </row>
    <row r="15897" spans="8:42" x14ac:dyDescent="0.25">
      <c r="H15897">
        <v>1</v>
      </c>
      <c r="I15897" s="1">
        <v>43951</v>
      </c>
      <c r="J15897" t="s">
        <v>45</v>
      </c>
      <c r="K15897">
        <v>181450</v>
      </c>
      <c r="L15897">
        <v>42</v>
      </c>
      <c r="N15897">
        <v>5</v>
      </c>
      <c r="O15897" t="s">
        <v>70</v>
      </c>
      <c r="P15897">
        <v>100</v>
      </c>
      <c r="Q15897" t="s">
        <v>687</v>
      </c>
      <c r="R15897">
        <v>2140</v>
      </c>
      <c r="S15897" t="s">
        <v>16452</v>
      </c>
      <c r="T15897" t="s">
        <v>19287</v>
      </c>
      <c r="U15897" t="s">
        <v>20364</v>
      </c>
      <c r="V15897" t="s">
        <v>20415</v>
      </c>
      <c r="X15897" t="s">
        <v>53</v>
      </c>
      <c r="Y15897">
        <v>2130</v>
      </c>
      <c r="AA15897">
        <v>9</v>
      </c>
      <c r="AB15897">
        <v>50.82</v>
      </c>
      <c r="AK15897">
        <v>1</v>
      </c>
      <c r="AL15897">
        <v>2</v>
      </c>
      <c r="AM15897" t="s">
        <v>21406</v>
      </c>
      <c r="AO15897">
        <v>50</v>
      </c>
      <c r="AP15897">
        <v>2</v>
      </c>
    </row>
    <row r="15898" spans="8:42" x14ac:dyDescent="0.25">
      <c r="H15898">
        <v>1</v>
      </c>
      <c r="I15898" s="1">
        <v>43963</v>
      </c>
      <c r="J15898" t="s">
        <v>45</v>
      </c>
      <c r="K15898">
        <v>200000</v>
      </c>
      <c r="L15898">
        <v>35</v>
      </c>
      <c r="N15898">
        <v>1</v>
      </c>
      <c r="O15898" t="s">
        <v>66</v>
      </c>
      <c r="P15898">
        <v>570</v>
      </c>
      <c r="Q15898" t="s">
        <v>1439</v>
      </c>
      <c r="R15898">
        <v>2131</v>
      </c>
      <c r="S15898" t="s">
        <v>16446</v>
      </c>
      <c r="T15898" t="s">
        <v>19279</v>
      </c>
      <c r="U15898" t="s">
        <v>20364</v>
      </c>
      <c r="V15898" t="s">
        <v>20305</v>
      </c>
      <c r="X15898" t="s">
        <v>46</v>
      </c>
      <c r="Y15898">
        <v>148</v>
      </c>
      <c r="AA15898">
        <v>10</v>
      </c>
      <c r="AB15898">
        <v>82.45</v>
      </c>
      <c r="AK15898">
        <v>2</v>
      </c>
      <c r="AL15898">
        <v>2</v>
      </c>
      <c r="AM15898" t="s">
        <v>21406</v>
      </c>
      <c r="AO15898">
        <v>86</v>
      </c>
      <c r="AP15898">
        <v>4</v>
      </c>
    </row>
    <row r="15899" spans="8:42" x14ac:dyDescent="0.25">
      <c r="H15899">
        <v>1</v>
      </c>
      <c r="I15899" s="1">
        <v>43945</v>
      </c>
      <c r="J15899" t="s">
        <v>45</v>
      </c>
      <c r="K15899">
        <v>160000</v>
      </c>
      <c r="L15899">
        <v>8</v>
      </c>
      <c r="N15899">
        <v>1</v>
      </c>
      <c r="O15899" t="s">
        <v>66</v>
      </c>
      <c r="P15899">
        <v>164</v>
      </c>
      <c r="Q15899" t="s">
        <v>5695</v>
      </c>
      <c r="R15899">
        <v>2144</v>
      </c>
      <c r="S15899" t="s">
        <v>16448</v>
      </c>
      <c r="T15899" t="s">
        <v>19291</v>
      </c>
      <c r="U15899" t="s">
        <v>20364</v>
      </c>
      <c r="V15899" t="s">
        <v>20572</v>
      </c>
      <c r="X15899" t="s">
        <v>79</v>
      </c>
      <c r="Y15899">
        <v>214</v>
      </c>
      <c r="AA15899">
        <v>182</v>
      </c>
      <c r="AB15899">
        <v>41.05</v>
      </c>
      <c r="AK15899">
        <v>2</v>
      </c>
      <c r="AL15899">
        <v>2</v>
      </c>
      <c r="AM15899" t="s">
        <v>21406</v>
      </c>
      <c r="AO15899">
        <v>41</v>
      </c>
      <c r="AP15899">
        <v>2</v>
      </c>
    </row>
    <row r="15900" spans="8:42" x14ac:dyDescent="0.25">
      <c r="H15900">
        <v>1</v>
      </c>
      <c r="I15900" s="1">
        <v>43966</v>
      </c>
      <c r="J15900" t="s">
        <v>45</v>
      </c>
      <c r="K15900">
        <v>192000</v>
      </c>
      <c r="L15900">
        <v>15</v>
      </c>
      <c r="N15900">
        <v>1</v>
      </c>
      <c r="O15900" t="s">
        <v>66</v>
      </c>
      <c r="P15900">
        <v>2390</v>
      </c>
      <c r="Q15900" t="s">
        <v>9070</v>
      </c>
      <c r="R15900">
        <v>2124</v>
      </c>
      <c r="S15900" t="s">
        <v>16440</v>
      </c>
      <c r="T15900" t="s">
        <v>19272</v>
      </c>
      <c r="U15900" t="s">
        <v>20364</v>
      </c>
      <c r="V15900" t="s">
        <v>20303</v>
      </c>
      <c r="X15900" t="s">
        <v>21099</v>
      </c>
      <c r="Y15900">
        <v>157</v>
      </c>
      <c r="AA15900">
        <v>161</v>
      </c>
      <c r="AB15900">
        <v>56.77</v>
      </c>
      <c r="AK15900">
        <v>1</v>
      </c>
      <c r="AL15900">
        <v>2</v>
      </c>
      <c r="AM15900" t="s">
        <v>21406</v>
      </c>
      <c r="AO15900">
        <v>56</v>
      </c>
      <c r="AP15900">
        <v>2</v>
      </c>
    </row>
    <row r="15901" spans="8:42" x14ac:dyDescent="0.25">
      <c r="H15901">
        <v>1</v>
      </c>
      <c r="I15901" s="1">
        <v>43950</v>
      </c>
      <c r="J15901" t="s">
        <v>45</v>
      </c>
      <c r="K15901">
        <v>249525</v>
      </c>
      <c r="L15901">
        <v>40</v>
      </c>
      <c r="N15901">
        <v>3</v>
      </c>
      <c r="O15901" t="s">
        <v>68</v>
      </c>
      <c r="P15901">
        <v>3047</v>
      </c>
      <c r="Q15901" t="s">
        <v>9071</v>
      </c>
      <c r="R15901">
        <v>2126</v>
      </c>
      <c r="S15901" t="s">
        <v>16442</v>
      </c>
      <c r="T15901" t="s">
        <v>19272</v>
      </c>
      <c r="U15901" t="s">
        <v>20364</v>
      </c>
      <c r="V15901" t="s">
        <v>20303</v>
      </c>
      <c r="W15901">
        <v>182</v>
      </c>
      <c r="X15901" t="s">
        <v>20983</v>
      </c>
      <c r="Y15901">
        <v>143</v>
      </c>
      <c r="AA15901">
        <v>3</v>
      </c>
      <c r="AB15901">
        <v>76.37</v>
      </c>
      <c r="AK15901">
        <v>2</v>
      </c>
      <c r="AL15901">
        <v>2</v>
      </c>
      <c r="AM15901" t="s">
        <v>21406</v>
      </c>
      <c r="AO15901">
        <v>85</v>
      </c>
      <c r="AP15901">
        <v>3</v>
      </c>
    </row>
    <row r="15902" spans="8:42" x14ac:dyDescent="0.25">
      <c r="H15902">
        <v>1</v>
      </c>
      <c r="I15902" s="1">
        <v>43963</v>
      </c>
      <c r="J15902" t="s">
        <v>45</v>
      </c>
      <c r="K15902">
        <v>280300</v>
      </c>
      <c r="L15902">
        <v>3</v>
      </c>
      <c r="N15902">
        <v>0</v>
      </c>
      <c r="O15902" t="s">
        <v>65</v>
      </c>
      <c r="P15902">
        <v>292</v>
      </c>
      <c r="Q15902" t="s">
        <v>3427</v>
      </c>
      <c r="R15902">
        <v>2146</v>
      </c>
      <c r="S15902" t="s">
        <v>16441</v>
      </c>
      <c r="T15902" t="s">
        <v>19293</v>
      </c>
      <c r="U15902" t="s">
        <v>20364</v>
      </c>
      <c r="V15902" t="s">
        <v>20646</v>
      </c>
      <c r="X15902" t="s">
        <v>51</v>
      </c>
      <c r="Y15902">
        <v>2821</v>
      </c>
      <c r="AA15902">
        <v>19</v>
      </c>
      <c r="AB15902">
        <v>73.260000000000005</v>
      </c>
      <c r="AK15902">
        <v>2</v>
      </c>
      <c r="AL15902">
        <v>2</v>
      </c>
      <c r="AM15902" t="s">
        <v>21406</v>
      </c>
      <c r="AO15902">
        <v>75</v>
      </c>
      <c r="AP15902">
        <v>3</v>
      </c>
    </row>
    <row r="15903" spans="8:42" x14ac:dyDescent="0.25">
      <c r="H15903">
        <v>1</v>
      </c>
      <c r="I15903" s="1">
        <v>43971</v>
      </c>
      <c r="J15903" t="s">
        <v>45</v>
      </c>
      <c r="K15903">
        <v>222425</v>
      </c>
      <c r="L15903">
        <v>5</v>
      </c>
      <c r="M15903" t="s">
        <v>47</v>
      </c>
      <c r="N15903">
        <v>0</v>
      </c>
      <c r="O15903" t="s">
        <v>65</v>
      </c>
      <c r="P15903">
        <v>730</v>
      </c>
      <c r="Q15903" t="s">
        <v>9072</v>
      </c>
      <c r="R15903">
        <v>2135</v>
      </c>
      <c r="S15903" t="s">
        <v>16450</v>
      </c>
      <c r="T15903" t="s">
        <v>19282</v>
      </c>
      <c r="U15903" t="s">
        <v>20364</v>
      </c>
      <c r="V15903" t="s">
        <v>20534</v>
      </c>
      <c r="X15903" t="s">
        <v>20967</v>
      </c>
      <c r="Y15903">
        <v>354</v>
      </c>
      <c r="AA15903">
        <v>212</v>
      </c>
      <c r="AB15903">
        <v>69.760000000000005</v>
      </c>
      <c r="AK15903">
        <v>1</v>
      </c>
      <c r="AL15903">
        <v>2</v>
      </c>
      <c r="AM15903" t="s">
        <v>21406</v>
      </c>
      <c r="AO15903">
        <v>69</v>
      </c>
      <c r="AP15903">
        <v>3</v>
      </c>
    </row>
    <row r="15904" spans="8:42" x14ac:dyDescent="0.25">
      <c r="H15904">
        <v>1</v>
      </c>
      <c r="I15904" s="1">
        <v>43971</v>
      </c>
      <c r="J15904" t="s">
        <v>45</v>
      </c>
      <c r="K15904">
        <v>224000</v>
      </c>
      <c r="L15904">
        <v>2851</v>
      </c>
      <c r="N15904">
        <v>3</v>
      </c>
      <c r="O15904" t="s">
        <v>68</v>
      </c>
      <c r="P15904">
        <v>410</v>
      </c>
      <c r="Q15904" t="s">
        <v>9022</v>
      </c>
      <c r="R15904">
        <v>2125</v>
      </c>
      <c r="S15904" t="s">
        <v>16441</v>
      </c>
      <c r="T15904" t="s">
        <v>19274</v>
      </c>
      <c r="U15904" t="s">
        <v>20364</v>
      </c>
      <c r="V15904" t="s">
        <v>20400</v>
      </c>
      <c r="X15904" t="s">
        <v>50</v>
      </c>
      <c r="Y15904">
        <v>538</v>
      </c>
      <c r="AA15904">
        <v>74</v>
      </c>
      <c r="AB15904">
        <v>39.25</v>
      </c>
      <c r="AK15904">
        <v>1</v>
      </c>
      <c r="AL15904">
        <v>2</v>
      </c>
      <c r="AM15904" t="s">
        <v>21406</v>
      </c>
      <c r="AO15904">
        <v>57</v>
      </c>
      <c r="AP15904">
        <v>3</v>
      </c>
    </row>
    <row r="15905" spans="8:42" x14ac:dyDescent="0.25">
      <c r="H15905">
        <v>1</v>
      </c>
      <c r="I15905" s="1">
        <v>43966</v>
      </c>
      <c r="J15905" t="s">
        <v>45</v>
      </c>
      <c r="K15905">
        <v>555000</v>
      </c>
      <c r="L15905">
        <v>10</v>
      </c>
      <c r="N15905">
        <v>2</v>
      </c>
      <c r="O15905" t="s">
        <v>67</v>
      </c>
      <c r="P15905">
        <v>2695</v>
      </c>
      <c r="Q15905" t="s">
        <v>9073</v>
      </c>
      <c r="R15905">
        <v>2132</v>
      </c>
      <c r="S15905" t="s">
        <v>16447</v>
      </c>
      <c r="T15905" t="s">
        <v>19272</v>
      </c>
      <c r="U15905" t="s">
        <v>20364</v>
      </c>
      <c r="V15905" t="s">
        <v>20303</v>
      </c>
      <c r="W15905">
        <v>11</v>
      </c>
      <c r="X15905" t="s">
        <v>21005</v>
      </c>
      <c r="Y15905">
        <v>38</v>
      </c>
      <c r="AA15905">
        <v>23</v>
      </c>
      <c r="AB15905">
        <v>80.91</v>
      </c>
      <c r="AK15905">
        <v>1</v>
      </c>
      <c r="AL15905">
        <v>2</v>
      </c>
      <c r="AM15905" t="s">
        <v>21406</v>
      </c>
      <c r="AO15905">
        <v>84</v>
      </c>
      <c r="AP15905">
        <v>3</v>
      </c>
    </row>
    <row r="15906" spans="8:42" x14ac:dyDescent="0.25">
      <c r="H15906">
        <v>1</v>
      </c>
      <c r="I15906" s="1">
        <v>43966</v>
      </c>
      <c r="J15906" t="s">
        <v>45</v>
      </c>
      <c r="K15906">
        <v>278920</v>
      </c>
      <c r="L15906">
        <v>37</v>
      </c>
      <c r="N15906">
        <v>0</v>
      </c>
      <c r="O15906" t="s">
        <v>65</v>
      </c>
      <c r="P15906">
        <v>3396</v>
      </c>
      <c r="Q15906" t="s">
        <v>9030</v>
      </c>
      <c r="R15906">
        <v>2122</v>
      </c>
      <c r="S15906" t="s">
        <v>16438</v>
      </c>
      <c r="T15906" t="s">
        <v>19272</v>
      </c>
      <c r="U15906" t="s">
        <v>20364</v>
      </c>
      <c r="V15906" t="s">
        <v>20303</v>
      </c>
      <c r="W15906">
        <v>268</v>
      </c>
      <c r="X15906" t="s">
        <v>66</v>
      </c>
      <c r="Y15906">
        <v>172</v>
      </c>
      <c r="AA15906">
        <v>44</v>
      </c>
      <c r="AB15906">
        <v>7.95</v>
      </c>
      <c r="AK15906">
        <v>2</v>
      </c>
      <c r="AL15906">
        <v>2</v>
      </c>
      <c r="AM15906" t="s">
        <v>21406</v>
      </c>
      <c r="AO15906">
        <v>64</v>
      </c>
      <c r="AP15906">
        <v>3</v>
      </c>
    </row>
    <row r="15907" spans="8:42" x14ac:dyDescent="0.25">
      <c r="H15907">
        <v>1</v>
      </c>
      <c r="I15907" s="1">
        <v>43962</v>
      </c>
      <c r="J15907" t="s">
        <v>45</v>
      </c>
      <c r="K15907">
        <v>565260</v>
      </c>
      <c r="L15907">
        <v>4</v>
      </c>
      <c r="N15907">
        <v>1</v>
      </c>
      <c r="O15907" t="s">
        <v>66</v>
      </c>
      <c r="P15907">
        <v>80</v>
      </c>
      <c r="Q15907" t="s">
        <v>9074</v>
      </c>
      <c r="R15907">
        <v>2124</v>
      </c>
      <c r="S15907" t="s">
        <v>16440</v>
      </c>
      <c r="T15907" t="s">
        <v>19272</v>
      </c>
      <c r="U15907" t="s">
        <v>20364</v>
      </c>
      <c r="V15907" t="s">
        <v>20303</v>
      </c>
      <c r="X15907" t="s">
        <v>21113</v>
      </c>
      <c r="Y15907">
        <v>145</v>
      </c>
      <c r="AA15907">
        <v>32</v>
      </c>
      <c r="AB15907">
        <v>76.44</v>
      </c>
      <c r="AK15907">
        <v>2</v>
      </c>
      <c r="AL15907">
        <v>2</v>
      </c>
      <c r="AM15907" t="s">
        <v>21406</v>
      </c>
      <c r="AO15907">
        <v>115</v>
      </c>
      <c r="AP15907">
        <v>5</v>
      </c>
    </row>
    <row r="15908" spans="8:42" x14ac:dyDescent="0.25">
      <c r="H15908">
        <v>1</v>
      </c>
      <c r="I15908" s="1">
        <v>43949</v>
      </c>
      <c r="J15908" t="s">
        <v>45</v>
      </c>
      <c r="K15908">
        <v>130000</v>
      </c>
      <c r="L15908">
        <v>22</v>
      </c>
      <c r="N15908">
        <v>5</v>
      </c>
      <c r="O15908" t="s">
        <v>70</v>
      </c>
      <c r="P15908">
        <v>455</v>
      </c>
      <c r="Q15908" t="s">
        <v>9075</v>
      </c>
      <c r="R15908">
        <v>2137</v>
      </c>
      <c r="S15908" t="s">
        <v>16451</v>
      </c>
      <c r="T15908" t="s">
        <v>19284</v>
      </c>
      <c r="U15908" t="s">
        <v>20364</v>
      </c>
      <c r="V15908" t="s">
        <v>20411</v>
      </c>
      <c r="X15908" t="s">
        <v>47</v>
      </c>
      <c r="Y15908">
        <v>1539</v>
      </c>
      <c r="AA15908">
        <v>1</v>
      </c>
      <c r="AB15908">
        <v>55.12</v>
      </c>
      <c r="AK15908">
        <v>1</v>
      </c>
      <c r="AL15908">
        <v>2</v>
      </c>
      <c r="AM15908" t="s">
        <v>21406</v>
      </c>
      <c r="AO15908">
        <v>45</v>
      </c>
      <c r="AP15908">
        <v>2</v>
      </c>
    </row>
    <row r="15909" spans="8:42" x14ac:dyDescent="0.25">
      <c r="H15909">
        <v>1</v>
      </c>
      <c r="I15909" s="1">
        <v>43921</v>
      </c>
      <c r="J15909" t="s">
        <v>45</v>
      </c>
      <c r="K15909">
        <v>241830</v>
      </c>
      <c r="L15909">
        <v>9</v>
      </c>
      <c r="N15909">
        <v>5</v>
      </c>
      <c r="O15909" t="s">
        <v>70</v>
      </c>
      <c r="P15909">
        <v>902</v>
      </c>
      <c r="Q15909" t="s">
        <v>9076</v>
      </c>
      <c r="R15909">
        <v>2124</v>
      </c>
      <c r="S15909" t="s">
        <v>16440</v>
      </c>
      <c r="T15909" t="s">
        <v>19272</v>
      </c>
      <c r="U15909" t="s">
        <v>20364</v>
      </c>
      <c r="V15909" t="s">
        <v>20303</v>
      </c>
      <c r="X15909" t="s">
        <v>21058</v>
      </c>
      <c r="Y15909">
        <v>105</v>
      </c>
      <c r="AA15909">
        <v>94</v>
      </c>
      <c r="AB15909">
        <v>58.67</v>
      </c>
      <c r="AK15909">
        <v>1</v>
      </c>
      <c r="AL15909">
        <v>2</v>
      </c>
      <c r="AM15909" t="s">
        <v>21406</v>
      </c>
      <c r="AO15909">
        <v>67</v>
      </c>
      <c r="AP15909">
        <v>3</v>
      </c>
    </row>
    <row r="15910" spans="8:42" x14ac:dyDescent="0.25">
      <c r="H15910">
        <v>1</v>
      </c>
      <c r="I15910" s="1">
        <v>43980</v>
      </c>
      <c r="J15910" t="s">
        <v>45</v>
      </c>
      <c r="K15910">
        <v>263000</v>
      </c>
      <c r="N15910">
        <v>8</v>
      </c>
      <c r="P15910" t="s">
        <v>494</v>
      </c>
      <c r="Q15910" t="s">
        <v>9077</v>
      </c>
      <c r="R15910">
        <v>2130</v>
      </c>
      <c r="S15910" t="s">
        <v>16439</v>
      </c>
      <c r="T15910" t="s">
        <v>19278</v>
      </c>
      <c r="U15910" t="s">
        <v>20364</v>
      </c>
      <c r="V15910" t="s">
        <v>20487</v>
      </c>
      <c r="X15910" t="s">
        <v>47</v>
      </c>
      <c r="Y15910">
        <v>727</v>
      </c>
      <c r="AA15910">
        <v>2</v>
      </c>
      <c r="AB15910">
        <v>67.58</v>
      </c>
      <c r="AK15910">
        <v>1</v>
      </c>
      <c r="AL15910">
        <v>2</v>
      </c>
      <c r="AM15910" t="s">
        <v>21406</v>
      </c>
      <c r="AO15910">
        <v>67</v>
      </c>
      <c r="AP15910">
        <v>3</v>
      </c>
    </row>
    <row r="15911" spans="8:42" x14ac:dyDescent="0.25">
      <c r="H15911">
        <v>1</v>
      </c>
      <c r="I15911" s="1">
        <v>43978</v>
      </c>
      <c r="J15911" t="s">
        <v>45</v>
      </c>
      <c r="K15911">
        <v>457000</v>
      </c>
      <c r="L15911">
        <v>1</v>
      </c>
      <c r="N15911">
        <v>0</v>
      </c>
      <c r="O15911" t="s">
        <v>65</v>
      </c>
      <c r="P15911">
        <v>1720</v>
      </c>
      <c r="Q15911" t="s">
        <v>9078</v>
      </c>
      <c r="R15911">
        <v>2124</v>
      </c>
      <c r="S15911" t="s">
        <v>16440</v>
      </c>
      <c r="T15911" t="s">
        <v>19272</v>
      </c>
      <c r="U15911" t="s">
        <v>20364</v>
      </c>
      <c r="V15911" t="s">
        <v>20303</v>
      </c>
      <c r="X15911" t="s">
        <v>21141</v>
      </c>
      <c r="Y15911">
        <v>11</v>
      </c>
      <c r="AA15911">
        <v>33</v>
      </c>
      <c r="AB15911">
        <v>87.77</v>
      </c>
      <c r="AK15911">
        <v>2</v>
      </c>
      <c r="AL15911">
        <v>2</v>
      </c>
      <c r="AM15911" t="s">
        <v>21406</v>
      </c>
      <c r="AO15911">
        <v>90</v>
      </c>
      <c r="AP15911">
        <v>4</v>
      </c>
    </row>
    <row r="15912" spans="8:42" x14ac:dyDescent="0.25">
      <c r="H15912">
        <v>1</v>
      </c>
      <c r="I15912" s="1">
        <v>43973</v>
      </c>
      <c r="J15912" t="s">
        <v>45</v>
      </c>
      <c r="K15912">
        <v>178000</v>
      </c>
      <c r="L15912">
        <v>2</v>
      </c>
      <c r="N15912">
        <v>0</v>
      </c>
      <c r="O15912" t="s">
        <v>65</v>
      </c>
      <c r="P15912">
        <v>2980</v>
      </c>
      <c r="Q15912" t="s">
        <v>4441</v>
      </c>
      <c r="R15912">
        <v>2126</v>
      </c>
      <c r="S15912" t="s">
        <v>16442</v>
      </c>
      <c r="T15912" t="s">
        <v>19272</v>
      </c>
      <c r="U15912" t="s">
        <v>20364</v>
      </c>
      <c r="V15912" t="s">
        <v>20303</v>
      </c>
      <c r="W15912">
        <v>93</v>
      </c>
      <c r="X15912" t="s">
        <v>21001</v>
      </c>
      <c r="Y15912">
        <v>363</v>
      </c>
      <c r="AA15912">
        <v>320</v>
      </c>
      <c r="AB15912">
        <v>39.520000000000003</v>
      </c>
      <c r="AK15912">
        <v>1</v>
      </c>
      <c r="AL15912">
        <v>2</v>
      </c>
      <c r="AM15912" t="s">
        <v>21406</v>
      </c>
      <c r="AO15912">
        <v>39</v>
      </c>
      <c r="AP15912">
        <v>2</v>
      </c>
    </row>
    <row r="15913" spans="8:42" x14ac:dyDescent="0.25">
      <c r="H15913">
        <v>1</v>
      </c>
      <c r="I15913" s="1">
        <v>43971</v>
      </c>
      <c r="J15913" t="s">
        <v>45</v>
      </c>
      <c r="K15913">
        <v>239800</v>
      </c>
      <c r="L15913">
        <v>145</v>
      </c>
      <c r="N15913">
        <v>3</v>
      </c>
      <c r="O15913" t="s">
        <v>68</v>
      </c>
      <c r="P15913">
        <v>3141</v>
      </c>
      <c r="Q15913" t="s">
        <v>9079</v>
      </c>
      <c r="R15913">
        <v>2147</v>
      </c>
      <c r="S15913" t="s">
        <v>16449</v>
      </c>
      <c r="T15913" t="s">
        <v>19272</v>
      </c>
      <c r="U15913" t="s">
        <v>20364</v>
      </c>
      <c r="V15913" t="s">
        <v>20303</v>
      </c>
      <c r="W15913">
        <v>217</v>
      </c>
      <c r="X15913" t="s">
        <v>20971</v>
      </c>
      <c r="Y15913">
        <v>337</v>
      </c>
      <c r="AA15913">
        <v>3</v>
      </c>
      <c r="AB15913">
        <v>47.42</v>
      </c>
      <c r="AK15913">
        <v>1</v>
      </c>
      <c r="AL15913">
        <v>2</v>
      </c>
      <c r="AM15913" t="s">
        <v>21406</v>
      </c>
      <c r="AO15913">
        <v>47</v>
      </c>
      <c r="AP15913">
        <v>2</v>
      </c>
    </row>
    <row r="15914" spans="8:42" x14ac:dyDescent="0.25">
      <c r="H15914">
        <v>1</v>
      </c>
      <c r="I15914" s="1">
        <v>43971</v>
      </c>
      <c r="J15914" t="s">
        <v>45</v>
      </c>
      <c r="K15914">
        <v>136000</v>
      </c>
      <c r="L15914">
        <v>90</v>
      </c>
      <c r="N15914">
        <v>1</v>
      </c>
      <c r="O15914" t="s">
        <v>66</v>
      </c>
      <c r="P15914">
        <v>1910</v>
      </c>
      <c r="Q15914" t="s">
        <v>4070</v>
      </c>
      <c r="R15914">
        <v>2124</v>
      </c>
      <c r="S15914" t="s">
        <v>16440</v>
      </c>
      <c r="T15914" t="s">
        <v>19272</v>
      </c>
      <c r="U15914" t="s">
        <v>20364</v>
      </c>
      <c r="V15914" t="s">
        <v>20303</v>
      </c>
      <c r="X15914" t="s">
        <v>20974</v>
      </c>
      <c r="Y15914">
        <v>91</v>
      </c>
      <c r="AA15914">
        <v>125</v>
      </c>
      <c r="AB15914">
        <v>36.25</v>
      </c>
      <c r="AK15914">
        <v>2</v>
      </c>
      <c r="AL15914">
        <v>2</v>
      </c>
      <c r="AM15914" t="s">
        <v>21406</v>
      </c>
      <c r="AO15914">
        <v>36</v>
      </c>
      <c r="AP15914">
        <v>1</v>
      </c>
    </row>
    <row r="15915" spans="8:42" x14ac:dyDescent="0.25">
      <c r="H15915">
        <v>1</v>
      </c>
      <c r="I15915" s="1">
        <v>43956</v>
      </c>
      <c r="J15915" t="s">
        <v>45</v>
      </c>
      <c r="K15915">
        <v>461215</v>
      </c>
      <c r="L15915">
        <v>145</v>
      </c>
      <c r="N15915">
        <v>2</v>
      </c>
      <c r="O15915" t="s">
        <v>67</v>
      </c>
      <c r="P15915">
        <v>46</v>
      </c>
      <c r="Q15915" t="s">
        <v>9080</v>
      </c>
      <c r="R15915">
        <v>2138</v>
      </c>
      <c r="S15915" t="s">
        <v>16448</v>
      </c>
      <c r="T15915" t="s">
        <v>19285</v>
      </c>
      <c r="U15915" t="s">
        <v>20364</v>
      </c>
      <c r="V15915" t="s">
        <v>20371</v>
      </c>
      <c r="X15915" t="s">
        <v>20971</v>
      </c>
      <c r="Y15915">
        <v>437</v>
      </c>
      <c r="AA15915">
        <v>1</v>
      </c>
      <c r="AB15915">
        <v>92.28</v>
      </c>
      <c r="AK15915">
        <v>1</v>
      </c>
      <c r="AL15915">
        <v>1</v>
      </c>
      <c r="AM15915" t="s">
        <v>21407</v>
      </c>
      <c r="AO15915">
        <v>97</v>
      </c>
      <c r="AP15915">
        <v>4</v>
      </c>
    </row>
    <row r="15916" spans="8:42" x14ac:dyDescent="0.25">
      <c r="H15916">
        <v>1</v>
      </c>
      <c r="I15916" s="1">
        <v>43956</v>
      </c>
      <c r="J15916" t="s">
        <v>45</v>
      </c>
      <c r="K15916">
        <v>199000</v>
      </c>
      <c r="L15916">
        <v>6</v>
      </c>
      <c r="N15916">
        <v>1</v>
      </c>
      <c r="O15916" t="s">
        <v>66</v>
      </c>
      <c r="P15916">
        <v>2110</v>
      </c>
      <c r="Q15916" t="s">
        <v>4008</v>
      </c>
      <c r="R15916">
        <v>2124</v>
      </c>
      <c r="S15916" t="s">
        <v>16440</v>
      </c>
      <c r="T15916" t="s">
        <v>19272</v>
      </c>
      <c r="U15916" t="s">
        <v>20364</v>
      </c>
      <c r="V15916" t="s">
        <v>20303</v>
      </c>
      <c r="X15916" t="s">
        <v>21130</v>
      </c>
      <c r="Y15916">
        <v>5</v>
      </c>
      <c r="AA15916">
        <v>176</v>
      </c>
      <c r="AB15916">
        <v>24.9</v>
      </c>
      <c r="AK15916">
        <v>1</v>
      </c>
      <c r="AL15916">
        <v>2</v>
      </c>
      <c r="AM15916" t="s">
        <v>21406</v>
      </c>
      <c r="AO15916">
        <v>24</v>
      </c>
      <c r="AP15916">
        <v>1</v>
      </c>
    </row>
    <row r="15917" spans="8:42" x14ac:dyDescent="0.25">
      <c r="H15917">
        <v>1</v>
      </c>
      <c r="I15917" s="1">
        <v>43956</v>
      </c>
      <c r="J15917" t="s">
        <v>45</v>
      </c>
      <c r="K15917">
        <v>232557</v>
      </c>
      <c r="L15917">
        <v>1</v>
      </c>
      <c r="N15917">
        <v>44</v>
      </c>
      <c r="O15917" t="s">
        <v>108</v>
      </c>
      <c r="P15917">
        <v>2230</v>
      </c>
      <c r="Q15917" t="s">
        <v>1234</v>
      </c>
      <c r="R15917">
        <v>2124</v>
      </c>
      <c r="S15917" t="s">
        <v>16440</v>
      </c>
      <c r="T15917" t="s">
        <v>19272</v>
      </c>
      <c r="U15917" t="s">
        <v>20364</v>
      </c>
      <c r="V15917" t="s">
        <v>20303</v>
      </c>
      <c r="X15917" t="s">
        <v>21005</v>
      </c>
      <c r="Y15917">
        <v>185</v>
      </c>
      <c r="AA15917">
        <v>22</v>
      </c>
      <c r="AB15917">
        <v>35.82</v>
      </c>
      <c r="AK15917">
        <v>1</v>
      </c>
      <c r="AL15917">
        <v>2</v>
      </c>
      <c r="AM15917" t="s">
        <v>21406</v>
      </c>
      <c r="AO15917">
        <v>45</v>
      </c>
      <c r="AP15917">
        <v>2</v>
      </c>
    </row>
    <row r="15918" spans="8:42" x14ac:dyDescent="0.25">
      <c r="H15918">
        <v>1</v>
      </c>
      <c r="I15918" s="1">
        <v>43971</v>
      </c>
      <c r="J15918" t="s">
        <v>45</v>
      </c>
      <c r="K15918">
        <v>238474.05</v>
      </c>
      <c r="L15918">
        <v>486</v>
      </c>
      <c r="N15918">
        <v>3</v>
      </c>
      <c r="O15918" t="s">
        <v>68</v>
      </c>
      <c r="P15918">
        <v>80</v>
      </c>
      <c r="Q15918" t="s">
        <v>9081</v>
      </c>
      <c r="R15918">
        <v>2148</v>
      </c>
      <c r="S15918" t="s">
        <v>16454</v>
      </c>
      <c r="T15918" t="s">
        <v>19294</v>
      </c>
      <c r="U15918" t="s">
        <v>20364</v>
      </c>
      <c r="V15918" t="s">
        <v>20299</v>
      </c>
      <c r="X15918" t="s">
        <v>46</v>
      </c>
      <c r="Y15918">
        <v>2471</v>
      </c>
      <c r="AA15918">
        <v>8</v>
      </c>
      <c r="AB15918">
        <v>44.43</v>
      </c>
      <c r="AK15918">
        <v>1</v>
      </c>
      <c r="AL15918">
        <v>2</v>
      </c>
      <c r="AM15918" t="s">
        <v>21406</v>
      </c>
      <c r="AO15918">
        <v>44</v>
      </c>
      <c r="AP15918">
        <v>2</v>
      </c>
    </row>
    <row r="15919" spans="8:42" x14ac:dyDescent="0.25">
      <c r="H15919">
        <v>1</v>
      </c>
      <c r="I15919" s="1">
        <v>43962</v>
      </c>
      <c r="J15919" t="s">
        <v>45</v>
      </c>
      <c r="K15919">
        <v>95510</v>
      </c>
      <c r="L15919">
        <v>250</v>
      </c>
      <c r="N15919">
        <v>1</v>
      </c>
      <c r="O15919" t="s">
        <v>66</v>
      </c>
      <c r="P15919">
        <v>3204</v>
      </c>
      <c r="Q15919" t="s">
        <v>9082</v>
      </c>
      <c r="R15919">
        <v>2122</v>
      </c>
      <c r="S15919" t="s">
        <v>16438</v>
      </c>
      <c r="T15919" t="s">
        <v>19272</v>
      </c>
      <c r="U15919" t="s">
        <v>20364</v>
      </c>
      <c r="V15919" t="s">
        <v>20303</v>
      </c>
      <c r="W15919">
        <v>268</v>
      </c>
      <c r="X15919" t="s">
        <v>20966</v>
      </c>
      <c r="Y15919">
        <v>258</v>
      </c>
      <c r="AA15919">
        <v>18</v>
      </c>
      <c r="AB15919">
        <v>21.9</v>
      </c>
      <c r="AK15919">
        <v>1</v>
      </c>
      <c r="AL15919">
        <v>2</v>
      </c>
      <c r="AM15919" t="s">
        <v>21406</v>
      </c>
      <c r="AO15919">
        <v>22</v>
      </c>
      <c r="AP15919">
        <v>1</v>
      </c>
    </row>
    <row r="15920" spans="8:42" x14ac:dyDescent="0.25">
      <c r="H15920">
        <v>1</v>
      </c>
      <c r="I15920" s="1">
        <v>43971</v>
      </c>
      <c r="J15920" t="s">
        <v>45</v>
      </c>
      <c r="K15920">
        <v>126000</v>
      </c>
      <c r="L15920">
        <v>64</v>
      </c>
      <c r="N15920">
        <v>0</v>
      </c>
      <c r="O15920" t="s">
        <v>65</v>
      </c>
      <c r="P15920">
        <v>480</v>
      </c>
      <c r="Q15920" t="s">
        <v>767</v>
      </c>
      <c r="R15920">
        <v>2123</v>
      </c>
      <c r="S15920" t="s">
        <v>16439</v>
      </c>
      <c r="T15920" t="s">
        <v>19273</v>
      </c>
      <c r="U15920" t="s">
        <v>20364</v>
      </c>
      <c r="V15920" t="s">
        <v>20509</v>
      </c>
      <c r="X15920" t="s">
        <v>50</v>
      </c>
      <c r="Y15920">
        <v>2328</v>
      </c>
      <c r="AA15920">
        <v>108</v>
      </c>
      <c r="AB15920">
        <v>39.1</v>
      </c>
      <c r="AK15920">
        <v>1</v>
      </c>
      <c r="AL15920">
        <v>2</v>
      </c>
      <c r="AM15920" t="s">
        <v>21406</v>
      </c>
      <c r="AO15920">
        <v>39</v>
      </c>
      <c r="AP15920">
        <v>2</v>
      </c>
    </row>
    <row r="15921" spans="8:42" x14ac:dyDescent="0.25">
      <c r="H15921">
        <v>1</v>
      </c>
      <c r="I15921" s="1">
        <v>43958</v>
      </c>
      <c r="J15921" t="s">
        <v>45</v>
      </c>
      <c r="K15921">
        <v>120000</v>
      </c>
      <c r="L15921">
        <v>76</v>
      </c>
      <c r="N15921">
        <v>10</v>
      </c>
      <c r="O15921" t="s">
        <v>74</v>
      </c>
      <c r="P15921">
        <v>660</v>
      </c>
      <c r="Q15921" t="s">
        <v>2626</v>
      </c>
      <c r="R15921">
        <v>2127</v>
      </c>
      <c r="S15921" t="s">
        <v>16443</v>
      </c>
      <c r="T15921" t="s">
        <v>19275</v>
      </c>
      <c r="U15921" t="s">
        <v>20364</v>
      </c>
      <c r="V15921" t="s">
        <v>20490</v>
      </c>
      <c r="X15921" t="s">
        <v>46</v>
      </c>
      <c r="Y15921">
        <v>5480</v>
      </c>
      <c r="AA15921">
        <v>6</v>
      </c>
      <c r="AB15921">
        <v>22.8</v>
      </c>
      <c r="AK15921">
        <v>1</v>
      </c>
      <c r="AL15921">
        <v>2</v>
      </c>
      <c r="AM15921" t="s">
        <v>21406</v>
      </c>
      <c r="AO15921">
        <v>34</v>
      </c>
      <c r="AP15921">
        <v>1</v>
      </c>
    </row>
    <row r="15922" spans="8:42" x14ac:dyDescent="0.25">
      <c r="H15922">
        <v>1</v>
      </c>
      <c r="I15922" s="1">
        <v>43979</v>
      </c>
      <c r="J15922" t="s">
        <v>45</v>
      </c>
      <c r="K15922">
        <v>112000</v>
      </c>
      <c r="L15922">
        <v>2851</v>
      </c>
      <c r="N15922">
        <v>3</v>
      </c>
      <c r="O15922" t="s">
        <v>68</v>
      </c>
      <c r="P15922">
        <v>410</v>
      </c>
      <c r="Q15922" t="s">
        <v>9022</v>
      </c>
      <c r="R15922">
        <v>2125</v>
      </c>
      <c r="S15922" t="s">
        <v>16441</v>
      </c>
      <c r="T15922" t="s">
        <v>19274</v>
      </c>
      <c r="U15922" t="s">
        <v>20364</v>
      </c>
      <c r="V15922" t="s">
        <v>20400</v>
      </c>
      <c r="X15922" t="s">
        <v>50</v>
      </c>
      <c r="Y15922">
        <v>538</v>
      </c>
      <c r="AA15922">
        <v>58</v>
      </c>
      <c r="AB15922">
        <v>25.43</v>
      </c>
      <c r="AK15922">
        <v>1</v>
      </c>
      <c r="AL15922">
        <v>2</v>
      </c>
      <c r="AM15922" t="s">
        <v>21406</v>
      </c>
      <c r="AO15922">
        <v>27</v>
      </c>
      <c r="AP15922">
        <v>1</v>
      </c>
    </row>
    <row r="15923" spans="8:42" x14ac:dyDescent="0.25">
      <c r="H15923">
        <v>1</v>
      </c>
      <c r="I15923" s="1">
        <v>43970</v>
      </c>
      <c r="J15923" t="s">
        <v>45</v>
      </c>
      <c r="K15923">
        <v>317200</v>
      </c>
      <c r="L15923">
        <v>104</v>
      </c>
      <c r="N15923">
        <v>5</v>
      </c>
      <c r="O15923" t="s">
        <v>70</v>
      </c>
      <c r="P15923">
        <v>140</v>
      </c>
      <c r="Q15923" t="s">
        <v>9049</v>
      </c>
      <c r="R15923">
        <v>2137</v>
      </c>
      <c r="S15923" t="s">
        <v>16451</v>
      </c>
      <c r="T15923" t="s">
        <v>19284</v>
      </c>
      <c r="U15923" t="s">
        <v>20364</v>
      </c>
      <c r="V15923" t="s">
        <v>20411</v>
      </c>
      <c r="X15923" t="s">
        <v>46</v>
      </c>
      <c r="Y15923">
        <v>1228</v>
      </c>
      <c r="AA15923">
        <v>1</v>
      </c>
      <c r="AB15923">
        <v>122.5</v>
      </c>
      <c r="AK15923">
        <v>1</v>
      </c>
      <c r="AL15923">
        <v>2</v>
      </c>
      <c r="AM15923" t="s">
        <v>21406</v>
      </c>
      <c r="AO15923">
        <v>135</v>
      </c>
      <c r="AP15923">
        <v>3</v>
      </c>
    </row>
    <row r="15924" spans="8:42" x14ac:dyDescent="0.25">
      <c r="H15924">
        <v>1</v>
      </c>
      <c r="I15924" s="1">
        <v>43976</v>
      </c>
      <c r="J15924" t="s">
        <v>45</v>
      </c>
      <c r="K15924">
        <v>254600</v>
      </c>
      <c r="L15924">
        <v>21</v>
      </c>
      <c r="N15924">
        <v>10</v>
      </c>
      <c r="O15924" t="s">
        <v>74</v>
      </c>
      <c r="P15924">
        <v>300</v>
      </c>
      <c r="Q15924" t="s">
        <v>3265</v>
      </c>
      <c r="R15924">
        <v>2149</v>
      </c>
      <c r="S15924" t="s">
        <v>16437</v>
      </c>
      <c r="T15924" t="s">
        <v>19295</v>
      </c>
      <c r="U15924" t="s">
        <v>20364</v>
      </c>
      <c r="V15924" t="s">
        <v>20466</v>
      </c>
      <c r="X15924" t="s">
        <v>20978</v>
      </c>
      <c r="Y15924">
        <v>265</v>
      </c>
      <c r="AA15924">
        <v>16</v>
      </c>
      <c r="AB15924">
        <v>62.14</v>
      </c>
      <c r="AK15924">
        <v>2</v>
      </c>
      <c r="AL15924">
        <v>2</v>
      </c>
      <c r="AM15924" t="s">
        <v>21406</v>
      </c>
      <c r="AO15924">
        <v>63</v>
      </c>
      <c r="AP15924">
        <v>3</v>
      </c>
    </row>
    <row r="15925" spans="8:42" x14ac:dyDescent="0.25">
      <c r="H15925">
        <v>1</v>
      </c>
      <c r="I15925" s="1">
        <v>43990</v>
      </c>
      <c r="J15925" t="s">
        <v>45</v>
      </c>
      <c r="K15925">
        <v>199000</v>
      </c>
      <c r="L15925">
        <v>1</v>
      </c>
      <c r="N15925">
        <v>0</v>
      </c>
      <c r="O15925" t="s">
        <v>65</v>
      </c>
      <c r="P15925">
        <v>1300</v>
      </c>
      <c r="Q15925" t="s">
        <v>764</v>
      </c>
      <c r="R15925">
        <v>2131</v>
      </c>
      <c r="S15925" t="s">
        <v>16446</v>
      </c>
      <c r="T15925" t="s">
        <v>19279</v>
      </c>
      <c r="U15925" t="s">
        <v>20364</v>
      </c>
      <c r="V15925" t="s">
        <v>20305</v>
      </c>
      <c r="X15925" t="s">
        <v>46</v>
      </c>
      <c r="Y15925">
        <v>2423</v>
      </c>
      <c r="AA15925">
        <v>9</v>
      </c>
      <c r="AB15925">
        <v>61.14</v>
      </c>
      <c r="AK15925">
        <v>1</v>
      </c>
      <c r="AL15925">
        <v>2</v>
      </c>
      <c r="AM15925" t="s">
        <v>21406</v>
      </c>
      <c r="AO15925">
        <v>57</v>
      </c>
      <c r="AP15925">
        <v>2</v>
      </c>
    </row>
    <row r="15926" spans="8:42" x14ac:dyDescent="0.25">
      <c r="H15926">
        <v>1</v>
      </c>
      <c r="I15926" s="1">
        <v>43970</v>
      </c>
      <c r="J15926" t="s">
        <v>45</v>
      </c>
      <c r="K15926">
        <v>216000</v>
      </c>
      <c r="L15926">
        <v>15</v>
      </c>
      <c r="N15926">
        <v>5</v>
      </c>
      <c r="O15926" t="s">
        <v>70</v>
      </c>
      <c r="P15926">
        <v>110</v>
      </c>
      <c r="Q15926" t="s">
        <v>9083</v>
      </c>
      <c r="R15926">
        <v>2144</v>
      </c>
      <c r="S15926" t="s">
        <v>16448</v>
      </c>
      <c r="T15926" t="s">
        <v>19291</v>
      </c>
      <c r="U15926" t="s">
        <v>20364</v>
      </c>
      <c r="V15926" t="s">
        <v>20572</v>
      </c>
      <c r="X15926" t="s">
        <v>20974</v>
      </c>
      <c r="Y15926">
        <v>220</v>
      </c>
      <c r="AA15926">
        <v>62</v>
      </c>
      <c r="AB15926">
        <v>49.15</v>
      </c>
      <c r="AK15926">
        <v>1</v>
      </c>
      <c r="AL15926">
        <v>2</v>
      </c>
      <c r="AM15926" t="s">
        <v>21406</v>
      </c>
      <c r="AO15926">
        <v>48</v>
      </c>
      <c r="AP15926">
        <v>2</v>
      </c>
    </row>
    <row r="15927" spans="8:42" x14ac:dyDescent="0.25">
      <c r="H15927">
        <v>1</v>
      </c>
      <c r="I15927" s="1">
        <v>43976</v>
      </c>
      <c r="J15927" t="s">
        <v>45</v>
      </c>
      <c r="K15927">
        <v>247000</v>
      </c>
      <c r="L15927">
        <v>8</v>
      </c>
      <c r="N15927">
        <v>2</v>
      </c>
      <c r="O15927" t="s">
        <v>67</v>
      </c>
      <c r="P15927">
        <v>100</v>
      </c>
      <c r="Q15927" t="s">
        <v>1606</v>
      </c>
      <c r="R15927">
        <v>2144</v>
      </c>
      <c r="S15927" t="s">
        <v>16448</v>
      </c>
      <c r="T15927" t="s">
        <v>19291</v>
      </c>
      <c r="U15927" t="s">
        <v>20364</v>
      </c>
      <c r="V15927" t="s">
        <v>20572</v>
      </c>
      <c r="X15927" t="s">
        <v>20966</v>
      </c>
      <c r="Y15927">
        <v>70</v>
      </c>
      <c r="AA15927">
        <v>48</v>
      </c>
      <c r="AB15927">
        <v>59.65</v>
      </c>
      <c r="AK15927">
        <v>2</v>
      </c>
      <c r="AL15927">
        <v>2</v>
      </c>
      <c r="AM15927" t="s">
        <v>21406</v>
      </c>
      <c r="AO15927">
        <v>60</v>
      </c>
      <c r="AP15927">
        <v>2</v>
      </c>
    </row>
    <row r="15928" spans="8:42" x14ac:dyDescent="0.25">
      <c r="H15928">
        <v>1</v>
      </c>
      <c r="I15928" s="1">
        <v>43979</v>
      </c>
      <c r="J15928" t="s">
        <v>45</v>
      </c>
      <c r="K15928">
        <v>196000</v>
      </c>
      <c r="L15928">
        <v>13</v>
      </c>
      <c r="N15928">
        <v>0</v>
      </c>
      <c r="O15928" t="s">
        <v>65</v>
      </c>
      <c r="P15928">
        <v>2845</v>
      </c>
      <c r="Q15928" t="s">
        <v>9058</v>
      </c>
      <c r="R15928">
        <v>2126</v>
      </c>
      <c r="S15928" t="s">
        <v>16442</v>
      </c>
      <c r="T15928" t="s">
        <v>19272</v>
      </c>
      <c r="U15928" t="s">
        <v>20364</v>
      </c>
      <c r="V15928" t="s">
        <v>20303</v>
      </c>
      <c r="W15928">
        <v>93</v>
      </c>
      <c r="X15928" t="s">
        <v>20987</v>
      </c>
      <c r="Y15928">
        <v>13</v>
      </c>
      <c r="AA15928">
        <v>202</v>
      </c>
      <c r="AB15928">
        <v>69.819999999999993</v>
      </c>
      <c r="AK15928">
        <v>1</v>
      </c>
      <c r="AL15928">
        <v>2</v>
      </c>
      <c r="AM15928" t="s">
        <v>21406</v>
      </c>
      <c r="AO15928">
        <v>65</v>
      </c>
      <c r="AP15928">
        <v>3</v>
      </c>
    </row>
    <row r="15929" spans="8:42" x14ac:dyDescent="0.25">
      <c r="H15929">
        <v>1</v>
      </c>
      <c r="I15929" s="1">
        <v>43978</v>
      </c>
      <c r="J15929" t="s">
        <v>45</v>
      </c>
      <c r="K15929">
        <v>78300</v>
      </c>
      <c r="L15929">
        <v>2</v>
      </c>
      <c r="N15929">
        <v>57</v>
      </c>
      <c r="O15929" t="s">
        <v>120</v>
      </c>
      <c r="P15929">
        <v>540</v>
      </c>
      <c r="Q15929" t="s">
        <v>687</v>
      </c>
      <c r="R15929">
        <v>2124</v>
      </c>
      <c r="S15929" t="s">
        <v>16440</v>
      </c>
      <c r="T15929" t="s">
        <v>19272</v>
      </c>
      <c r="U15929" t="s">
        <v>20364</v>
      </c>
      <c r="V15929" t="s">
        <v>20303</v>
      </c>
      <c r="X15929" t="s">
        <v>21005</v>
      </c>
      <c r="Y15929">
        <v>243</v>
      </c>
      <c r="AA15929">
        <v>12</v>
      </c>
      <c r="AB15929">
        <v>14.63</v>
      </c>
      <c r="AK15929">
        <v>1</v>
      </c>
      <c r="AL15929">
        <v>2</v>
      </c>
      <c r="AM15929" t="s">
        <v>21406</v>
      </c>
      <c r="AO15929">
        <v>19</v>
      </c>
      <c r="AP15929">
        <v>1</v>
      </c>
    </row>
    <row r="15930" spans="8:42" x14ac:dyDescent="0.25">
      <c r="H15930">
        <v>1</v>
      </c>
      <c r="I15930" s="1">
        <v>43965</v>
      </c>
      <c r="J15930" t="s">
        <v>45</v>
      </c>
      <c r="K15930">
        <v>610800</v>
      </c>
      <c r="L15930">
        <v>542</v>
      </c>
      <c r="N15930">
        <v>2</v>
      </c>
      <c r="O15930" t="s">
        <v>67</v>
      </c>
      <c r="P15930">
        <v>510</v>
      </c>
      <c r="Q15930" t="s">
        <v>1328</v>
      </c>
      <c r="R15930">
        <v>2150</v>
      </c>
      <c r="S15930" t="s">
        <v>16455</v>
      </c>
      <c r="T15930" t="s">
        <v>19296</v>
      </c>
      <c r="U15930" t="s">
        <v>20364</v>
      </c>
      <c r="V15930" t="s">
        <v>20504</v>
      </c>
      <c r="X15930" t="s">
        <v>20971</v>
      </c>
      <c r="Y15930">
        <v>264</v>
      </c>
      <c r="AA15930">
        <v>65</v>
      </c>
      <c r="AB15930">
        <v>69.81</v>
      </c>
      <c r="AK15930">
        <v>1</v>
      </c>
      <c r="AL15930">
        <v>2</v>
      </c>
      <c r="AM15930" t="s">
        <v>21406</v>
      </c>
      <c r="AO15930">
        <v>45</v>
      </c>
      <c r="AP15930">
        <v>2</v>
      </c>
    </row>
    <row r="15931" spans="8:42" x14ac:dyDescent="0.25">
      <c r="H15931">
        <v>1</v>
      </c>
      <c r="I15931" s="1">
        <v>43978</v>
      </c>
      <c r="J15931" t="s">
        <v>45</v>
      </c>
      <c r="K15931">
        <v>173000</v>
      </c>
      <c r="L15931">
        <v>4</v>
      </c>
      <c r="M15931" t="s">
        <v>47</v>
      </c>
      <c r="N15931">
        <v>0</v>
      </c>
      <c r="O15931" t="s">
        <v>65</v>
      </c>
      <c r="P15931">
        <v>2904</v>
      </c>
      <c r="Q15931" t="s">
        <v>1080</v>
      </c>
      <c r="R15931">
        <v>2126</v>
      </c>
      <c r="S15931" t="s">
        <v>16442</v>
      </c>
      <c r="T15931" t="s">
        <v>19272</v>
      </c>
      <c r="U15931" t="s">
        <v>20364</v>
      </c>
      <c r="V15931" t="s">
        <v>20303</v>
      </c>
      <c r="W15931">
        <v>93</v>
      </c>
      <c r="X15931" t="s">
        <v>20976</v>
      </c>
      <c r="Y15931">
        <v>140</v>
      </c>
      <c r="AA15931">
        <v>14</v>
      </c>
      <c r="AB15931">
        <v>26.05</v>
      </c>
      <c r="AK15931">
        <v>2</v>
      </c>
      <c r="AL15931">
        <v>2</v>
      </c>
      <c r="AM15931" t="s">
        <v>21406</v>
      </c>
      <c r="AO15931">
        <v>31</v>
      </c>
      <c r="AP15931">
        <v>1</v>
      </c>
    </row>
    <row r="15932" spans="8:42" x14ac:dyDescent="0.25">
      <c r="H15932">
        <v>1</v>
      </c>
      <c r="I15932" s="1">
        <v>43966</v>
      </c>
      <c r="J15932" t="s">
        <v>45</v>
      </c>
      <c r="K15932">
        <v>420000</v>
      </c>
      <c r="L15932">
        <v>40</v>
      </c>
      <c r="N15932">
        <v>0</v>
      </c>
      <c r="O15932" t="s">
        <v>65</v>
      </c>
      <c r="P15932">
        <v>2730</v>
      </c>
      <c r="Q15932" t="s">
        <v>9084</v>
      </c>
      <c r="R15932">
        <v>2132</v>
      </c>
      <c r="S15932" t="s">
        <v>16447</v>
      </c>
      <c r="T15932" t="s">
        <v>19272</v>
      </c>
      <c r="U15932" t="s">
        <v>20364</v>
      </c>
      <c r="V15932" t="s">
        <v>20303</v>
      </c>
      <c r="W15932">
        <v>11</v>
      </c>
      <c r="X15932" t="s">
        <v>20973</v>
      </c>
      <c r="Y15932">
        <v>251</v>
      </c>
      <c r="AA15932">
        <v>80</v>
      </c>
      <c r="AB15932">
        <v>80.349999999999994</v>
      </c>
      <c r="AK15932">
        <v>2</v>
      </c>
      <c r="AL15932">
        <v>2</v>
      </c>
      <c r="AM15932" t="s">
        <v>21406</v>
      </c>
      <c r="AO15932">
        <v>81</v>
      </c>
      <c r="AP15932">
        <v>4</v>
      </c>
    </row>
    <row r="15933" spans="8:42" x14ac:dyDescent="0.25">
      <c r="H15933">
        <v>1</v>
      </c>
      <c r="I15933" s="1">
        <v>43971</v>
      </c>
      <c r="J15933" t="s">
        <v>45</v>
      </c>
      <c r="K15933">
        <v>152170</v>
      </c>
      <c r="L15933">
        <v>12</v>
      </c>
      <c r="N15933">
        <v>1</v>
      </c>
      <c r="O15933" t="s">
        <v>66</v>
      </c>
      <c r="P15933">
        <v>470</v>
      </c>
      <c r="Q15933" t="s">
        <v>9047</v>
      </c>
      <c r="R15933">
        <v>2124</v>
      </c>
      <c r="S15933" t="s">
        <v>16440</v>
      </c>
      <c r="T15933" t="s">
        <v>19272</v>
      </c>
      <c r="U15933" t="s">
        <v>20364</v>
      </c>
      <c r="V15933" t="s">
        <v>20303</v>
      </c>
      <c r="X15933" t="s">
        <v>21113</v>
      </c>
      <c r="Y15933">
        <v>100</v>
      </c>
      <c r="AA15933">
        <v>48</v>
      </c>
      <c r="AB15933">
        <v>22.78</v>
      </c>
      <c r="AK15933">
        <v>2</v>
      </c>
      <c r="AL15933">
        <v>2</v>
      </c>
      <c r="AM15933" t="s">
        <v>21406</v>
      </c>
      <c r="AO15933">
        <v>22</v>
      </c>
      <c r="AP15933">
        <v>2</v>
      </c>
    </row>
    <row r="15934" spans="8:42" x14ac:dyDescent="0.25">
      <c r="H15934">
        <v>1</v>
      </c>
      <c r="I15934" s="1">
        <v>43970</v>
      </c>
      <c r="J15934" t="s">
        <v>45</v>
      </c>
      <c r="K15934">
        <v>298000</v>
      </c>
      <c r="L15934">
        <v>57</v>
      </c>
      <c r="N15934">
        <v>3</v>
      </c>
      <c r="O15934" t="s">
        <v>68</v>
      </c>
      <c r="P15934">
        <v>140</v>
      </c>
      <c r="Q15934" t="s">
        <v>9085</v>
      </c>
      <c r="R15934">
        <v>2130</v>
      </c>
      <c r="S15934" t="s">
        <v>16439</v>
      </c>
      <c r="T15934" t="s">
        <v>19278</v>
      </c>
      <c r="U15934" t="s">
        <v>20364</v>
      </c>
      <c r="V15934" t="s">
        <v>20487</v>
      </c>
      <c r="X15934" t="s">
        <v>53</v>
      </c>
      <c r="Y15934">
        <v>2642</v>
      </c>
      <c r="AA15934">
        <v>4</v>
      </c>
      <c r="AB15934">
        <v>77.510000000000005</v>
      </c>
      <c r="AK15934">
        <v>2</v>
      </c>
      <c r="AL15934">
        <v>2</v>
      </c>
      <c r="AM15934" t="s">
        <v>21406</v>
      </c>
      <c r="AO15934">
        <v>79</v>
      </c>
      <c r="AP15934">
        <v>3</v>
      </c>
    </row>
    <row r="15935" spans="8:42" x14ac:dyDescent="0.25">
      <c r="H15935">
        <v>1</v>
      </c>
      <c r="I15935" s="1">
        <v>43991</v>
      </c>
      <c r="J15935" t="s">
        <v>45</v>
      </c>
      <c r="K15935">
        <v>182000</v>
      </c>
      <c r="L15935">
        <v>5</v>
      </c>
      <c r="N15935">
        <v>56</v>
      </c>
      <c r="O15935" t="s">
        <v>119</v>
      </c>
      <c r="P15935" t="s">
        <v>469</v>
      </c>
      <c r="Q15935" t="s">
        <v>9086</v>
      </c>
      <c r="R15935">
        <v>2131</v>
      </c>
      <c r="S15935" t="s">
        <v>16446</v>
      </c>
      <c r="T15935" t="s">
        <v>19279</v>
      </c>
      <c r="U15935" t="s">
        <v>20364</v>
      </c>
      <c r="V15935" t="s">
        <v>20305</v>
      </c>
      <c r="X15935" t="s">
        <v>46</v>
      </c>
      <c r="Y15935">
        <v>3573</v>
      </c>
      <c r="AA15935">
        <v>112</v>
      </c>
      <c r="AB15935">
        <v>44.14</v>
      </c>
      <c r="AK15935">
        <v>1</v>
      </c>
      <c r="AL15935">
        <v>2</v>
      </c>
      <c r="AM15935" t="s">
        <v>21406</v>
      </c>
      <c r="AO15935">
        <v>43</v>
      </c>
      <c r="AP15935">
        <v>2</v>
      </c>
    </row>
    <row r="15936" spans="8:42" x14ac:dyDescent="0.25">
      <c r="H15936">
        <v>1</v>
      </c>
      <c r="I15936" s="1">
        <v>43978</v>
      </c>
      <c r="J15936" t="s">
        <v>45</v>
      </c>
      <c r="K15936">
        <v>300700</v>
      </c>
      <c r="L15936">
        <v>133</v>
      </c>
      <c r="N15936">
        <v>50</v>
      </c>
      <c r="O15936" t="s">
        <v>114</v>
      </c>
      <c r="P15936">
        <v>280</v>
      </c>
      <c r="Q15936" t="s">
        <v>2611</v>
      </c>
      <c r="R15936">
        <v>2151</v>
      </c>
      <c r="S15936" t="s">
        <v>16454</v>
      </c>
      <c r="T15936" t="s">
        <v>19297</v>
      </c>
      <c r="U15936" t="s">
        <v>20364</v>
      </c>
      <c r="V15936" t="s">
        <v>20377</v>
      </c>
      <c r="X15936" t="s">
        <v>20998</v>
      </c>
      <c r="Y15936">
        <v>407</v>
      </c>
      <c r="AA15936">
        <v>8</v>
      </c>
      <c r="AB15936">
        <v>82.98</v>
      </c>
      <c r="AK15936">
        <v>1</v>
      </c>
      <c r="AL15936">
        <v>2</v>
      </c>
      <c r="AM15936" t="s">
        <v>21406</v>
      </c>
      <c r="AO15936">
        <v>82</v>
      </c>
      <c r="AP15936">
        <v>4</v>
      </c>
    </row>
    <row r="15937" spans="8:42" x14ac:dyDescent="0.25">
      <c r="H15937">
        <v>1</v>
      </c>
      <c r="I15937" s="1">
        <v>43973</v>
      </c>
      <c r="J15937" t="s">
        <v>45</v>
      </c>
      <c r="K15937">
        <v>436533</v>
      </c>
      <c r="L15937">
        <v>16</v>
      </c>
      <c r="N15937">
        <v>5</v>
      </c>
      <c r="O15937" t="s">
        <v>70</v>
      </c>
      <c r="P15937">
        <v>3215</v>
      </c>
      <c r="Q15937" t="s">
        <v>9087</v>
      </c>
      <c r="R15937">
        <v>2122</v>
      </c>
      <c r="S15937" t="s">
        <v>16438</v>
      </c>
      <c r="T15937" t="s">
        <v>19272</v>
      </c>
      <c r="U15937" t="s">
        <v>20364</v>
      </c>
      <c r="V15937" t="s">
        <v>20303</v>
      </c>
      <c r="W15937">
        <v>268</v>
      </c>
      <c r="X15937" t="s">
        <v>50</v>
      </c>
      <c r="Y15937">
        <v>2826</v>
      </c>
      <c r="AA15937">
        <v>54</v>
      </c>
      <c r="AB15937">
        <v>82.92</v>
      </c>
      <c r="AK15937">
        <v>1</v>
      </c>
      <c r="AL15937">
        <v>2</v>
      </c>
      <c r="AM15937" t="s">
        <v>21406</v>
      </c>
      <c r="AO15937">
        <v>83</v>
      </c>
      <c r="AP15937">
        <v>4</v>
      </c>
    </row>
    <row r="15938" spans="8:42" x14ac:dyDescent="0.25">
      <c r="H15938">
        <v>1</v>
      </c>
      <c r="I15938" s="1">
        <v>43969</v>
      </c>
      <c r="J15938" t="s">
        <v>45</v>
      </c>
      <c r="K15938">
        <v>338600</v>
      </c>
      <c r="L15938">
        <v>4</v>
      </c>
      <c r="N15938">
        <v>0</v>
      </c>
      <c r="O15938" t="s">
        <v>65</v>
      </c>
      <c r="P15938">
        <v>1315</v>
      </c>
      <c r="Q15938" t="s">
        <v>9088</v>
      </c>
      <c r="R15938">
        <v>2124</v>
      </c>
      <c r="S15938" t="s">
        <v>16440</v>
      </c>
      <c r="T15938" t="s">
        <v>19272</v>
      </c>
      <c r="U15938" t="s">
        <v>20364</v>
      </c>
      <c r="V15938" t="s">
        <v>20303</v>
      </c>
      <c r="X15938" t="s">
        <v>21058</v>
      </c>
      <c r="Y15938">
        <v>183</v>
      </c>
      <c r="AA15938">
        <v>257</v>
      </c>
      <c r="AB15938">
        <v>65.55</v>
      </c>
      <c r="AK15938">
        <v>1</v>
      </c>
      <c r="AL15938">
        <v>2</v>
      </c>
      <c r="AM15938" t="s">
        <v>21406</v>
      </c>
      <c r="AO15938">
        <v>65</v>
      </c>
      <c r="AP15938">
        <v>3</v>
      </c>
    </row>
    <row r="15939" spans="8:42" x14ac:dyDescent="0.25">
      <c r="H15939">
        <v>1</v>
      </c>
      <c r="I15939" s="1">
        <v>43971</v>
      </c>
      <c r="J15939" t="s">
        <v>45</v>
      </c>
      <c r="K15939">
        <v>132500</v>
      </c>
      <c r="L15939">
        <v>2</v>
      </c>
      <c r="N15939">
        <v>1</v>
      </c>
      <c r="O15939" t="s">
        <v>66</v>
      </c>
      <c r="P15939">
        <v>380</v>
      </c>
      <c r="Q15939" t="s">
        <v>9089</v>
      </c>
      <c r="R15939">
        <v>2124</v>
      </c>
      <c r="S15939" t="s">
        <v>16440</v>
      </c>
      <c r="T15939" t="s">
        <v>19272</v>
      </c>
      <c r="U15939" t="s">
        <v>20364</v>
      </c>
      <c r="V15939" t="s">
        <v>20303</v>
      </c>
      <c r="X15939" t="s">
        <v>21120</v>
      </c>
      <c r="Y15939">
        <v>256</v>
      </c>
      <c r="AA15939">
        <v>37</v>
      </c>
      <c r="AB15939">
        <v>10.01</v>
      </c>
      <c r="AK15939">
        <v>1</v>
      </c>
      <c r="AL15939">
        <v>2</v>
      </c>
      <c r="AM15939" t="s">
        <v>21406</v>
      </c>
      <c r="AO15939">
        <v>10</v>
      </c>
      <c r="AP15939">
        <v>1</v>
      </c>
    </row>
    <row r="15940" spans="8:42" x14ac:dyDescent="0.25">
      <c r="H15940">
        <v>1</v>
      </c>
      <c r="I15940" s="1">
        <v>43991</v>
      </c>
      <c r="J15940" t="s">
        <v>45</v>
      </c>
      <c r="K15940">
        <v>97500</v>
      </c>
      <c r="L15940">
        <v>138</v>
      </c>
      <c r="N15940">
        <v>3</v>
      </c>
      <c r="O15940" t="s">
        <v>68</v>
      </c>
      <c r="P15940">
        <v>110</v>
      </c>
      <c r="Q15940" t="s">
        <v>9056</v>
      </c>
      <c r="R15940">
        <v>2125</v>
      </c>
      <c r="S15940" t="s">
        <v>16441</v>
      </c>
      <c r="T15940" t="s">
        <v>19274</v>
      </c>
      <c r="U15940" t="s">
        <v>20364</v>
      </c>
      <c r="V15940" t="s">
        <v>20400</v>
      </c>
      <c r="X15940" t="s">
        <v>50</v>
      </c>
      <c r="Y15940">
        <v>402</v>
      </c>
      <c r="AA15940">
        <v>510</v>
      </c>
      <c r="AB15940">
        <v>22.19</v>
      </c>
      <c r="AK15940">
        <v>1</v>
      </c>
      <c r="AL15940">
        <v>2</v>
      </c>
      <c r="AM15940" t="s">
        <v>21406</v>
      </c>
      <c r="AO15940">
        <v>22</v>
      </c>
      <c r="AP15940">
        <v>2</v>
      </c>
    </row>
    <row r="15941" spans="8:42" x14ac:dyDescent="0.25">
      <c r="H15941">
        <v>1</v>
      </c>
      <c r="I15941" s="1">
        <v>43973</v>
      </c>
      <c r="J15941" t="s">
        <v>45</v>
      </c>
      <c r="K15941">
        <v>320000</v>
      </c>
      <c r="L15941">
        <v>4</v>
      </c>
      <c r="N15941">
        <v>1</v>
      </c>
      <c r="O15941" t="s">
        <v>66</v>
      </c>
      <c r="P15941">
        <v>1090</v>
      </c>
      <c r="Q15941" t="s">
        <v>692</v>
      </c>
      <c r="R15941">
        <v>2124</v>
      </c>
      <c r="S15941" t="s">
        <v>16440</v>
      </c>
      <c r="T15941" t="s">
        <v>19272</v>
      </c>
      <c r="U15941" t="s">
        <v>20364</v>
      </c>
      <c r="V15941" t="s">
        <v>20303</v>
      </c>
      <c r="X15941" t="s">
        <v>21130</v>
      </c>
      <c r="Y15941">
        <v>10</v>
      </c>
      <c r="AA15941">
        <v>16</v>
      </c>
      <c r="AB15941">
        <v>76.569999999999993</v>
      </c>
      <c r="AK15941">
        <v>2</v>
      </c>
      <c r="AL15941">
        <v>2</v>
      </c>
      <c r="AM15941" t="s">
        <v>21406</v>
      </c>
      <c r="AO15941">
        <v>47</v>
      </c>
      <c r="AP15941">
        <v>1</v>
      </c>
    </row>
    <row r="15942" spans="8:42" x14ac:dyDescent="0.25">
      <c r="H15942">
        <v>1</v>
      </c>
      <c r="I15942" s="1">
        <v>43963</v>
      </c>
      <c r="J15942" t="s">
        <v>45</v>
      </c>
      <c r="K15942">
        <v>117726</v>
      </c>
      <c r="L15942">
        <v>3551</v>
      </c>
      <c r="N15942">
        <v>3</v>
      </c>
      <c r="O15942" t="s">
        <v>68</v>
      </c>
      <c r="P15942">
        <v>410</v>
      </c>
      <c r="Q15942" t="s">
        <v>9022</v>
      </c>
      <c r="R15942">
        <v>2125</v>
      </c>
      <c r="S15942" t="s">
        <v>16441</v>
      </c>
      <c r="T15942" t="s">
        <v>19274</v>
      </c>
      <c r="U15942" t="s">
        <v>20364</v>
      </c>
      <c r="V15942" t="s">
        <v>20400</v>
      </c>
      <c r="X15942" t="s">
        <v>50</v>
      </c>
      <c r="Y15942">
        <v>416</v>
      </c>
      <c r="AA15942">
        <v>11</v>
      </c>
      <c r="AB15942">
        <v>22.37</v>
      </c>
      <c r="AK15942">
        <v>1</v>
      </c>
      <c r="AL15942">
        <v>2</v>
      </c>
      <c r="AM15942" t="s">
        <v>21406</v>
      </c>
      <c r="AO15942">
        <v>23</v>
      </c>
      <c r="AP15942">
        <v>2</v>
      </c>
    </row>
    <row r="15943" spans="8:42" x14ac:dyDescent="0.25">
      <c r="H15943">
        <v>1</v>
      </c>
      <c r="I15943" s="1">
        <v>43990</v>
      </c>
      <c r="J15943" t="s">
        <v>45</v>
      </c>
      <c r="K15943">
        <v>76000</v>
      </c>
      <c r="L15943">
        <v>190</v>
      </c>
      <c r="N15943">
        <v>5</v>
      </c>
      <c r="O15943" t="s">
        <v>70</v>
      </c>
      <c r="P15943">
        <v>360</v>
      </c>
      <c r="Q15943" t="s">
        <v>969</v>
      </c>
      <c r="R15943">
        <v>2125</v>
      </c>
      <c r="S15943" t="s">
        <v>16441</v>
      </c>
      <c r="T15943" t="s">
        <v>19274</v>
      </c>
      <c r="U15943" t="s">
        <v>20364</v>
      </c>
      <c r="V15943" t="s">
        <v>20400</v>
      </c>
      <c r="X15943" t="s">
        <v>50</v>
      </c>
      <c r="Y15943">
        <v>376</v>
      </c>
      <c r="AA15943">
        <v>8</v>
      </c>
      <c r="AB15943">
        <v>22.22</v>
      </c>
      <c r="AK15943">
        <v>1</v>
      </c>
      <c r="AL15943">
        <v>2</v>
      </c>
      <c r="AM15943" t="s">
        <v>21406</v>
      </c>
      <c r="AO15943">
        <v>22</v>
      </c>
      <c r="AP15943">
        <v>2</v>
      </c>
    </row>
    <row r="15944" spans="8:42" x14ac:dyDescent="0.25">
      <c r="H15944">
        <v>1</v>
      </c>
      <c r="I15944" s="1">
        <v>43998</v>
      </c>
      <c r="J15944" t="s">
        <v>45</v>
      </c>
      <c r="K15944">
        <v>116000</v>
      </c>
      <c r="L15944">
        <v>22</v>
      </c>
      <c r="N15944">
        <v>0</v>
      </c>
      <c r="O15944" t="s">
        <v>65</v>
      </c>
      <c r="P15944">
        <v>320</v>
      </c>
      <c r="Q15944" t="s">
        <v>9090</v>
      </c>
      <c r="R15944">
        <v>2120</v>
      </c>
      <c r="S15944" t="s">
        <v>16436</v>
      </c>
      <c r="T15944" t="s">
        <v>3429</v>
      </c>
      <c r="U15944" t="s">
        <v>20364</v>
      </c>
      <c r="V15944" t="s">
        <v>20484</v>
      </c>
      <c r="X15944" t="s">
        <v>46</v>
      </c>
      <c r="Y15944">
        <v>4398</v>
      </c>
      <c r="AA15944">
        <v>13</v>
      </c>
      <c r="AB15944">
        <v>31.96</v>
      </c>
      <c r="AK15944">
        <v>2</v>
      </c>
      <c r="AL15944">
        <v>2</v>
      </c>
      <c r="AM15944" t="s">
        <v>21406</v>
      </c>
      <c r="AO15944">
        <v>33</v>
      </c>
      <c r="AP15944">
        <v>1</v>
      </c>
    </row>
    <row r="15945" spans="8:42" x14ac:dyDescent="0.25">
      <c r="H15945">
        <v>1</v>
      </c>
      <c r="I15945" s="1">
        <v>43991</v>
      </c>
      <c r="J15945" t="s">
        <v>45</v>
      </c>
      <c r="K15945">
        <v>129000</v>
      </c>
      <c r="L15945">
        <v>23</v>
      </c>
      <c r="N15945">
        <v>55</v>
      </c>
      <c r="O15945" t="s">
        <v>118</v>
      </c>
      <c r="P15945">
        <v>1880</v>
      </c>
      <c r="Q15945" t="s">
        <v>9091</v>
      </c>
      <c r="R15945">
        <v>2124</v>
      </c>
      <c r="S15945" t="s">
        <v>16440</v>
      </c>
      <c r="T15945" t="s">
        <v>19272</v>
      </c>
      <c r="U15945" t="s">
        <v>20364</v>
      </c>
      <c r="V15945" t="s">
        <v>20303</v>
      </c>
      <c r="X15945" t="s">
        <v>101</v>
      </c>
      <c r="Y15945">
        <v>90</v>
      </c>
      <c r="AA15945">
        <v>101</v>
      </c>
      <c r="AB15945">
        <v>35.630000000000003</v>
      </c>
      <c r="AK15945">
        <v>1</v>
      </c>
      <c r="AL15945">
        <v>2</v>
      </c>
      <c r="AM15945" t="s">
        <v>21406</v>
      </c>
      <c r="AO15945">
        <v>35</v>
      </c>
      <c r="AP15945">
        <v>1</v>
      </c>
    </row>
    <row r="15946" spans="8:42" x14ac:dyDescent="0.25">
      <c r="H15946">
        <v>1</v>
      </c>
      <c r="I15946" s="1">
        <v>43971</v>
      </c>
      <c r="J15946" t="s">
        <v>45</v>
      </c>
      <c r="K15946">
        <v>563300</v>
      </c>
      <c r="L15946">
        <v>8</v>
      </c>
      <c r="N15946">
        <v>0</v>
      </c>
      <c r="O15946" t="s">
        <v>65</v>
      </c>
      <c r="P15946">
        <v>2240</v>
      </c>
      <c r="Q15946" t="s">
        <v>1234</v>
      </c>
      <c r="R15946">
        <v>2124</v>
      </c>
      <c r="S15946" t="s">
        <v>16440</v>
      </c>
      <c r="T15946" t="s">
        <v>19272</v>
      </c>
      <c r="U15946" t="s">
        <v>20364</v>
      </c>
      <c r="V15946" t="s">
        <v>20303</v>
      </c>
      <c r="X15946" t="s">
        <v>21005</v>
      </c>
      <c r="Y15946">
        <v>37</v>
      </c>
      <c r="AA15946">
        <v>27</v>
      </c>
      <c r="AB15946">
        <v>100.49</v>
      </c>
      <c r="AK15946">
        <v>1</v>
      </c>
      <c r="AL15946">
        <v>2</v>
      </c>
      <c r="AM15946" t="s">
        <v>21406</v>
      </c>
      <c r="AO15946">
        <v>112</v>
      </c>
      <c r="AP15946">
        <v>4</v>
      </c>
    </row>
    <row r="15947" spans="8:42" x14ac:dyDescent="0.25">
      <c r="H15947">
        <v>1</v>
      </c>
      <c r="I15947" s="1">
        <v>43998</v>
      </c>
      <c r="J15947" t="s">
        <v>45</v>
      </c>
      <c r="K15947">
        <v>122000</v>
      </c>
      <c r="L15947">
        <v>3</v>
      </c>
      <c r="N15947">
        <v>2</v>
      </c>
      <c r="O15947" t="s">
        <v>67</v>
      </c>
      <c r="P15947">
        <v>104</v>
      </c>
      <c r="Q15947" t="s">
        <v>5969</v>
      </c>
      <c r="R15947">
        <v>2139</v>
      </c>
      <c r="S15947" t="s">
        <v>16446</v>
      </c>
      <c r="T15947" t="s">
        <v>19286</v>
      </c>
      <c r="U15947" t="s">
        <v>20364</v>
      </c>
      <c r="V15947" t="s">
        <v>20451</v>
      </c>
      <c r="X15947" t="s">
        <v>46</v>
      </c>
      <c r="Y15947">
        <v>3466</v>
      </c>
      <c r="AA15947">
        <v>139</v>
      </c>
      <c r="AB15947">
        <v>37.200000000000003</v>
      </c>
      <c r="AK15947">
        <v>1</v>
      </c>
      <c r="AL15947">
        <v>2</v>
      </c>
      <c r="AM15947" t="s">
        <v>21406</v>
      </c>
      <c r="AO15947">
        <v>37</v>
      </c>
      <c r="AP15947">
        <v>2</v>
      </c>
    </row>
    <row r="15948" spans="8:42" x14ac:dyDescent="0.25">
      <c r="H15948">
        <v>1</v>
      </c>
      <c r="I15948" s="1">
        <v>43990</v>
      </c>
      <c r="J15948" t="s">
        <v>45</v>
      </c>
      <c r="K15948">
        <v>179500</v>
      </c>
      <c r="L15948">
        <v>19</v>
      </c>
      <c r="N15948">
        <v>3</v>
      </c>
      <c r="O15948" t="s">
        <v>68</v>
      </c>
      <c r="P15948">
        <v>310</v>
      </c>
      <c r="Q15948" t="s">
        <v>9052</v>
      </c>
      <c r="R15948">
        <v>2136</v>
      </c>
      <c r="S15948" t="s">
        <v>16446</v>
      </c>
      <c r="T15948" t="s">
        <v>19283</v>
      </c>
      <c r="U15948" t="s">
        <v>20364</v>
      </c>
      <c r="V15948" t="s">
        <v>20771</v>
      </c>
      <c r="X15948" t="s">
        <v>50</v>
      </c>
      <c r="Y15948">
        <v>3630</v>
      </c>
      <c r="AA15948">
        <v>63</v>
      </c>
      <c r="AB15948">
        <v>66.59</v>
      </c>
      <c r="AK15948">
        <v>2</v>
      </c>
      <c r="AL15948">
        <v>2</v>
      </c>
      <c r="AM15948" t="s">
        <v>21406</v>
      </c>
      <c r="AO15948">
        <v>67</v>
      </c>
      <c r="AP15948">
        <v>3</v>
      </c>
    </row>
    <row r="15949" spans="8:42" x14ac:dyDescent="0.25">
      <c r="H15949">
        <v>1</v>
      </c>
      <c r="I15949" s="1">
        <v>43997</v>
      </c>
      <c r="J15949" t="s">
        <v>45</v>
      </c>
      <c r="K15949">
        <v>139000</v>
      </c>
      <c r="L15949">
        <v>81</v>
      </c>
      <c r="N15949">
        <v>3</v>
      </c>
      <c r="O15949" t="s">
        <v>68</v>
      </c>
      <c r="P15949">
        <v>1872</v>
      </c>
      <c r="Q15949" t="s">
        <v>9092</v>
      </c>
      <c r="R15949">
        <v>2124</v>
      </c>
      <c r="S15949" t="s">
        <v>16440</v>
      </c>
      <c r="T15949" t="s">
        <v>19272</v>
      </c>
      <c r="U15949" t="s">
        <v>20364</v>
      </c>
      <c r="V15949" t="s">
        <v>20303</v>
      </c>
      <c r="X15949" t="s">
        <v>20966</v>
      </c>
      <c r="Y15949">
        <v>53</v>
      </c>
      <c r="AA15949">
        <v>69</v>
      </c>
      <c r="AB15949">
        <v>25.63</v>
      </c>
      <c r="AK15949">
        <v>1</v>
      </c>
      <c r="AL15949">
        <v>2</v>
      </c>
      <c r="AM15949" t="s">
        <v>21406</v>
      </c>
      <c r="AO15949">
        <v>25</v>
      </c>
      <c r="AP15949">
        <v>1</v>
      </c>
    </row>
    <row r="15950" spans="8:42" x14ac:dyDescent="0.25">
      <c r="H15950">
        <v>1</v>
      </c>
      <c r="I15950" s="1">
        <v>44007</v>
      </c>
      <c r="J15950" t="s">
        <v>45</v>
      </c>
      <c r="K15950">
        <v>315000</v>
      </c>
      <c r="L15950">
        <v>90</v>
      </c>
      <c r="N15950">
        <v>3</v>
      </c>
      <c r="O15950" t="s">
        <v>68</v>
      </c>
      <c r="P15950">
        <v>210</v>
      </c>
      <c r="Q15950" t="s">
        <v>9093</v>
      </c>
      <c r="R15950">
        <v>2152</v>
      </c>
      <c r="S15950" t="s">
        <v>16448</v>
      </c>
      <c r="T15950" t="s">
        <v>19298</v>
      </c>
      <c r="U15950" t="s">
        <v>20364</v>
      </c>
      <c r="V15950" t="s">
        <v>20308</v>
      </c>
      <c r="X15950" t="s">
        <v>20971</v>
      </c>
      <c r="Y15950">
        <v>314</v>
      </c>
      <c r="AA15950">
        <v>80</v>
      </c>
      <c r="AB15950">
        <v>3.45</v>
      </c>
      <c r="AK15950">
        <v>2</v>
      </c>
      <c r="AL15950">
        <v>2</v>
      </c>
      <c r="AM15950" t="s">
        <v>21406</v>
      </c>
      <c r="AO15950">
        <v>74</v>
      </c>
      <c r="AP15950">
        <v>3</v>
      </c>
    </row>
    <row r="15951" spans="8:42" x14ac:dyDescent="0.25">
      <c r="H15951">
        <v>1</v>
      </c>
      <c r="I15951" s="1">
        <v>44007</v>
      </c>
      <c r="J15951" t="s">
        <v>45</v>
      </c>
      <c r="K15951">
        <v>218000</v>
      </c>
      <c r="L15951">
        <v>5</v>
      </c>
      <c r="N15951">
        <v>0</v>
      </c>
      <c r="O15951" t="s">
        <v>65</v>
      </c>
      <c r="P15951">
        <v>70</v>
      </c>
      <c r="Q15951" t="s">
        <v>809</v>
      </c>
      <c r="R15951">
        <v>2131</v>
      </c>
      <c r="S15951" t="s">
        <v>16446</v>
      </c>
      <c r="T15951" t="s">
        <v>19279</v>
      </c>
      <c r="U15951" t="s">
        <v>20364</v>
      </c>
      <c r="V15951" t="s">
        <v>20305</v>
      </c>
      <c r="X15951" t="s">
        <v>46</v>
      </c>
      <c r="Y15951">
        <v>63</v>
      </c>
      <c r="AA15951">
        <v>42</v>
      </c>
      <c r="AB15951">
        <v>63.56</v>
      </c>
      <c r="AK15951">
        <v>1</v>
      </c>
      <c r="AL15951">
        <v>2</v>
      </c>
      <c r="AM15951" t="s">
        <v>21406</v>
      </c>
      <c r="AO15951">
        <v>42</v>
      </c>
      <c r="AP15951">
        <v>2</v>
      </c>
    </row>
    <row r="15952" spans="8:42" x14ac:dyDescent="0.25">
      <c r="H15952">
        <v>1</v>
      </c>
      <c r="I15952" s="1">
        <v>44009</v>
      </c>
      <c r="J15952" t="s">
        <v>45</v>
      </c>
      <c r="K15952">
        <v>931800</v>
      </c>
      <c r="L15952">
        <v>4</v>
      </c>
      <c r="N15952">
        <v>0</v>
      </c>
      <c r="O15952" t="s">
        <v>65</v>
      </c>
      <c r="P15952">
        <v>1470</v>
      </c>
      <c r="Q15952" t="s">
        <v>9044</v>
      </c>
      <c r="R15952">
        <v>2124</v>
      </c>
      <c r="S15952" t="s">
        <v>16440</v>
      </c>
      <c r="T15952" t="s">
        <v>19272</v>
      </c>
      <c r="U15952" t="s">
        <v>20364</v>
      </c>
      <c r="V15952" t="s">
        <v>20303</v>
      </c>
      <c r="X15952" t="s">
        <v>21152</v>
      </c>
      <c r="Y15952">
        <v>32</v>
      </c>
      <c r="AA15952">
        <v>15</v>
      </c>
      <c r="AB15952">
        <v>80</v>
      </c>
      <c r="AK15952">
        <v>6</v>
      </c>
      <c r="AL15952">
        <v>2</v>
      </c>
      <c r="AM15952" t="s">
        <v>21406</v>
      </c>
      <c r="AO15952">
        <v>185</v>
      </c>
      <c r="AP15952">
        <v>6</v>
      </c>
    </row>
    <row r="15953" spans="8:42" x14ac:dyDescent="0.25">
      <c r="H15953">
        <v>1</v>
      </c>
      <c r="I15953" s="1">
        <v>43991</v>
      </c>
      <c r="J15953" t="s">
        <v>45</v>
      </c>
      <c r="K15953">
        <v>231150</v>
      </c>
      <c r="L15953">
        <v>2</v>
      </c>
      <c r="N15953">
        <v>0</v>
      </c>
      <c r="O15953" t="s">
        <v>65</v>
      </c>
      <c r="P15953">
        <v>3082</v>
      </c>
      <c r="Q15953" t="s">
        <v>2806</v>
      </c>
      <c r="R15953">
        <v>2126</v>
      </c>
      <c r="S15953" t="s">
        <v>16442</v>
      </c>
      <c r="T15953" t="s">
        <v>19272</v>
      </c>
      <c r="U15953" t="s">
        <v>20364</v>
      </c>
      <c r="V15953" t="s">
        <v>20303</v>
      </c>
      <c r="W15953">
        <v>182</v>
      </c>
      <c r="X15953" t="s">
        <v>20983</v>
      </c>
      <c r="Y15953">
        <v>267</v>
      </c>
      <c r="AA15953">
        <v>67</v>
      </c>
      <c r="AB15953">
        <v>5.6</v>
      </c>
      <c r="AK15953">
        <v>2</v>
      </c>
      <c r="AL15953">
        <v>2</v>
      </c>
      <c r="AM15953" t="s">
        <v>21406</v>
      </c>
      <c r="AO15953">
        <v>79</v>
      </c>
      <c r="AP15953">
        <v>4</v>
      </c>
    </row>
    <row r="15954" spans="8:42" x14ac:dyDescent="0.25">
      <c r="H15954">
        <v>1</v>
      </c>
      <c r="I15954" s="1">
        <v>43994</v>
      </c>
      <c r="J15954" t="s">
        <v>45</v>
      </c>
      <c r="K15954">
        <v>158200</v>
      </c>
      <c r="L15954">
        <v>6</v>
      </c>
      <c r="N15954">
        <v>0</v>
      </c>
      <c r="O15954" t="s">
        <v>65</v>
      </c>
      <c r="P15954">
        <v>2906</v>
      </c>
      <c r="Q15954" t="s">
        <v>9094</v>
      </c>
      <c r="R15954">
        <v>2126</v>
      </c>
      <c r="S15954" t="s">
        <v>16442</v>
      </c>
      <c r="T15954" t="s">
        <v>19272</v>
      </c>
      <c r="U15954" t="s">
        <v>20364</v>
      </c>
      <c r="V15954" t="s">
        <v>20303</v>
      </c>
      <c r="W15954">
        <v>93</v>
      </c>
      <c r="X15954" t="s">
        <v>20968</v>
      </c>
      <c r="Y15954">
        <v>60</v>
      </c>
      <c r="AA15954">
        <v>252</v>
      </c>
      <c r="AB15954">
        <v>67.28</v>
      </c>
      <c r="AK15954">
        <v>2</v>
      </c>
      <c r="AL15954">
        <v>2</v>
      </c>
      <c r="AM15954" t="s">
        <v>21406</v>
      </c>
      <c r="AO15954">
        <v>67</v>
      </c>
      <c r="AP15954">
        <v>3</v>
      </c>
    </row>
    <row r="15955" spans="8:42" x14ac:dyDescent="0.25">
      <c r="H15955">
        <v>1</v>
      </c>
      <c r="I15955" s="1">
        <v>43994</v>
      </c>
      <c r="J15955" t="s">
        <v>45</v>
      </c>
      <c r="K15955">
        <v>280000</v>
      </c>
      <c r="L15955">
        <v>5</v>
      </c>
      <c r="N15955">
        <v>1</v>
      </c>
      <c r="O15955" t="s">
        <v>66</v>
      </c>
      <c r="P15955">
        <v>2972</v>
      </c>
      <c r="Q15955" t="s">
        <v>9060</v>
      </c>
      <c r="R15955">
        <v>2126</v>
      </c>
      <c r="S15955" t="s">
        <v>16442</v>
      </c>
      <c r="T15955" t="s">
        <v>19272</v>
      </c>
      <c r="U15955" t="s">
        <v>20364</v>
      </c>
      <c r="V15955" t="s">
        <v>20303</v>
      </c>
      <c r="W15955">
        <v>93</v>
      </c>
      <c r="X15955" t="s">
        <v>21001</v>
      </c>
      <c r="Y15955">
        <v>548</v>
      </c>
      <c r="AA15955">
        <v>62</v>
      </c>
      <c r="AB15955">
        <v>69.319999999999993</v>
      </c>
      <c r="AK15955">
        <v>1</v>
      </c>
      <c r="AL15955">
        <v>2</v>
      </c>
      <c r="AM15955" t="s">
        <v>21406</v>
      </c>
      <c r="AO15955">
        <v>69</v>
      </c>
      <c r="AP15955">
        <v>3</v>
      </c>
    </row>
    <row r="15956" spans="8:42" x14ac:dyDescent="0.25">
      <c r="H15956">
        <v>1</v>
      </c>
      <c r="I15956" s="1">
        <v>43994</v>
      </c>
      <c r="J15956" t="s">
        <v>45</v>
      </c>
      <c r="K15956">
        <v>911750</v>
      </c>
      <c r="L15956">
        <v>9</v>
      </c>
      <c r="N15956">
        <v>5</v>
      </c>
      <c r="O15956" t="s">
        <v>70</v>
      </c>
      <c r="P15956">
        <v>680</v>
      </c>
      <c r="Q15956" t="s">
        <v>9095</v>
      </c>
      <c r="R15956">
        <v>2122</v>
      </c>
      <c r="S15956" t="s">
        <v>16438</v>
      </c>
      <c r="T15956" t="s">
        <v>19272</v>
      </c>
      <c r="U15956" t="s">
        <v>20364</v>
      </c>
      <c r="V15956" t="s">
        <v>20303</v>
      </c>
      <c r="W15956">
        <v>268</v>
      </c>
      <c r="X15956" t="s">
        <v>20976</v>
      </c>
      <c r="Y15956">
        <v>2</v>
      </c>
      <c r="AA15956">
        <v>20</v>
      </c>
      <c r="AB15956">
        <v>223.26</v>
      </c>
      <c r="AK15956">
        <v>1</v>
      </c>
      <c r="AL15956">
        <v>2</v>
      </c>
      <c r="AM15956" t="s">
        <v>21406</v>
      </c>
      <c r="AO15956">
        <v>170</v>
      </c>
      <c r="AP15956">
        <v>5</v>
      </c>
    </row>
    <row r="15957" spans="8:42" x14ac:dyDescent="0.25">
      <c r="H15957">
        <v>1</v>
      </c>
      <c r="I15957" s="1">
        <v>43994</v>
      </c>
      <c r="J15957" t="s">
        <v>45</v>
      </c>
      <c r="K15957">
        <v>310000</v>
      </c>
      <c r="L15957">
        <v>36</v>
      </c>
      <c r="N15957">
        <v>1</v>
      </c>
      <c r="O15957" t="s">
        <v>66</v>
      </c>
      <c r="P15957">
        <v>1610</v>
      </c>
      <c r="Q15957" t="s">
        <v>9096</v>
      </c>
      <c r="R15957">
        <v>2132</v>
      </c>
      <c r="S15957" t="s">
        <v>16447</v>
      </c>
      <c r="T15957" t="s">
        <v>19272</v>
      </c>
      <c r="U15957" t="s">
        <v>20364</v>
      </c>
      <c r="V15957" t="s">
        <v>20303</v>
      </c>
      <c r="W15957">
        <v>11</v>
      </c>
      <c r="X15957" t="s">
        <v>20968</v>
      </c>
      <c r="Y15957">
        <v>387</v>
      </c>
      <c r="AA15957">
        <v>77</v>
      </c>
      <c r="AB15957">
        <v>56.89</v>
      </c>
      <c r="AK15957">
        <v>1</v>
      </c>
      <c r="AL15957">
        <v>2</v>
      </c>
      <c r="AM15957" t="s">
        <v>21406</v>
      </c>
      <c r="AO15957">
        <v>68</v>
      </c>
      <c r="AP15957">
        <v>2</v>
      </c>
    </row>
    <row r="15958" spans="8:42" x14ac:dyDescent="0.25">
      <c r="H15958">
        <v>1</v>
      </c>
      <c r="I15958" s="1">
        <v>44005</v>
      </c>
      <c r="J15958" t="s">
        <v>45</v>
      </c>
      <c r="K15958">
        <v>230000</v>
      </c>
      <c r="L15958">
        <v>21</v>
      </c>
      <c r="N15958">
        <v>1</v>
      </c>
      <c r="O15958" t="s">
        <v>66</v>
      </c>
      <c r="P15958">
        <v>2110</v>
      </c>
      <c r="Q15958" t="s">
        <v>4008</v>
      </c>
      <c r="R15958">
        <v>2124</v>
      </c>
      <c r="S15958" t="s">
        <v>16440</v>
      </c>
      <c r="T15958" t="s">
        <v>19272</v>
      </c>
      <c r="U15958" t="s">
        <v>20364</v>
      </c>
      <c r="V15958" t="s">
        <v>20303</v>
      </c>
      <c r="X15958" t="s">
        <v>21105</v>
      </c>
      <c r="Y15958">
        <v>118</v>
      </c>
      <c r="AA15958">
        <v>14</v>
      </c>
      <c r="AB15958">
        <v>61.97</v>
      </c>
      <c r="AK15958">
        <v>2</v>
      </c>
      <c r="AL15958">
        <v>2</v>
      </c>
      <c r="AM15958" t="s">
        <v>21406</v>
      </c>
      <c r="AO15958">
        <v>60</v>
      </c>
      <c r="AP15958">
        <v>3</v>
      </c>
    </row>
    <row r="15959" spans="8:42" x14ac:dyDescent="0.25">
      <c r="H15959">
        <v>1</v>
      </c>
      <c r="I15959" s="1">
        <v>44011</v>
      </c>
      <c r="J15959" t="s">
        <v>45</v>
      </c>
      <c r="K15959">
        <v>288950</v>
      </c>
      <c r="L15959">
        <v>301</v>
      </c>
      <c r="N15959">
        <v>0</v>
      </c>
      <c r="O15959" t="s">
        <v>65</v>
      </c>
      <c r="P15959">
        <v>355</v>
      </c>
      <c r="Q15959" t="s">
        <v>9064</v>
      </c>
      <c r="R15959">
        <v>2142</v>
      </c>
      <c r="S15959" t="s">
        <v>16437</v>
      </c>
      <c r="T15959" t="s">
        <v>19289</v>
      </c>
      <c r="U15959" t="s">
        <v>20364</v>
      </c>
      <c r="V15959" t="s">
        <v>20558</v>
      </c>
      <c r="X15959" t="s">
        <v>20968</v>
      </c>
      <c r="Y15959">
        <v>397</v>
      </c>
      <c r="AA15959">
        <v>5</v>
      </c>
      <c r="AB15959">
        <v>66.88</v>
      </c>
      <c r="AK15959">
        <v>2</v>
      </c>
      <c r="AL15959">
        <v>2</v>
      </c>
      <c r="AM15959" t="s">
        <v>21406</v>
      </c>
      <c r="AO15959">
        <v>67</v>
      </c>
      <c r="AP15959">
        <v>3</v>
      </c>
    </row>
    <row r="15960" spans="8:42" x14ac:dyDescent="0.25">
      <c r="H15960">
        <v>1</v>
      </c>
      <c r="I15960" s="1">
        <v>43993</v>
      </c>
      <c r="J15960" t="s">
        <v>45</v>
      </c>
      <c r="K15960">
        <v>87000</v>
      </c>
      <c r="L15960">
        <v>96</v>
      </c>
      <c r="M15960" t="s">
        <v>47</v>
      </c>
      <c r="N15960">
        <v>0</v>
      </c>
      <c r="O15960" t="s">
        <v>65</v>
      </c>
      <c r="P15960">
        <v>160</v>
      </c>
      <c r="Q15960" t="s">
        <v>857</v>
      </c>
      <c r="R15960">
        <v>2123</v>
      </c>
      <c r="S15960" t="s">
        <v>16439</v>
      </c>
      <c r="T15960" t="s">
        <v>19273</v>
      </c>
      <c r="U15960" t="s">
        <v>20364</v>
      </c>
      <c r="V15960" t="s">
        <v>20509</v>
      </c>
      <c r="X15960" t="s">
        <v>50</v>
      </c>
      <c r="Y15960">
        <v>3874</v>
      </c>
      <c r="AA15960">
        <v>3</v>
      </c>
      <c r="AB15960">
        <v>53.26</v>
      </c>
      <c r="AK15960">
        <v>1</v>
      </c>
      <c r="AL15960">
        <v>2</v>
      </c>
      <c r="AM15960" t="s">
        <v>21406</v>
      </c>
      <c r="AO15960">
        <v>65</v>
      </c>
      <c r="AP15960">
        <v>3</v>
      </c>
    </row>
    <row r="15961" spans="8:42" x14ac:dyDescent="0.25">
      <c r="H15961">
        <v>1</v>
      </c>
      <c r="I15961" s="1">
        <v>43997</v>
      </c>
      <c r="J15961" t="s">
        <v>45</v>
      </c>
      <c r="K15961">
        <v>561000</v>
      </c>
      <c r="L15961">
        <v>8</v>
      </c>
      <c r="N15961">
        <v>0</v>
      </c>
      <c r="O15961" t="s">
        <v>65</v>
      </c>
      <c r="P15961">
        <v>397</v>
      </c>
      <c r="Q15961" t="s">
        <v>9097</v>
      </c>
      <c r="R15961">
        <v>2144</v>
      </c>
      <c r="S15961" t="s">
        <v>16448</v>
      </c>
      <c r="T15961" t="s">
        <v>19291</v>
      </c>
      <c r="U15961" t="s">
        <v>20364</v>
      </c>
      <c r="V15961" t="s">
        <v>20572</v>
      </c>
      <c r="X15961" t="s">
        <v>20974</v>
      </c>
      <c r="Y15961">
        <v>164</v>
      </c>
      <c r="AA15961">
        <v>19</v>
      </c>
      <c r="AB15961">
        <v>126.02</v>
      </c>
      <c r="AK15961">
        <v>1</v>
      </c>
      <c r="AL15961">
        <v>2</v>
      </c>
      <c r="AM15961" t="s">
        <v>21406</v>
      </c>
      <c r="AO15961">
        <v>126</v>
      </c>
      <c r="AP15961">
        <v>4</v>
      </c>
    </row>
    <row r="15962" spans="8:42" x14ac:dyDescent="0.25">
      <c r="H15962">
        <v>1</v>
      </c>
      <c r="I15962" s="1">
        <v>43991</v>
      </c>
      <c r="J15962" t="s">
        <v>45</v>
      </c>
      <c r="K15962">
        <v>128140</v>
      </c>
      <c r="L15962">
        <v>32</v>
      </c>
      <c r="N15962">
        <v>1</v>
      </c>
      <c r="O15962" t="s">
        <v>66</v>
      </c>
      <c r="P15962">
        <v>570</v>
      </c>
      <c r="Q15962" t="s">
        <v>1439</v>
      </c>
      <c r="R15962">
        <v>2131</v>
      </c>
      <c r="S15962" t="s">
        <v>16446</v>
      </c>
      <c r="T15962" t="s">
        <v>19279</v>
      </c>
      <c r="U15962" t="s">
        <v>20364</v>
      </c>
      <c r="V15962" t="s">
        <v>20305</v>
      </c>
      <c r="X15962" t="s">
        <v>46</v>
      </c>
      <c r="Y15962">
        <v>5068</v>
      </c>
      <c r="AA15962">
        <v>130</v>
      </c>
      <c r="AB15962">
        <v>37.81</v>
      </c>
      <c r="AK15962">
        <v>1</v>
      </c>
      <c r="AL15962">
        <v>2</v>
      </c>
      <c r="AM15962" t="s">
        <v>21406</v>
      </c>
      <c r="AO15962">
        <v>38</v>
      </c>
      <c r="AP15962">
        <v>1</v>
      </c>
    </row>
    <row r="15963" spans="8:42" x14ac:dyDescent="0.25">
      <c r="H15963">
        <v>1</v>
      </c>
      <c r="I15963" s="1">
        <v>43999</v>
      </c>
      <c r="J15963" t="s">
        <v>45</v>
      </c>
      <c r="K15963">
        <v>154000</v>
      </c>
      <c r="L15963">
        <v>8</v>
      </c>
      <c r="N15963">
        <v>5</v>
      </c>
      <c r="O15963" t="s">
        <v>70</v>
      </c>
      <c r="P15963">
        <v>280</v>
      </c>
      <c r="Q15963" t="s">
        <v>9098</v>
      </c>
      <c r="R15963">
        <v>2136</v>
      </c>
      <c r="S15963" t="s">
        <v>16446</v>
      </c>
      <c r="T15963" t="s">
        <v>19283</v>
      </c>
      <c r="U15963" t="s">
        <v>20364</v>
      </c>
      <c r="V15963" t="s">
        <v>20771</v>
      </c>
      <c r="X15963" t="s">
        <v>47</v>
      </c>
      <c r="Y15963">
        <v>461</v>
      </c>
      <c r="AA15963">
        <v>11</v>
      </c>
      <c r="AB15963">
        <v>51.3</v>
      </c>
      <c r="AK15963">
        <v>2</v>
      </c>
      <c r="AL15963">
        <v>2</v>
      </c>
      <c r="AM15963" t="s">
        <v>21406</v>
      </c>
      <c r="AO15963">
        <v>52</v>
      </c>
      <c r="AP15963">
        <v>2</v>
      </c>
    </row>
    <row r="15964" spans="8:42" x14ac:dyDescent="0.25">
      <c r="H15964">
        <v>1</v>
      </c>
      <c r="I15964" s="1">
        <v>44012</v>
      </c>
      <c r="J15964" t="s">
        <v>45</v>
      </c>
      <c r="K15964">
        <v>223000</v>
      </c>
      <c r="L15964">
        <v>1149</v>
      </c>
      <c r="N15964">
        <v>3</v>
      </c>
      <c r="O15964" t="s">
        <v>68</v>
      </c>
      <c r="P15964">
        <v>180</v>
      </c>
      <c r="Q15964" t="s">
        <v>9099</v>
      </c>
      <c r="R15964">
        <v>2153</v>
      </c>
      <c r="S15964" t="s">
        <v>16456</v>
      </c>
      <c r="T15964" t="s">
        <v>19299</v>
      </c>
      <c r="U15964" t="s">
        <v>20364</v>
      </c>
      <c r="V15964" t="s">
        <v>20795</v>
      </c>
      <c r="X15964" t="s">
        <v>51</v>
      </c>
      <c r="Y15964">
        <v>2653</v>
      </c>
      <c r="AA15964">
        <v>35</v>
      </c>
      <c r="AB15964">
        <v>59.18</v>
      </c>
      <c r="AK15964">
        <v>2</v>
      </c>
      <c r="AL15964">
        <v>2</v>
      </c>
      <c r="AM15964" t="s">
        <v>21406</v>
      </c>
      <c r="AO15964">
        <v>60</v>
      </c>
      <c r="AP15964">
        <v>3</v>
      </c>
    </row>
    <row r="15965" spans="8:42" x14ac:dyDescent="0.25">
      <c r="H15965">
        <v>1</v>
      </c>
      <c r="I15965" s="1">
        <v>44011</v>
      </c>
      <c r="J15965" t="s">
        <v>45</v>
      </c>
      <c r="K15965">
        <v>147400</v>
      </c>
      <c r="L15965">
        <v>171</v>
      </c>
      <c r="N15965">
        <v>0</v>
      </c>
      <c r="O15965" t="s">
        <v>65</v>
      </c>
      <c r="P15965">
        <v>480</v>
      </c>
      <c r="Q15965" t="s">
        <v>767</v>
      </c>
      <c r="R15965">
        <v>2123</v>
      </c>
      <c r="S15965" t="s">
        <v>16439</v>
      </c>
      <c r="T15965" t="s">
        <v>19273</v>
      </c>
      <c r="U15965" t="s">
        <v>20364</v>
      </c>
      <c r="V15965" t="s">
        <v>20509</v>
      </c>
      <c r="X15965" t="s">
        <v>50</v>
      </c>
      <c r="Y15965">
        <v>5372</v>
      </c>
      <c r="AA15965">
        <v>24</v>
      </c>
      <c r="AB15965">
        <v>63.43</v>
      </c>
      <c r="AK15965">
        <v>2</v>
      </c>
      <c r="AL15965">
        <v>2</v>
      </c>
      <c r="AM15965" t="s">
        <v>21406</v>
      </c>
      <c r="AO15965">
        <v>62</v>
      </c>
      <c r="AP15965">
        <v>3</v>
      </c>
    </row>
    <row r="15966" spans="8:42" x14ac:dyDescent="0.25">
      <c r="H15966">
        <v>1</v>
      </c>
      <c r="I15966" s="1">
        <v>44012</v>
      </c>
      <c r="J15966" t="s">
        <v>45</v>
      </c>
      <c r="K15966">
        <v>212605</v>
      </c>
      <c r="L15966">
        <v>381</v>
      </c>
      <c r="N15966">
        <v>3</v>
      </c>
      <c r="O15966" t="s">
        <v>68</v>
      </c>
      <c r="P15966">
        <v>635</v>
      </c>
      <c r="Q15966" t="s">
        <v>9100</v>
      </c>
      <c r="R15966">
        <v>2130</v>
      </c>
      <c r="S15966" t="s">
        <v>16439</v>
      </c>
      <c r="T15966" t="s">
        <v>19278</v>
      </c>
      <c r="U15966" t="s">
        <v>20364</v>
      </c>
      <c r="V15966" t="s">
        <v>20487</v>
      </c>
      <c r="X15966" t="s">
        <v>47</v>
      </c>
      <c r="Y15966">
        <v>3719</v>
      </c>
      <c r="AA15966">
        <v>14</v>
      </c>
      <c r="AB15966">
        <v>61.92</v>
      </c>
      <c r="AK15966">
        <v>1</v>
      </c>
      <c r="AL15966">
        <v>2</v>
      </c>
      <c r="AM15966" t="s">
        <v>21406</v>
      </c>
      <c r="AO15966">
        <v>62</v>
      </c>
      <c r="AP15966">
        <v>3</v>
      </c>
    </row>
    <row r="15967" spans="8:42" x14ac:dyDescent="0.25">
      <c r="H15967">
        <v>1</v>
      </c>
      <c r="I15967" s="1">
        <v>44011</v>
      </c>
      <c r="J15967" t="s">
        <v>45</v>
      </c>
      <c r="K15967">
        <v>210000</v>
      </c>
      <c r="L15967">
        <v>9</v>
      </c>
      <c r="N15967">
        <v>0</v>
      </c>
      <c r="O15967" t="s">
        <v>65</v>
      </c>
      <c r="P15967">
        <v>715</v>
      </c>
      <c r="Q15967" t="s">
        <v>6377</v>
      </c>
      <c r="R15967">
        <v>2131</v>
      </c>
      <c r="S15967" t="s">
        <v>16446</v>
      </c>
      <c r="T15967" t="s">
        <v>19279</v>
      </c>
      <c r="U15967" t="s">
        <v>20364</v>
      </c>
      <c r="V15967" t="s">
        <v>20305</v>
      </c>
      <c r="X15967" t="s">
        <v>47</v>
      </c>
      <c r="Y15967">
        <v>5133</v>
      </c>
      <c r="AA15967">
        <v>15</v>
      </c>
      <c r="AB15967">
        <v>65.760000000000005</v>
      </c>
      <c r="AK15967">
        <v>2</v>
      </c>
      <c r="AL15967">
        <v>2</v>
      </c>
      <c r="AM15967" t="s">
        <v>21406</v>
      </c>
      <c r="AO15967">
        <v>64</v>
      </c>
      <c r="AP15967">
        <v>3</v>
      </c>
    </row>
    <row r="15968" spans="8:42" x14ac:dyDescent="0.25">
      <c r="H15968">
        <v>1</v>
      </c>
      <c r="I15968" s="1">
        <v>44006</v>
      </c>
      <c r="J15968" t="s">
        <v>45</v>
      </c>
      <c r="K15968">
        <v>105000</v>
      </c>
      <c r="L15968">
        <v>2</v>
      </c>
      <c r="N15968">
        <v>2</v>
      </c>
      <c r="O15968" t="s">
        <v>67</v>
      </c>
      <c r="P15968">
        <v>407</v>
      </c>
      <c r="Q15968" t="s">
        <v>2806</v>
      </c>
      <c r="R15968">
        <v>2136</v>
      </c>
      <c r="S15968" t="s">
        <v>16446</v>
      </c>
      <c r="T15968" t="s">
        <v>19283</v>
      </c>
      <c r="U15968" t="s">
        <v>20364</v>
      </c>
      <c r="V15968" t="s">
        <v>20771</v>
      </c>
      <c r="X15968" t="s">
        <v>50</v>
      </c>
      <c r="Y15968">
        <v>4573</v>
      </c>
      <c r="AA15968">
        <v>137</v>
      </c>
      <c r="AB15968">
        <v>26.79</v>
      </c>
      <c r="AK15968">
        <v>1</v>
      </c>
      <c r="AL15968">
        <v>2</v>
      </c>
      <c r="AM15968" t="s">
        <v>21406</v>
      </c>
      <c r="AO15968">
        <v>26</v>
      </c>
      <c r="AP15968">
        <v>1</v>
      </c>
    </row>
    <row r="15969" spans="8:42" x14ac:dyDescent="0.25">
      <c r="H15969">
        <v>1</v>
      </c>
      <c r="I15969" s="1">
        <v>44011</v>
      </c>
      <c r="J15969" t="s">
        <v>45</v>
      </c>
      <c r="K15969">
        <v>190310</v>
      </c>
      <c r="L15969">
        <v>486</v>
      </c>
      <c r="N15969">
        <v>3</v>
      </c>
      <c r="O15969" t="s">
        <v>68</v>
      </c>
      <c r="P15969">
        <v>80</v>
      </c>
      <c r="Q15969" t="s">
        <v>9081</v>
      </c>
      <c r="R15969">
        <v>2148</v>
      </c>
      <c r="S15969" t="s">
        <v>16454</v>
      </c>
      <c r="T15969" t="s">
        <v>19294</v>
      </c>
      <c r="U15969" t="s">
        <v>20364</v>
      </c>
      <c r="V15969" t="s">
        <v>20299</v>
      </c>
      <c r="X15969" t="s">
        <v>46</v>
      </c>
      <c r="Y15969">
        <v>2471</v>
      </c>
      <c r="AA15969">
        <v>3</v>
      </c>
      <c r="AB15969">
        <v>44.16</v>
      </c>
      <c r="AK15969">
        <v>1</v>
      </c>
      <c r="AL15969">
        <v>2</v>
      </c>
      <c r="AM15969" t="s">
        <v>21406</v>
      </c>
      <c r="AO15969">
        <v>43</v>
      </c>
      <c r="AP15969">
        <v>2</v>
      </c>
    </row>
    <row r="15970" spans="8:42" x14ac:dyDescent="0.25">
      <c r="H15970">
        <v>1</v>
      </c>
      <c r="I15970" s="1">
        <v>44008</v>
      </c>
      <c r="J15970" t="s">
        <v>45</v>
      </c>
      <c r="K15970">
        <v>506350</v>
      </c>
      <c r="L15970">
        <v>7</v>
      </c>
      <c r="N15970">
        <v>0</v>
      </c>
      <c r="O15970" t="s">
        <v>65</v>
      </c>
      <c r="P15970">
        <v>865</v>
      </c>
      <c r="Q15970" t="s">
        <v>9101</v>
      </c>
      <c r="R15970">
        <v>2124</v>
      </c>
      <c r="S15970" t="s">
        <v>16440</v>
      </c>
      <c r="T15970" t="s">
        <v>19272</v>
      </c>
      <c r="U15970" t="s">
        <v>20364</v>
      </c>
      <c r="V15970" t="s">
        <v>20303</v>
      </c>
      <c r="X15970" t="s">
        <v>20980</v>
      </c>
      <c r="Y15970">
        <v>113</v>
      </c>
      <c r="AA15970">
        <v>191</v>
      </c>
      <c r="AB15970">
        <v>68.069999999999993</v>
      </c>
      <c r="AK15970">
        <v>2</v>
      </c>
      <c r="AL15970">
        <v>2</v>
      </c>
      <c r="AM15970" t="s">
        <v>21406</v>
      </c>
      <c r="AO15970">
        <v>68</v>
      </c>
      <c r="AP15970">
        <v>3</v>
      </c>
    </row>
    <row r="15971" spans="8:42" x14ac:dyDescent="0.25">
      <c r="H15971">
        <v>1</v>
      </c>
      <c r="I15971" s="1">
        <v>44001</v>
      </c>
      <c r="J15971" t="s">
        <v>45</v>
      </c>
      <c r="K15971">
        <v>451000</v>
      </c>
      <c r="L15971">
        <v>1160</v>
      </c>
      <c r="N15971">
        <v>3</v>
      </c>
      <c r="O15971" t="s">
        <v>68</v>
      </c>
      <c r="P15971">
        <v>210</v>
      </c>
      <c r="Q15971" t="s">
        <v>1387</v>
      </c>
      <c r="R15971">
        <v>2154</v>
      </c>
      <c r="S15971" t="s">
        <v>16457</v>
      </c>
      <c r="T15971" t="s">
        <v>19300</v>
      </c>
      <c r="U15971" t="s">
        <v>20364</v>
      </c>
      <c r="V15971" t="s">
        <v>20660</v>
      </c>
      <c r="X15971" t="s">
        <v>21186</v>
      </c>
      <c r="Y15971">
        <v>482</v>
      </c>
      <c r="AA15971">
        <v>30</v>
      </c>
      <c r="AB15971">
        <v>110.27</v>
      </c>
      <c r="AK15971">
        <v>1</v>
      </c>
      <c r="AL15971">
        <v>1</v>
      </c>
      <c r="AM15971" t="s">
        <v>21407</v>
      </c>
      <c r="AO15971">
        <v>109</v>
      </c>
      <c r="AP15971">
        <v>5</v>
      </c>
    </row>
    <row r="15972" spans="8:42" x14ac:dyDescent="0.25">
      <c r="H15972">
        <v>1</v>
      </c>
      <c r="I15972" s="1">
        <v>44001</v>
      </c>
      <c r="J15972" t="s">
        <v>45</v>
      </c>
      <c r="K15972">
        <v>307700</v>
      </c>
      <c r="L15972">
        <v>532</v>
      </c>
      <c r="N15972">
        <v>3</v>
      </c>
      <c r="O15972" t="s">
        <v>68</v>
      </c>
      <c r="P15972">
        <v>460</v>
      </c>
      <c r="Q15972" t="s">
        <v>9102</v>
      </c>
      <c r="R15972">
        <v>2154</v>
      </c>
      <c r="S15972" t="s">
        <v>16457</v>
      </c>
      <c r="T15972" t="s">
        <v>19300</v>
      </c>
      <c r="U15972" t="s">
        <v>20364</v>
      </c>
      <c r="V15972" t="s">
        <v>20660</v>
      </c>
      <c r="X15972" t="s">
        <v>50</v>
      </c>
      <c r="Y15972">
        <v>574</v>
      </c>
      <c r="AA15972">
        <v>2</v>
      </c>
      <c r="AB15972">
        <v>71.900000000000006</v>
      </c>
      <c r="AK15972">
        <v>1</v>
      </c>
      <c r="AL15972">
        <v>2</v>
      </c>
      <c r="AM15972" t="s">
        <v>21406</v>
      </c>
      <c r="AO15972">
        <v>76</v>
      </c>
      <c r="AP15972">
        <v>4</v>
      </c>
    </row>
    <row r="15973" spans="8:42" x14ac:dyDescent="0.25">
      <c r="H15973">
        <v>1</v>
      </c>
      <c r="I15973" s="1">
        <v>44007</v>
      </c>
      <c r="J15973" t="s">
        <v>45</v>
      </c>
      <c r="K15973">
        <v>161000</v>
      </c>
      <c r="L15973">
        <v>40</v>
      </c>
      <c r="N15973">
        <v>0</v>
      </c>
      <c r="O15973" t="s">
        <v>65</v>
      </c>
      <c r="P15973">
        <v>360</v>
      </c>
      <c r="Q15973" t="s">
        <v>9048</v>
      </c>
      <c r="R15973">
        <v>2131</v>
      </c>
      <c r="S15973" t="s">
        <v>16446</v>
      </c>
      <c r="T15973" t="s">
        <v>19279</v>
      </c>
      <c r="U15973" t="s">
        <v>20364</v>
      </c>
      <c r="V15973" t="s">
        <v>20305</v>
      </c>
      <c r="X15973" t="s">
        <v>46</v>
      </c>
      <c r="Y15973">
        <v>37</v>
      </c>
      <c r="AA15973">
        <v>24</v>
      </c>
      <c r="AB15973">
        <v>49.38</v>
      </c>
      <c r="AK15973">
        <v>3</v>
      </c>
      <c r="AL15973">
        <v>2</v>
      </c>
      <c r="AM15973" t="s">
        <v>21406</v>
      </c>
      <c r="AO15973">
        <v>48</v>
      </c>
      <c r="AP15973">
        <v>2</v>
      </c>
    </row>
    <row r="15974" spans="8:42" x14ac:dyDescent="0.25">
      <c r="H15974">
        <v>1</v>
      </c>
      <c r="I15974" s="1">
        <v>44008</v>
      </c>
      <c r="J15974" t="s">
        <v>45</v>
      </c>
      <c r="K15974">
        <v>205000</v>
      </c>
      <c r="L15974">
        <v>8</v>
      </c>
      <c r="N15974">
        <v>0</v>
      </c>
      <c r="O15974" t="s">
        <v>65</v>
      </c>
      <c r="P15974">
        <v>245</v>
      </c>
      <c r="Q15974" t="s">
        <v>9103</v>
      </c>
      <c r="R15974">
        <v>2120</v>
      </c>
      <c r="S15974" t="s">
        <v>16436</v>
      </c>
      <c r="T15974" t="s">
        <v>3429</v>
      </c>
      <c r="U15974" t="s">
        <v>20364</v>
      </c>
      <c r="V15974" t="s">
        <v>20484</v>
      </c>
      <c r="X15974" t="s">
        <v>47</v>
      </c>
      <c r="Y15974">
        <v>1151</v>
      </c>
      <c r="AA15974">
        <v>133</v>
      </c>
      <c r="AB15974">
        <v>61.68</v>
      </c>
      <c r="AK15974">
        <v>1</v>
      </c>
      <c r="AL15974">
        <v>2</v>
      </c>
      <c r="AM15974" t="s">
        <v>21406</v>
      </c>
      <c r="AO15974">
        <v>61</v>
      </c>
      <c r="AP15974">
        <v>3</v>
      </c>
    </row>
    <row r="15975" spans="8:42" x14ac:dyDescent="0.25">
      <c r="H15975">
        <v>1</v>
      </c>
      <c r="I15975" s="1">
        <v>44008</v>
      </c>
      <c r="J15975" t="s">
        <v>45</v>
      </c>
      <c r="K15975">
        <v>250000</v>
      </c>
      <c r="L15975">
        <v>1</v>
      </c>
      <c r="N15975">
        <v>2</v>
      </c>
      <c r="O15975" t="s">
        <v>67</v>
      </c>
      <c r="P15975">
        <v>122</v>
      </c>
      <c r="Q15975" t="s">
        <v>9104</v>
      </c>
      <c r="R15975">
        <v>2136</v>
      </c>
      <c r="S15975" t="s">
        <v>16446</v>
      </c>
      <c r="T15975" t="s">
        <v>19283</v>
      </c>
      <c r="U15975" t="s">
        <v>20364</v>
      </c>
      <c r="V15975" t="s">
        <v>20771</v>
      </c>
      <c r="X15975" t="s">
        <v>50</v>
      </c>
      <c r="Y15975">
        <v>4571</v>
      </c>
      <c r="AA15975">
        <v>44</v>
      </c>
      <c r="AB15975">
        <v>80.34</v>
      </c>
      <c r="AK15975">
        <v>1</v>
      </c>
      <c r="AL15975">
        <v>2</v>
      </c>
      <c r="AM15975" t="s">
        <v>21406</v>
      </c>
      <c r="AO15975">
        <v>80</v>
      </c>
      <c r="AP15975">
        <v>4</v>
      </c>
    </row>
    <row r="15976" spans="8:42" x14ac:dyDescent="0.25">
      <c r="H15976">
        <v>1</v>
      </c>
      <c r="I15976" s="1">
        <v>44008</v>
      </c>
      <c r="J15976" t="s">
        <v>45</v>
      </c>
      <c r="K15976">
        <v>170000</v>
      </c>
      <c r="L15976">
        <v>23</v>
      </c>
      <c r="N15976">
        <v>0</v>
      </c>
      <c r="O15976" t="s">
        <v>65</v>
      </c>
      <c r="P15976">
        <v>630</v>
      </c>
      <c r="Q15976" t="s">
        <v>5620</v>
      </c>
      <c r="R15976">
        <v>2131</v>
      </c>
      <c r="S15976" t="s">
        <v>16446</v>
      </c>
      <c r="T15976" t="s">
        <v>19279</v>
      </c>
      <c r="U15976" t="s">
        <v>20364</v>
      </c>
      <c r="V15976" t="s">
        <v>20305</v>
      </c>
      <c r="X15976" t="s">
        <v>47</v>
      </c>
      <c r="Y15976">
        <v>3191</v>
      </c>
      <c r="AA15976">
        <v>59</v>
      </c>
      <c r="AB15976">
        <v>67.88</v>
      </c>
      <c r="AK15976">
        <v>1</v>
      </c>
      <c r="AL15976">
        <v>2</v>
      </c>
      <c r="AM15976" t="s">
        <v>21406</v>
      </c>
      <c r="AO15976">
        <v>68</v>
      </c>
      <c r="AP15976">
        <v>3</v>
      </c>
    </row>
    <row r="15977" spans="8:42" x14ac:dyDescent="0.25">
      <c r="H15977">
        <v>1</v>
      </c>
      <c r="I15977" s="1">
        <v>44011</v>
      </c>
      <c r="J15977" t="s">
        <v>45</v>
      </c>
      <c r="K15977">
        <v>330000</v>
      </c>
      <c r="L15977">
        <v>808</v>
      </c>
      <c r="N15977">
        <v>3</v>
      </c>
      <c r="O15977" t="s">
        <v>68</v>
      </c>
      <c r="P15977">
        <v>445</v>
      </c>
      <c r="Q15977" t="s">
        <v>9105</v>
      </c>
      <c r="R15977">
        <v>2155</v>
      </c>
      <c r="S15977" t="s">
        <v>16445</v>
      </c>
      <c r="T15977" t="s">
        <v>19301</v>
      </c>
      <c r="U15977" t="s">
        <v>20364</v>
      </c>
      <c r="V15977" t="s">
        <v>20461</v>
      </c>
      <c r="X15977" t="s">
        <v>20977</v>
      </c>
      <c r="Y15977">
        <v>839</v>
      </c>
      <c r="AA15977">
        <v>31</v>
      </c>
      <c r="AB15977">
        <v>72.33</v>
      </c>
      <c r="AK15977">
        <v>2</v>
      </c>
      <c r="AL15977">
        <v>2</v>
      </c>
      <c r="AM15977" t="s">
        <v>21406</v>
      </c>
      <c r="AO15977">
        <v>73</v>
      </c>
      <c r="AP15977">
        <v>3</v>
      </c>
    </row>
    <row r="15978" spans="8:42" x14ac:dyDescent="0.25">
      <c r="H15978">
        <v>1</v>
      </c>
      <c r="I15978" s="1">
        <v>43840</v>
      </c>
      <c r="J15978" t="s">
        <v>45</v>
      </c>
      <c r="K15978">
        <v>549820</v>
      </c>
      <c r="L15978">
        <v>20</v>
      </c>
      <c r="N15978">
        <v>5</v>
      </c>
      <c r="O15978" t="s">
        <v>70</v>
      </c>
      <c r="P15978">
        <v>361</v>
      </c>
      <c r="Q15978" t="s">
        <v>9106</v>
      </c>
      <c r="R15978">
        <v>2156</v>
      </c>
      <c r="S15978" t="s">
        <v>16458</v>
      </c>
      <c r="T15978" t="s">
        <v>19302</v>
      </c>
      <c r="U15978" t="s">
        <v>20364</v>
      </c>
      <c r="V15978" t="s">
        <v>20349</v>
      </c>
      <c r="X15978" t="s">
        <v>50</v>
      </c>
      <c r="Y15978">
        <v>1126</v>
      </c>
      <c r="AA15978">
        <v>2</v>
      </c>
      <c r="AB15978">
        <v>92.72</v>
      </c>
      <c r="AK15978">
        <v>1</v>
      </c>
      <c r="AL15978">
        <v>2</v>
      </c>
      <c r="AM15978" t="s">
        <v>21406</v>
      </c>
      <c r="AO15978">
        <v>95</v>
      </c>
      <c r="AP15978">
        <v>5</v>
      </c>
    </row>
    <row r="15979" spans="8:42" x14ac:dyDescent="0.25">
      <c r="H15979">
        <v>1</v>
      </c>
      <c r="I15979" s="1">
        <v>43836</v>
      </c>
      <c r="J15979" t="s">
        <v>45</v>
      </c>
      <c r="K15979">
        <v>169000</v>
      </c>
      <c r="L15979">
        <v>116</v>
      </c>
      <c r="N15979">
        <v>0</v>
      </c>
      <c r="O15979" t="s">
        <v>65</v>
      </c>
      <c r="P15979">
        <v>13</v>
      </c>
      <c r="Q15979" t="s">
        <v>9107</v>
      </c>
      <c r="R15979">
        <v>2157</v>
      </c>
      <c r="S15979" t="s">
        <v>16459</v>
      </c>
      <c r="T15979" t="s">
        <v>19303</v>
      </c>
      <c r="U15979" t="s">
        <v>20364</v>
      </c>
      <c r="V15979" t="s">
        <v>20659</v>
      </c>
      <c r="X15979" t="s">
        <v>53</v>
      </c>
      <c r="Y15979">
        <v>2331</v>
      </c>
      <c r="AA15979">
        <v>27</v>
      </c>
      <c r="AB15979">
        <v>47.17</v>
      </c>
      <c r="AK15979">
        <v>2</v>
      </c>
      <c r="AL15979">
        <v>2</v>
      </c>
      <c r="AM15979" t="s">
        <v>21406</v>
      </c>
      <c r="AO15979">
        <v>47</v>
      </c>
      <c r="AP15979">
        <v>2</v>
      </c>
    </row>
    <row r="15980" spans="8:42" x14ac:dyDescent="0.25">
      <c r="H15980">
        <v>1</v>
      </c>
      <c r="I15980" s="1">
        <v>43843</v>
      </c>
      <c r="J15980" t="s">
        <v>45</v>
      </c>
      <c r="K15980">
        <v>70490</v>
      </c>
      <c r="L15980">
        <v>70</v>
      </c>
      <c r="N15980">
        <v>3</v>
      </c>
      <c r="O15980" t="s">
        <v>68</v>
      </c>
      <c r="P15980">
        <v>136</v>
      </c>
      <c r="Q15980" t="s">
        <v>9108</v>
      </c>
      <c r="R15980">
        <v>2158</v>
      </c>
      <c r="S15980" t="s">
        <v>16460</v>
      </c>
      <c r="T15980" t="s">
        <v>19304</v>
      </c>
      <c r="U15980" t="s">
        <v>20364</v>
      </c>
      <c r="V15980" t="s">
        <v>20554</v>
      </c>
      <c r="X15980" t="s">
        <v>46</v>
      </c>
      <c r="Y15980">
        <v>2561</v>
      </c>
      <c r="AA15980">
        <v>11</v>
      </c>
      <c r="AB15980">
        <v>23.95</v>
      </c>
      <c r="AK15980">
        <v>1</v>
      </c>
      <c r="AL15980">
        <v>2</v>
      </c>
      <c r="AM15980" t="s">
        <v>21406</v>
      </c>
      <c r="AO15980">
        <v>21</v>
      </c>
      <c r="AP15980">
        <v>1</v>
      </c>
    </row>
    <row r="15981" spans="8:42" x14ac:dyDescent="0.25">
      <c r="H15981">
        <v>1</v>
      </c>
      <c r="I15981" s="1">
        <v>43840</v>
      </c>
      <c r="J15981" t="s">
        <v>45</v>
      </c>
      <c r="K15981">
        <v>140000</v>
      </c>
      <c r="L15981">
        <v>176</v>
      </c>
      <c r="N15981">
        <v>0</v>
      </c>
      <c r="O15981" t="s">
        <v>65</v>
      </c>
      <c r="P15981">
        <v>600</v>
      </c>
      <c r="Q15981" t="s">
        <v>9109</v>
      </c>
      <c r="R15981">
        <v>2159</v>
      </c>
      <c r="S15981" t="s">
        <v>16461</v>
      </c>
      <c r="T15981" t="s">
        <v>19305</v>
      </c>
      <c r="U15981" t="s">
        <v>20364</v>
      </c>
      <c r="V15981" t="s">
        <v>20422</v>
      </c>
      <c r="X15981" t="s">
        <v>20967</v>
      </c>
      <c r="Y15981">
        <v>503</v>
      </c>
      <c r="AA15981">
        <v>15</v>
      </c>
      <c r="AB15981">
        <v>67.06</v>
      </c>
      <c r="AK15981">
        <v>2</v>
      </c>
      <c r="AL15981">
        <v>2</v>
      </c>
      <c r="AM15981" t="s">
        <v>21406</v>
      </c>
      <c r="AO15981">
        <v>62</v>
      </c>
      <c r="AP15981">
        <v>4</v>
      </c>
    </row>
    <row r="15982" spans="8:42" x14ac:dyDescent="0.25">
      <c r="H15982">
        <v>1</v>
      </c>
      <c r="I15982" s="1">
        <v>43838</v>
      </c>
      <c r="J15982" t="s">
        <v>45</v>
      </c>
      <c r="K15982">
        <v>105000</v>
      </c>
      <c r="L15982">
        <v>2</v>
      </c>
      <c r="N15982">
        <v>0</v>
      </c>
      <c r="O15982" t="s">
        <v>65</v>
      </c>
      <c r="P15982">
        <v>470</v>
      </c>
      <c r="Q15982" t="s">
        <v>3614</v>
      </c>
      <c r="R15982">
        <v>2160</v>
      </c>
      <c r="S15982" t="s">
        <v>16462</v>
      </c>
      <c r="T15982" t="s">
        <v>19306</v>
      </c>
      <c r="U15982" t="s">
        <v>20364</v>
      </c>
      <c r="V15982" t="s">
        <v>20872</v>
      </c>
      <c r="X15982" t="s">
        <v>21146</v>
      </c>
      <c r="Y15982">
        <v>312</v>
      </c>
      <c r="AA15982">
        <v>6</v>
      </c>
      <c r="AB15982">
        <v>45.83</v>
      </c>
      <c r="AK15982">
        <v>1</v>
      </c>
      <c r="AL15982">
        <v>2</v>
      </c>
      <c r="AM15982" t="s">
        <v>21406</v>
      </c>
      <c r="AO15982">
        <v>45</v>
      </c>
      <c r="AP15982">
        <v>2</v>
      </c>
    </row>
    <row r="15983" spans="8:42" x14ac:dyDescent="0.25">
      <c r="H15983">
        <v>1</v>
      </c>
      <c r="I15983" s="1">
        <v>43838</v>
      </c>
      <c r="J15983" t="s">
        <v>45</v>
      </c>
      <c r="K15983">
        <v>221775</v>
      </c>
      <c r="L15983">
        <v>396</v>
      </c>
      <c r="N15983">
        <v>3</v>
      </c>
      <c r="O15983" t="s">
        <v>68</v>
      </c>
      <c r="P15983">
        <v>288</v>
      </c>
      <c r="Q15983" t="s">
        <v>9110</v>
      </c>
      <c r="R15983">
        <v>2161</v>
      </c>
      <c r="S15983" t="s">
        <v>16463</v>
      </c>
      <c r="T15983" t="s">
        <v>19307</v>
      </c>
      <c r="U15983" t="s">
        <v>20364</v>
      </c>
      <c r="V15983" t="s">
        <v>20372</v>
      </c>
      <c r="X15983" t="s">
        <v>47</v>
      </c>
      <c r="Y15983">
        <v>4779</v>
      </c>
      <c r="AA15983">
        <v>168</v>
      </c>
      <c r="AB15983">
        <v>63.12</v>
      </c>
      <c r="AK15983">
        <v>1</v>
      </c>
      <c r="AL15983">
        <v>2</v>
      </c>
      <c r="AM15983" t="s">
        <v>21406</v>
      </c>
      <c r="AO15983">
        <v>61</v>
      </c>
      <c r="AP15983">
        <v>2</v>
      </c>
    </row>
    <row r="15984" spans="8:42" x14ac:dyDescent="0.25">
      <c r="H15984">
        <v>1</v>
      </c>
      <c r="I15984" s="1">
        <v>43832</v>
      </c>
      <c r="J15984" t="s">
        <v>45</v>
      </c>
      <c r="K15984">
        <v>281000</v>
      </c>
      <c r="L15984">
        <v>2308</v>
      </c>
      <c r="N15984">
        <v>1</v>
      </c>
      <c r="O15984" t="s">
        <v>66</v>
      </c>
      <c r="P15984">
        <v>890</v>
      </c>
      <c r="Q15984" t="s">
        <v>9111</v>
      </c>
      <c r="R15984">
        <v>2162</v>
      </c>
      <c r="S15984" t="s">
        <v>16464</v>
      </c>
      <c r="T15984" t="s">
        <v>19308</v>
      </c>
      <c r="U15984" t="s">
        <v>20364</v>
      </c>
      <c r="V15984" t="s">
        <v>20594</v>
      </c>
      <c r="X15984" t="s">
        <v>20971</v>
      </c>
      <c r="Y15984">
        <v>318</v>
      </c>
      <c r="AA15984">
        <v>5</v>
      </c>
      <c r="AB15984">
        <v>88.59</v>
      </c>
      <c r="AK15984">
        <v>1</v>
      </c>
      <c r="AL15984">
        <v>2</v>
      </c>
      <c r="AM15984" t="s">
        <v>21406</v>
      </c>
      <c r="AO15984">
        <v>88</v>
      </c>
      <c r="AP15984">
        <v>4</v>
      </c>
    </row>
    <row r="15985" spans="8:42" x14ac:dyDescent="0.25">
      <c r="H15985">
        <v>1</v>
      </c>
      <c r="I15985" s="1">
        <v>43850</v>
      </c>
      <c r="J15985" t="s">
        <v>45</v>
      </c>
      <c r="K15985">
        <v>135000</v>
      </c>
      <c r="L15985">
        <v>51</v>
      </c>
      <c r="N15985">
        <v>3</v>
      </c>
      <c r="O15985" t="s">
        <v>68</v>
      </c>
      <c r="P15985">
        <v>141</v>
      </c>
      <c r="Q15985" t="s">
        <v>9112</v>
      </c>
      <c r="R15985">
        <v>2163</v>
      </c>
      <c r="S15985" t="s">
        <v>16465</v>
      </c>
      <c r="T15985" t="s">
        <v>19309</v>
      </c>
      <c r="U15985" t="s">
        <v>20364</v>
      </c>
      <c r="V15985" t="s">
        <v>20374</v>
      </c>
      <c r="X15985" t="s">
        <v>47</v>
      </c>
      <c r="Y15985">
        <v>2445</v>
      </c>
      <c r="AA15985">
        <v>230</v>
      </c>
      <c r="AB15985">
        <v>29.15</v>
      </c>
      <c r="AK15985">
        <v>3</v>
      </c>
      <c r="AL15985">
        <v>2</v>
      </c>
      <c r="AM15985" t="s">
        <v>21406</v>
      </c>
      <c r="AO15985">
        <v>39</v>
      </c>
      <c r="AP15985">
        <v>2</v>
      </c>
    </row>
    <row r="15986" spans="8:42" x14ac:dyDescent="0.25">
      <c r="H15986">
        <v>1</v>
      </c>
      <c r="I15986" s="1">
        <v>43839</v>
      </c>
      <c r="J15986" t="s">
        <v>45</v>
      </c>
      <c r="K15986">
        <v>49000</v>
      </c>
      <c r="L15986">
        <v>40</v>
      </c>
      <c r="N15986">
        <v>5</v>
      </c>
      <c r="O15986" t="s">
        <v>70</v>
      </c>
      <c r="P15986">
        <v>197</v>
      </c>
      <c r="Q15986" t="s">
        <v>9113</v>
      </c>
      <c r="R15986">
        <v>2164</v>
      </c>
      <c r="S15986" t="s">
        <v>16466</v>
      </c>
      <c r="T15986" t="s">
        <v>19310</v>
      </c>
      <c r="U15986" t="s">
        <v>20364</v>
      </c>
      <c r="V15986" t="s">
        <v>20462</v>
      </c>
      <c r="X15986" t="s">
        <v>53</v>
      </c>
      <c r="Y15986">
        <v>1051</v>
      </c>
      <c r="AA15986">
        <v>13</v>
      </c>
      <c r="AB15986">
        <v>24.56</v>
      </c>
      <c r="AK15986">
        <v>1</v>
      </c>
      <c r="AL15986">
        <v>2</v>
      </c>
      <c r="AM15986" t="s">
        <v>21406</v>
      </c>
      <c r="AO15986">
        <v>24</v>
      </c>
      <c r="AP15986">
        <v>2</v>
      </c>
    </row>
    <row r="15987" spans="8:42" x14ac:dyDescent="0.25">
      <c r="H15987">
        <v>1</v>
      </c>
      <c r="I15987" s="1">
        <v>43846</v>
      </c>
      <c r="J15987" t="s">
        <v>45</v>
      </c>
      <c r="K15987">
        <v>63800</v>
      </c>
      <c r="L15987">
        <v>895</v>
      </c>
      <c r="N15987">
        <v>3</v>
      </c>
      <c r="O15987" t="s">
        <v>68</v>
      </c>
      <c r="P15987">
        <v>150</v>
      </c>
      <c r="Q15987" t="s">
        <v>9114</v>
      </c>
      <c r="R15987">
        <v>2165</v>
      </c>
      <c r="S15987" t="s">
        <v>16467</v>
      </c>
      <c r="T15987" t="s">
        <v>19311</v>
      </c>
      <c r="U15987" t="s">
        <v>20364</v>
      </c>
      <c r="V15987" t="s">
        <v>20460</v>
      </c>
      <c r="X15987" t="s">
        <v>46</v>
      </c>
      <c r="Y15987">
        <v>3243</v>
      </c>
      <c r="AA15987">
        <v>109</v>
      </c>
      <c r="AB15987">
        <v>29.04</v>
      </c>
      <c r="AK15987">
        <v>1</v>
      </c>
      <c r="AL15987">
        <v>2</v>
      </c>
      <c r="AM15987" t="s">
        <v>21406</v>
      </c>
      <c r="AO15987">
        <v>29</v>
      </c>
      <c r="AP15987">
        <v>2</v>
      </c>
    </row>
    <row r="15988" spans="8:42" x14ac:dyDescent="0.25">
      <c r="H15988">
        <v>1</v>
      </c>
      <c r="I15988" s="1">
        <v>43832</v>
      </c>
      <c r="J15988" t="s">
        <v>45</v>
      </c>
      <c r="K15988">
        <v>135460</v>
      </c>
      <c r="L15988">
        <v>950</v>
      </c>
      <c r="N15988">
        <v>1</v>
      </c>
      <c r="O15988" t="s">
        <v>66</v>
      </c>
      <c r="P15988">
        <v>456</v>
      </c>
      <c r="Q15988" t="s">
        <v>9115</v>
      </c>
      <c r="R15988">
        <v>2166</v>
      </c>
      <c r="S15988" t="s">
        <v>16465</v>
      </c>
      <c r="T15988" t="s">
        <v>19312</v>
      </c>
      <c r="U15988" t="s">
        <v>20364</v>
      </c>
      <c r="V15988" t="s">
        <v>20691</v>
      </c>
      <c r="X15988" t="s">
        <v>61</v>
      </c>
      <c r="Y15988">
        <v>2810</v>
      </c>
      <c r="AA15988">
        <v>68</v>
      </c>
      <c r="AB15988">
        <v>39.049999999999997</v>
      </c>
      <c r="AK15988">
        <v>1</v>
      </c>
      <c r="AL15988">
        <v>2</v>
      </c>
      <c r="AM15988" t="s">
        <v>21406</v>
      </c>
      <c r="AO15988">
        <v>39</v>
      </c>
      <c r="AP15988">
        <v>2</v>
      </c>
    </row>
    <row r="15989" spans="8:42" x14ac:dyDescent="0.25">
      <c r="H15989">
        <v>1</v>
      </c>
      <c r="I15989" s="1">
        <v>43836</v>
      </c>
      <c r="J15989" t="s">
        <v>45</v>
      </c>
      <c r="K15989">
        <v>43000</v>
      </c>
      <c r="L15989">
        <v>448</v>
      </c>
      <c r="N15989">
        <v>1</v>
      </c>
      <c r="O15989" t="s">
        <v>66</v>
      </c>
      <c r="P15989">
        <v>467</v>
      </c>
      <c r="Q15989" t="s">
        <v>9116</v>
      </c>
      <c r="R15989">
        <v>2166</v>
      </c>
      <c r="S15989" t="s">
        <v>16465</v>
      </c>
      <c r="T15989" t="s">
        <v>19312</v>
      </c>
      <c r="U15989" t="s">
        <v>20364</v>
      </c>
      <c r="V15989" t="s">
        <v>20691</v>
      </c>
      <c r="X15989" t="s">
        <v>46</v>
      </c>
      <c r="Y15989">
        <v>3059</v>
      </c>
      <c r="AA15989">
        <v>245</v>
      </c>
      <c r="AB15989">
        <v>16.7</v>
      </c>
      <c r="AK15989">
        <v>2</v>
      </c>
      <c r="AL15989">
        <v>2</v>
      </c>
      <c r="AM15989" t="s">
        <v>21406</v>
      </c>
      <c r="AO15989">
        <v>25</v>
      </c>
      <c r="AP15989">
        <v>2</v>
      </c>
    </row>
    <row r="15990" spans="8:42" x14ac:dyDescent="0.25">
      <c r="H15990">
        <v>1</v>
      </c>
      <c r="I15990" s="1">
        <v>43840</v>
      </c>
      <c r="J15990" t="s">
        <v>45</v>
      </c>
      <c r="K15990">
        <v>266660</v>
      </c>
      <c r="L15990">
        <v>100</v>
      </c>
      <c r="N15990">
        <v>0</v>
      </c>
      <c r="O15990" t="s">
        <v>65</v>
      </c>
      <c r="P15990">
        <v>284</v>
      </c>
      <c r="Q15990" t="s">
        <v>9117</v>
      </c>
      <c r="R15990">
        <v>2156</v>
      </c>
      <c r="S15990" t="s">
        <v>16458</v>
      </c>
      <c r="T15990" t="s">
        <v>19302</v>
      </c>
      <c r="U15990" t="s">
        <v>20364</v>
      </c>
      <c r="V15990" t="s">
        <v>20349</v>
      </c>
      <c r="X15990" t="s">
        <v>59</v>
      </c>
      <c r="Y15990">
        <v>3890</v>
      </c>
      <c r="AA15990">
        <v>4</v>
      </c>
      <c r="AB15990">
        <v>40.32</v>
      </c>
      <c r="AK15990">
        <v>1</v>
      </c>
      <c r="AL15990">
        <v>2</v>
      </c>
      <c r="AM15990" t="s">
        <v>21406</v>
      </c>
      <c r="AO15990">
        <v>49</v>
      </c>
      <c r="AP15990">
        <v>3</v>
      </c>
    </row>
    <row r="15991" spans="8:42" x14ac:dyDescent="0.25">
      <c r="H15991">
        <v>1</v>
      </c>
      <c r="I15991" s="1">
        <v>43840</v>
      </c>
      <c r="J15991" t="s">
        <v>45</v>
      </c>
      <c r="K15991">
        <v>607620</v>
      </c>
      <c r="L15991">
        <v>58</v>
      </c>
      <c r="N15991">
        <v>72</v>
      </c>
      <c r="O15991" t="s">
        <v>135</v>
      </c>
      <c r="P15991">
        <v>907</v>
      </c>
      <c r="Q15991" t="s">
        <v>9118</v>
      </c>
      <c r="R15991">
        <v>2156</v>
      </c>
      <c r="S15991" t="s">
        <v>16458</v>
      </c>
      <c r="T15991" t="s">
        <v>19302</v>
      </c>
      <c r="U15991" t="s">
        <v>20364</v>
      </c>
      <c r="V15991" t="s">
        <v>20349</v>
      </c>
      <c r="X15991" t="s">
        <v>50</v>
      </c>
      <c r="Y15991">
        <v>5427</v>
      </c>
      <c r="AA15991">
        <v>267</v>
      </c>
      <c r="AB15991">
        <v>99.68</v>
      </c>
      <c r="AK15991">
        <v>2</v>
      </c>
      <c r="AL15991">
        <v>2</v>
      </c>
      <c r="AM15991" t="s">
        <v>21406</v>
      </c>
      <c r="AO15991">
        <v>99</v>
      </c>
      <c r="AP15991">
        <v>4</v>
      </c>
    </row>
    <row r="15992" spans="8:42" x14ac:dyDescent="0.25">
      <c r="H15992">
        <v>1</v>
      </c>
      <c r="I15992" s="1">
        <v>43843</v>
      </c>
      <c r="J15992" t="s">
        <v>45</v>
      </c>
      <c r="K15992">
        <v>186320</v>
      </c>
      <c r="L15992">
        <v>131</v>
      </c>
      <c r="N15992">
        <v>22</v>
      </c>
      <c r="O15992" t="s">
        <v>86</v>
      </c>
      <c r="P15992">
        <v>758</v>
      </c>
      <c r="Q15992" t="s">
        <v>9119</v>
      </c>
      <c r="R15992">
        <v>2156</v>
      </c>
      <c r="S15992" t="s">
        <v>16458</v>
      </c>
      <c r="T15992" t="s">
        <v>19302</v>
      </c>
      <c r="U15992" t="s">
        <v>20364</v>
      </c>
      <c r="V15992" t="s">
        <v>20349</v>
      </c>
      <c r="X15992" t="s">
        <v>50</v>
      </c>
      <c r="Y15992">
        <v>5681</v>
      </c>
      <c r="AA15992">
        <v>472</v>
      </c>
      <c r="AB15992">
        <v>27.15</v>
      </c>
      <c r="AK15992">
        <v>1</v>
      </c>
      <c r="AL15992">
        <v>2</v>
      </c>
      <c r="AM15992" t="s">
        <v>21406</v>
      </c>
      <c r="AO15992">
        <v>29</v>
      </c>
      <c r="AP15992">
        <v>2</v>
      </c>
    </row>
    <row r="15993" spans="8:42" x14ac:dyDescent="0.25">
      <c r="H15993">
        <v>1</v>
      </c>
      <c r="I15993" s="1">
        <v>43837</v>
      </c>
      <c r="J15993" t="s">
        <v>45</v>
      </c>
      <c r="K15993">
        <v>223090</v>
      </c>
      <c r="L15993">
        <v>166</v>
      </c>
      <c r="N15993">
        <v>1</v>
      </c>
      <c r="O15993" t="s">
        <v>66</v>
      </c>
      <c r="P15993">
        <v>296</v>
      </c>
      <c r="Q15993" t="s">
        <v>9120</v>
      </c>
      <c r="R15993">
        <v>2156</v>
      </c>
      <c r="S15993" t="s">
        <v>16458</v>
      </c>
      <c r="T15993" t="s">
        <v>19302</v>
      </c>
      <c r="U15993" t="s">
        <v>20364</v>
      </c>
      <c r="V15993" t="s">
        <v>20349</v>
      </c>
      <c r="X15993" t="s">
        <v>50</v>
      </c>
      <c r="Y15993">
        <v>5238</v>
      </c>
      <c r="AA15993">
        <v>250</v>
      </c>
      <c r="AB15993">
        <v>33.659999999999997</v>
      </c>
      <c r="AK15993">
        <v>2</v>
      </c>
      <c r="AL15993">
        <v>2</v>
      </c>
      <c r="AM15993" t="s">
        <v>21406</v>
      </c>
      <c r="AO15993">
        <v>37</v>
      </c>
      <c r="AP15993">
        <v>2</v>
      </c>
    </row>
    <row r="15994" spans="8:42" x14ac:dyDescent="0.25">
      <c r="H15994">
        <v>1</v>
      </c>
      <c r="I15994" s="1">
        <v>43834</v>
      </c>
      <c r="J15994" t="s">
        <v>45</v>
      </c>
      <c r="K15994">
        <v>176000</v>
      </c>
      <c r="L15994">
        <v>29</v>
      </c>
      <c r="N15994">
        <v>3</v>
      </c>
      <c r="O15994" t="s">
        <v>68</v>
      </c>
      <c r="P15994">
        <v>251</v>
      </c>
      <c r="Q15994" t="s">
        <v>9121</v>
      </c>
      <c r="R15994">
        <v>2167</v>
      </c>
      <c r="S15994" t="s">
        <v>16468</v>
      </c>
      <c r="T15994" t="s">
        <v>19313</v>
      </c>
      <c r="U15994" t="s">
        <v>20364</v>
      </c>
      <c r="V15994" t="s">
        <v>20651</v>
      </c>
      <c r="X15994" t="s">
        <v>46</v>
      </c>
      <c r="Y15994">
        <v>138</v>
      </c>
      <c r="AA15994">
        <v>22</v>
      </c>
      <c r="AB15994">
        <v>63.14</v>
      </c>
      <c r="AK15994">
        <v>2</v>
      </c>
      <c r="AL15994">
        <v>2</v>
      </c>
      <c r="AM15994" t="s">
        <v>21406</v>
      </c>
      <c r="AO15994">
        <v>62</v>
      </c>
      <c r="AP15994">
        <v>3</v>
      </c>
    </row>
    <row r="15995" spans="8:42" x14ac:dyDescent="0.25">
      <c r="H15995">
        <v>1</v>
      </c>
      <c r="I15995" s="1">
        <v>43833</v>
      </c>
      <c r="J15995" t="s">
        <v>45</v>
      </c>
      <c r="K15995">
        <v>63885</v>
      </c>
      <c r="L15995">
        <v>13</v>
      </c>
      <c r="N15995">
        <v>3</v>
      </c>
      <c r="O15995" t="s">
        <v>68</v>
      </c>
      <c r="P15995">
        <v>290</v>
      </c>
      <c r="Q15995" t="s">
        <v>1140</v>
      </c>
      <c r="R15995">
        <v>2168</v>
      </c>
      <c r="S15995" t="s">
        <v>16464</v>
      </c>
      <c r="T15995" t="s">
        <v>19314</v>
      </c>
      <c r="U15995" t="s">
        <v>20364</v>
      </c>
      <c r="V15995" t="s">
        <v>20307</v>
      </c>
      <c r="X15995" t="s">
        <v>47</v>
      </c>
      <c r="Y15995">
        <v>4731</v>
      </c>
      <c r="AA15995">
        <v>24</v>
      </c>
      <c r="AB15995">
        <v>21.29</v>
      </c>
      <c r="AK15995">
        <v>1</v>
      </c>
      <c r="AL15995">
        <v>2</v>
      </c>
      <c r="AM15995" t="s">
        <v>21406</v>
      </c>
      <c r="AO15995">
        <v>21</v>
      </c>
      <c r="AP15995">
        <v>1</v>
      </c>
    </row>
    <row r="15996" spans="8:42" x14ac:dyDescent="0.25">
      <c r="H15996">
        <v>1</v>
      </c>
      <c r="I15996" s="1">
        <v>43850</v>
      </c>
      <c r="J15996" t="s">
        <v>45</v>
      </c>
      <c r="K15996">
        <v>78000</v>
      </c>
      <c r="L15996">
        <v>75</v>
      </c>
      <c r="N15996">
        <v>5</v>
      </c>
      <c r="O15996" t="s">
        <v>70</v>
      </c>
      <c r="P15996">
        <v>90</v>
      </c>
      <c r="Q15996" t="s">
        <v>9122</v>
      </c>
      <c r="R15996">
        <v>2168</v>
      </c>
      <c r="S15996" t="s">
        <v>16464</v>
      </c>
      <c r="T15996" t="s">
        <v>19314</v>
      </c>
      <c r="U15996" t="s">
        <v>20364</v>
      </c>
      <c r="V15996" t="s">
        <v>20307</v>
      </c>
      <c r="X15996" t="s">
        <v>47</v>
      </c>
      <c r="Y15996">
        <v>4381</v>
      </c>
      <c r="AA15996">
        <v>147</v>
      </c>
      <c r="AB15996">
        <v>24.37</v>
      </c>
      <c r="AK15996">
        <v>3</v>
      </c>
      <c r="AL15996">
        <v>2</v>
      </c>
      <c r="AM15996" t="s">
        <v>21406</v>
      </c>
      <c r="AO15996">
        <v>24</v>
      </c>
      <c r="AP15996">
        <v>2</v>
      </c>
    </row>
    <row r="15997" spans="8:42" x14ac:dyDescent="0.25">
      <c r="H15997">
        <v>1</v>
      </c>
      <c r="I15997" s="1">
        <v>43852</v>
      </c>
      <c r="J15997" t="s">
        <v>45</v>
      </c>
      <c r="K15997">
        <v>75740</v>
      </c>
      <c r="L15997">
        <v>220</v>
      </c>
      <c r="N15997">
        <v>5</v>
      </c>
      <c r="O15997" t="s">
        <v>70</v>
      </c>
      <c r="P15997">
        <v>568</v>
      </c>
      <c r="Q15997" t="s">
        <v>9123</v>
      </c>
      <c r="R15997">
        <v>2166</v>
      </c>
      <c r="S15997" t="s">
        <v>16465</v>
      </c>
      <c r="T15997" t="s">
        <v>19312</v>
      </c>
      <c r="U15997" t="s">
        <v>20364</v>
      </c>
      <c r="V15997" t="s">
        <v>20691</v>
      </c>
      <c r="X15997" t="s">
        <v>51</v>
      </c>
      <c r="Y15997">
        <v>3462</v>
      </c>
      <c r="AA15997">
        <v>457</v>
      </c>
      <c r="AB15997">
        <v>22.83</v>
      </c>
      <c r="AK15997">
        <v>2</v>
      </c>
      <c r="AL15997">
        <v>2</v>
      </c>
      <c r="AM15997" t="s">
        <v>21406</v>
      </c>
      <c r="AO15997">
        <v>25</v>
      </c>
      <c r="AP15997">
        <v>1</v>
      </c>
    </row>
    <row r="15998" spans="8:42" x14ac:dyDescent="0.25">
      <c r="H15998">
        <v>1</v>
      </c>
      <c r="I15998" s="1">
        <v>43840</v>
      </c>
      <c r="J15998" t="s">
        <v>45</v>
      </c>
      <c r="K15998">
        <v>110000</v>
      </c>
      <c r="L15998">
        <v>3</v>
      </c>
      <c r="N15998">
        <v>0</v>
      </c>
      <c r="O15998" t="s">
        <v>65</v>
      </c>
      <c r="P15998">
        <v>43</v>
      </c>
      <c r="Q15998" t="s">
        <v>9066</v>
      </c>
      <c r="R15998">
        <v>2169</v>
      </c>
      <c r="S15998" t="s">
        <v>16469</v>
      </c>
      <c r="T15998" t="s">
        <v>19315</v>
      </c>
      <c r="U15998" t="s">
        <v>20364</v>
      </c>
      <c r="V15998" t="s">
        <v>20546</v>
      </c>
      <c r="X15998" t="s">
        <v>46</v>
      </c>
      <c r="Y15998">
        <v>3399</v>
      </c>
      <c r="AA15998">
        <v>11</v>
      </c>
      <c r="AB15998">
        <v>23</v>
      </c>
      <c r="AK15998">
        <v>1</v>
      </c>
      <c r="AL15998">
        <v>2</v>
      </c>
      <c r="AM15998" t="s">
        <v>21406</v>
      </c>
      <c r="AO15998">
        <v>23</v>
      </c>
      <c r="AP15998">
        <v>1</v>
      </c>
    </row>
    <row r="15999" spans="8:42" x14ac:dyDescent="0.25">
      <c r="H15999">
        <v>1</v>
      </c>
      <c r="I15999" s="1">
        <v>43840</v>
      </c>
      <c r="J15999" t="s">
        <v>45</v>
      </c>
      <c r="K15999">
        <v>69300</v>
      </c>
      <c r="L15999">
        <v>399</v>
      </c>
      <c r="N15999">
        <v>1</v>
      </c>
      <c r="O15999" t="s">
        <v>66</v>
      </c>
      <c r="P15999">
        <v>390</v>
      </c>
      <c r="Q15999" t="s">
        <v>9124</v>
      </c>
      <c r="R15999">
        <v>2170</v>
      </c>
      <c r="S15999" t="s">
        <v>16470</v>
      </c>
      <c r="T15999" t="s">
        <v>19316</v>
      </c>
      <c r="U15999" t="s">
        <v>20364</v>
      </c>
      <c r="V15999" t="s">
        <v>20656</v>
      </c>
      <c r="X15999" t="s">
        <v>49</v>
      </c>
      <c r="Y15999">
        <v>1882</v>
      </c>
      <c r="AA15999">
        <v>17</v>
      </c>
      <c r="AB15999">
        <v>35.4</v>
      </c>
      <c r="AK15999">
        <v>2</v>
      </c>
      <c r="AL15999">
        <v>2</v>
      </c>
      <c r="AM15999" t="s">
        <v>21406</v>
      </c>
      <c r="AO15999">
        <v>36</v>
      </c>
      <c r="AP15999">
        <v>1</v>
      </c>
    </row>
    <row r="16000" spans="8:42" x14ac:dyDescent="0.25">
      <c r="H16000">
        <v>1</v>
      </c>
      <c r="I16000" s="1">
        <v>43845</v>
      </c>
      <c r="J16000" t="s">
        <v>45</v>
      </c>
      <c r="K16000">
        <v>96000</v>
      </c>
      <c r="L16000">
        <v>55</v>
      </c>
      <c r="N16000">
        <v>10</v>
      </c>
      <c r="O16000" t="s">
        <v>74</v>
      </c>
      <c r="P16000">
        <v>298</v>
      </c>
      <c r="Q16000" t="s">
        <v>9026</v>
      </c>
      <c r="R16000">
        <v>2167</v>
      </c>
      <c r="S16000" t="s">
        <v>16468</v>
      </c>
      <c r="T16000" t="s">
        <v>19313</v>
      </c>
      <c r="U16000" t="s">
        <v>20364</v>
      </c>
      <c r="V16000" t="s">
        <v>20651</v>
      </c>
      <c r="X16000" t="s">
        <v>46</v>
      </c>
      <c r="Y16000">
        <v>4569</v>
      </c>
      <c r="AA16000">
        <v>164</v>
      </c>
      <c r="AB16000">
        <v>65.06</v>
      </c>
      <c r="AK16000">
        <v>2</v>
      </c>
      <c r="AL16000">
        <v>2</v>
      </c>
      <c r="AM16000" t="s">
        <v>21406</v>
      </c>
      <c r="AO16000">
        <v>65</v>
      </c>
      <c r="AP16000">
        <v>3</v>
      </c>
    </row>
    <row r="16001" spans="8:42" x14ac:dyDescent="0.25">
      <c r="H16001">
        <v>1</v>
      </c>
      <c r="I16001" s="1">
        <v>43860</v>
      </c>
      <c r="J16001" t="s">
        <v>45</v>
      </c>
      <c r="K16001">
        <v>195000</v>
      </c>
      <c r="L16001">
        <v>13</v>
      </c>
      <c r="N16001">
        <v>5</v>
      </c>
      <c r="O16001" t="s">
        <v>70</v>
      </c>
      <c r="P16001">
        <v>42</v>
      </c>
      <c r="Q16001" t="s">
        <v>9125</v>
      </c>
      <c r="R16001">
        <v>2171</v>
      </c>
      <c r="S16001" t="s">
        <v>16471</v>
      </c>
      <c r="T16001" t="s">
        <v>19317</v>
      </c>
      <c r="U16001" t="s">
        <v>20364</v>
      </c>
      <c r="V16001" t="s">
        <v>20642</v>
      </c>
      <c r="X16001" t="s">
        <v>53</v>
      </c>
      <c r="Y16001">
        <v>2696</v>
      </c>
      <c r="AA16001">
        <v>12</v>
      </c>
      <c r="AB16001">
        <v>22.44</v>
      </c>
      <c r="AK16001">
        <v>1</v>
      </c>
      <c r="AL16001">
        <v>2</v>
      </c>
      <c r="AM16001" t="s">
        <v>21406</v>
      </c>
      <c r="AO16001">
        <v>31</v>
      </c>
      <c r="AP16001">
        <v>1</v>
      </c>
    </row>
    <row r="16002" spans="8:42" x14ac:dyDescent="0.25">
      <c r="H16002">
        <v>1</v>
      </c>
      <c r="I16002" s="1">
        <v>43853</v>
      </c>
      <c r="J16002" t="s">
        <v>45</v>
      </c>
      <c r="K16002">
        <v>192120</v>
      </c>
      <c r="L16002">
        <v>369</v>
      </c>
      <c r="N16002">
        <v>1</v>
      </c>
      <c r="O16002" t="s">
        <v>66</v>
      </c>
      <c r="P16002">
        <v>218</v>
      </c>
      <c r="Q16002" t="s">
        <v>708</v>
      </c>
      <c r="R16002">
        <v>2159</v>
      </c>
      <c r="S16002" t="s">
        <v>16461</v>
      </c>
      <c r="T16002" t="s">
        <v>19305</v>
      </c>
      <c r="U16002" t="s">
        <v>20364</v>
      </c>
      <c r="V16002" t="s">
        <v>20422</v>
      </c>
      <c r="X16002" t="s">
        <v>20967</v>
      </c>
      <c r="Y16002">
        <v>505</v>
      </c>
      <c r="AA16002">
        <v>106</v>
      </c>
      <c r="AB16002">
        <v>58.52</v>
      </c>
      <c r="AK16002">
        <v>2</v>
      </c>
      <c r="AL16002">
        <v>2</v>
      </c>
      <c r="AM16002" t="s">
        <v>21406</v>
      </c>
      <c r="AO16002">
        <v>56</v>
      </c>
      <c r="AP16002">
        <v>3</v>
      </c>
    </row>
    <row r="16003" spans="8:42" x14ac:dyDescent="0.25">
      <c r="H16003">
        <v>1</v>
      </c>
      <c r="I16003" s="1">
        <v>43854</v>
      </c>
      <c r="J16003" t="s">
        <v>45</v>
      </c>
      <c r="K16003">
        <v>118000</v>
      </c>
      <c r="L16003">
        <v>147</v>
      </c>
      <c r="N16003">
        <v>3</v>
      </c>
      <c r="O16003" t="s">
        <v>68</v>
      </c>
      <c r="P16003">
        <v>288</v>
      </c>
      <c r="Q16003" t="s">
        <v>9110</v>
      </c>
      <c r="R16003">
        <v>2161</v>
      </c>
      <c r="S16003" t="s">
        <v>16463</v>
      </c>
      <c r="T16003" t="s">
        <v>19307</v>
      </c>
      <c r="U16003" t="s">
        <v>20364</v>
      </c>
      <c r="V16003" t="s">
        <v>20372</v>
      </c>
      <c r="X16003" t="s">
        <v>47</v>
      </c>
      <c r="Y16003">
        <v>4149</v>
      </c>
      <c r="AA16003">
        <v>11</v>
      </c>
      <c r="AB16003">
        <v>25.84</v>
      </c>
      <c r="AK16003">
        <v>2</v>
      </c>
      <c r="AL16003">
        <v>2</v>
      </c>
      <c r="AM16003" t="s">
        <v>21406</v>
      </c>
      <c r="AO16003">
        <v>24</v>
      </c>
      <c r="AP16003">
        <v>1</v>
      </c>
    </row>
    <row r="16004" spans="8:42" x14ac:dyDescent="0.25">
      <c r="H16004">
        <v>1</v>
      </c>
      <c r="I16004" s="1">
        <v>43858</v>
      </c>
      <c r="J16004" t="s">
        <v>45</v>
      </c>
      <c r="K16004">
        <v>264000</v>
      </c>
      <c r="L16004">
        <v>37</v>
      </c>
      <c r="N16004">
        <v>3</v>
      </c>
      <c r="O16004" t="s">
        <v>68</v>
      </c>
      <c r="P16004">
        <v>536</v>
      </c>
      <c r="Q16004" t="s">
        <v>9126</v>
      </c>
      <c r="R16004">
        <v>2172</v>
      </c>
      <c r="S16004" t="s">
        <v>16460</v>
      </c>
      <c r="T16004" t="s">
        <v>19318</v>
      </c>
      <c r="U16004" t="s">
        <v>20364</v>
      </c>
      <c r="V16004" t="s">
        <v>20398</v>
      </c>
      <c r="X16004" t="s">
        <v>20968</v>
      </c>
      <c r="Y16004">
        <v>164</v>
      </c>
      <c r="AA16004">
        <v>6170</v>
      </c>
      <c r="AB16004">
        <v>44.95</v>
      </c>
      <c r="AK16004">
        <v>1</v>
      </c>
      <c r="AL16004">
        <v>2</v>
      </c>
      <c r="AM16004" t="s">
        <v>21406</v>
      </c>
      <c r="AO16004">
        <v>45</v>
      </c>
      <c r="AP16004">
        <v>2</v>
      </c>
    </row>
    <row r="16005" spans="8:42" x14ac:dyDescent="0.25">
      <c r="H16005">
        <v>1</v>
      </c>
      <c r="I16005" s="1">
        <v>43841</v>
      </c>
      <c r="J16005" t="s">
        <v>45</v>
      </c>
      <c r="K16005">
        <v>206605</v>
      </c>
      <c r="L16005">
        <v>247</v>
      </c>
      <c r="N16005">
        <v>1</v>
      </c>
      <c r="O16005" t="s">
        <v>66</v>
      </c>
      <c r="P16005">
        <v>296</v>
      </c>
      <c r="Q16005" t="s">
        <v>9120</v>
      </c>
      <c r="R16005">
        <v>2156</v>
      </c>
      <c r="S16005" t="s">
        <v>16458</v>
      </c>
      <c r="T16005" t="s">
        <v>19302</v>
      </c>
      <c r="U16005" t="s">
        <v>20364</v>
      </c>
      <c r="V16005" t="s">
        <v>20349</v>
      </c>
      <c r="X16005" t="s">
        <v>50</v>
      </c>
      <c r="Y16005">
        <v>5463</v>
      </c>
      <c r="AA16005">
        <v>22</v>
      </c>
      <c r="AB16005">
        <v>26.91</v>
      </c>
      <c r="AK16005">
        <v>1</v>
      </c>
      <c r="AL16005">
        <v>2</v>
      </c>
      <c r="AM16005" t="s">
        <v>21406</v>
      </c>
      <c r="AO16005">
        <v>26</v>
      </c>
      <c r="AP16005">
        <v>2</v>
      </c>
    </row>
    <row r="16006" spans="8:42" x14ac:dyDescent="0.25">
      <c r="H16006">
        <v>1</v>
      </c>
      <c r="I16006" s="1">
        <v>43859</v>
      </c>
      <c r="J16006" t="s">
        <v>45</v>
      </c>
      <c r="K16006">
        <v>133000</v>
      </c>
      <c r="L16006">
        <v>51</v>
      </c>
      <c r="N16006">
        <v>5</v>
      </c>
      <c r="O16006" t="s">
        <v>70</v>
      </c>
      <c r="P16006">
        <v>1079</v>
      </c>
      <c r="Q16006" t="s">
        <v>9127</v>
      </c>
      <c r="R16006">
        <v>2159</v>
      </c>
      <c r="S16006" t="s">
        <v>16461</v>
      </c>
      <c r="T16006" t="s">
        <v>19305</v>
      </c>
      <c r="U16006" t="s">
        <v>20364</v>
      </c>
      <c r="V16006" t="s">
        <v>20422</v>
      </c>
      <c r="X16006" t="s">
        <v>20971</v>
      </c>
      <c r="Y16006">
        <v>806</v>
      </c>
      <c r="AA16006">
        <v>14</v>
      </c>
      <c r="AB16006">
        <v>34.9</v>
      </c>
      <c r="AK16006">
        <v>2</v>
      </c>
      <c r="AL16006">
        <v>2</v>
      </c>
      <c r="AM16006" t="s">
        <v>21406</v>
      </c>
      <c r="AO16006">
        <v>46</v>
      </c>
      <c r="AP16006">
        <v>2</v>
      </c>
    </row>
    <row r="16007" spans="8:42" x14ac:dyDescent="0.25">
      <c r="H16007">
        <v>1</v>
      </c>
      <c r="I16007" s="1">
        <v>43861</v>
      </c>
      <c r="J16007" t="s">
        <v>45</v>
      </c>
      <c r="K16007">
        <v>110000</v>
      </c>
      <c r="L16007">
        <v>500</v>
      </c>
      <c r="N16007">
        <v>3</v>
      </c>
      <c r="O16007" t="s">
        <v>68</v>
      </c>
      <c r="P16007">
        <v>135</v>
      </c>
      <c r="Q16007" t="s">
        <v>9128</v>
      </c>
      <c r="R16007">
        <v>2166</v>
      </c>
      <c r="S16007" t="s">
        <v>16465</v>
      </c>
      <c r="T16007" t="s">
        <v>19312</v>
      </c>
      <c r="U16007" t="s">
        <v>20364</v>
      </c>
      <c r="V16007" t="s">
        <v>20691</v>
      </c>
      <c r="X16007" t="s">
        <v>50</v>
      </c>
      <c r="Y16007">
        <v>1745</v>
      </c>
      <c r="AA16007">
        <v>7</v>
      </c>
      <c r="AB16007">
        <v>57.26</v>
      </c>
      <c r="AK16007">
        <v>1</v>
      </c>
      <c r="AL16007">
        <v>2</v>
      </c>
      <c r="AM16007" t="s">
        <v>21406</v>
      </c>
      <c r="AO16007">
        <v>58</v>
      </c>
      <c r="AP16007">
        <v>3</v>
      </c>
    </row>
    <row r="16008" spans="8:42" x14ac:dyDescent="0.25">
      <c r="H16008">
        <v>1</v>
      </c>
      <c r="I16008" s="1">
        <v>43851</v>
      </c>
      <c r="J16008" t="s">
        <v>45</v>
      </c>
      <c r="K16008">
        <v>253635</v>
      </c>
      <c r="L16008">
        <v>256</v>
      </c>
      <c r="N16008">
        <v>0</v>
      </c>
      <c r="O16008" t="s">
        <v>65</v>
      </c>
      <c r="P16008">
        <v>11</v>
      </c>
      <c r="Q16008" t="s">
        <v>9129</v>
      </c>
      <c r="R16008">
        <v>2159</v>
      </c>
      <c r="S16008" t="s">
        <v>16461</v>
      </c>
      <c r="T16008" t="s">
        <v>19305</v>
      </c>
      <c r="U16008" t="s">
        <v>20364</v>
      </c>
      <c r="V16008" t="s">
        <v>20422</v>
      </c>
      <c r="X16008" t="s">
        <v>20983</v>
      </c>
      <c r="Y16008">
        <v>119</v>
      </c>
      <c r="AA16008">
        <v>517</v>
      </c>
      <c r="AB16008">
        <v>70.52</v>
      </c>
      <c r="AK16008">
        <v>1</v>
      </c>
      <c r="AL16008">
        <v>2</v>
      </c>
      <c r="AM16008" t="s">
        <v>21406</v>
      </c>
      <c r="AO16008">
        <v>70</v>
      </c>
      <c r="AP16008">
        <v>3</v>
      </c>
    </row>
    <row r="16009" spans="8:42" x14ac:dyDescent="0.25">
      <c r="H16009">
        <v>1</v>
      </c>
      <c r="I16009" s="1">
        <v>43853</v>
      </c>
      <c r="J16009" t="s">
        <v>45</v>
      </c>
      <c r="K16009">
        <v>637500</v>
      </c>
      <c r="L16009">
        <v>1880</v>
      </c>
      <c r="N16009">
        <v>3</v>
      </c>
      <c r="O16009" t="s">
        <v>68</v>
      </c>
      <c r="P16009">
        <v>56</v>
      </c>
      <c r="Q16009" t="s">
        <v>9130</v>
      </c>
      <c r="R16009">
        <v>2171</v>
      </c>
      <c r="S16009" t="s">
        <v>16471</v>
      </c>
      <c r="T16009" t="s">
        <v>19317</v>
      </c>
      <c r="U16009" t="s">
        <v>20364</v>
      </c>
      <c r="V16009" t="s">
        <v>20642</v>
      </c>
      <c r="X16009" t="s">
        <v>53</v>
      </c>
      <c r="Y16009">
        <v>3364</v>
      </c>
      <c r="AA16009">
        <v>2</v>
      </c>
      <c r="AB16009">
        <v>103.23</v>
      </c>
      <c r="AK16009">
        <v>1</v>
      </c>
      <c r="AL16009">
        <v>1</v>
      </c>
      <c r="AM16009" t="s">
        <v>21407</v>
      </c>
      <c r="AO16009">
        <v>95</v>
      </c>
      <c r="AP16009">
        <v>4</v>
      </c>
    </row>
    <row r="16010" spans="8:42" x14ac:dyDescent="0.25">
      <c r="H16010">
        <v>1</v>
      </c>
      <c r="I16010" s="1">
        <v>43845</v>
      </c>
      <c r="J16010" t="s">
        <v>45</v>
      </c>
      <c r="K16010">
        <v>171000</v>
      </c>
      <c r="L16010">
        <v>657</v>
      </c>
      <c r="N16010">
        <v>3</v>
      </c>
      <c r="O16010" t="s">
        <v>68</v>
      </c>
      <c r="P16010">
        <v>1431</v>
      </c>
      <c r="Q16010" t="s">
        <v>9131</v>
      </c>
      <c r="R16010">
        <v>2173</v>
      </c>
      <c r="S16010" t="s">
        <v>16466</v>
      </c>
      <c r="T16010" t="s">
        <v>19319</v>
      </c>
      <c r="U16010" t="s">
        <v>20364</v>
      </c>
      <c r="V16010" t="s">
        <v>20335</v>
      </c>
      <c r="X16010" t="s">
        <v>20997</v>
      </c>
      <c r="Y16010">
        <v>76</v>
      </c>
      <c r="AA16010">
        <v>1</v>
      </c>
      <c r="AB16010">
        <v>65</v>
      </c>
      <c r="AK16010">
        <v>1</v>
      </c>
      <c r="AL16010">
        <v>2</v>
      </c>
      <c r="AM16010" t="s">
        <v>21406</v>
      </c>
      <c r="AO16010">
        <v>70</v>
      </c>
      <c r="AP16010">
        <v>3</v>
      </c>
    </row>
    <row r="16011" spans="8:42" x14ac:dyDescent="0.25">
      <c r="H16011">
        <v>1</v>
      </c>
      <c r="I16011" s="1">
        <v>43854</v>
      </c>
      <c r="J16011" t="s">
        <v>45</v>
      </c>
      <c r="K16011">
        <v>80000</v>
      </c>
      <c r="L16011">
        <v>65</v>
      </c>
      <c r="N16011">
        <v>10</v>
      </c>
      <c r="O16011" t="s">
        <v>74</v>
      </c>
      <c r="P16011">
        <v>298</v>
      </c>
      <c r="Q16011" t="s">
        <v>9026</v>
      </c>
      <c r="R16011">
        <v>2167</v>
      </c>
      <c r="S16011" t="s">
        <v>16468</v>
      </c>
      <c r="T16011" t="s">
        <v>19313</v>
      </c>
      <c r="U16011" t="s">
        <v>20364</v>
      </c>
      <c r="V16011" t="s">
        <v>20651</v>
      </c>
      <c r="X16011" t="s">
        <v>46</v>
      </c>
      <c r="Y16011">
        <v>4569</v>
      </c>
      <c r="AA16011">
        <v>158</v>
      </c>
      <c r="AB16011">
        <v>52</v>
      </c>
      <c r="AK16011">
        <v>2</v>
      </c>
      <c r="AL16011">
        <v>2</v>
      </c>
      <c r="AM16011" t="s">
        <v>21406</v>
      </c>
      <c r="AO16011">
        <v>54</v>
      </c>
      <c r="AP16011">
        <v>2</v>
      </c>
    </row>
    <row r="16012" spans="8:42" x14ac:dyDescent="0.25">
      <c r="H16012">
        <v>1</v>
      </c>
      <c r="I16012" s="1">
        <v>43852</v>
      </c>
      <c r="J16012" t="s">
        <v>45</v>
      </c>
      <c r="K16012">
        <v>456000</v>
      </c>
      <c r="L16012">
        <v>377</v>
      </c>
      <c r="N16012">
        <v>3</v>
      </c>
      <c r="O16012" t="s">
        <v>68</v>
      </c>
      <c r="P16012">
        <v>217</v>
      </c>
      <c r="Q16012" t="s">
        <v>9132</v>
      </c>
      <c r="R16012">
        <v>2161</v>
      </c>
      <c r="S16012" t="s">
        <v>16463</v>
      </c>
      <c r="T16012" t="s">
        <v>19307</v>
      </c>
      <c r="U16012" t="s">
        <v>20364</v>
      </c>
      <c r="V16012" t="s">
        <v>20372</v>
      </c>
      <c r="X16012" t="s">
        <v>46</v>
      </c>
      <c r="Y16012">
        <v>1809</v>
      </c>
      <c r="AA16012">
        <v>3</v>
      </c>
      <c r="AB16012">
        <v>68.180000000000007</v>
      </c>
      <c r="AK16012">
        <v>1</v>
      </c>
      <c r="AL16012">
        <v>2</v>
      </c>
      <c r="AM16012" t="s">
        <v>21406</v>
      </c>
      <c r="AO16012">
        <v>70</v>
      </c>
      <c r="AP16012">
        <v>5</v>
      </c>
    </row>
    <row r="16013" spans="8:42" x14ac:dyDescent="0.25">
      <c r="H16013">
        <v>1</v>
      </c>
      <c r="I16013" s="1">
        <v>43854</v>
      </c>
      <c r="J16013" t="s">
        <v>45</v>
      </c>
      <c r="K16013">
        <v>161000</v>
      </c>
      <c r="L16013">
        <v>424</v>
      </c>
      <c r="N16013">
        <v>1</v>
      </c>
      <c r="O16013" t="s">
        <v>66</v>
      </c>
      <c r="P16013">
        <v>480</v>
      </c>
      <c r="Q16013" t="s">
        <v>9133</v>
      </c>
      <c r="R16013">
        <v>2174</v>
      </c>
      <c r="S16013" t="s">
        <v>16472</v>
      </c>
      <c r="T16013" t="s">
        <v>19320</v>
      </c>
      <c r="U16013" t="s">
        <v>20364</v>
      </c>
      <c r="V16013" t="s">
        <v>20557</v>
      </c>
      <c r="X16013" t="s">
        <v>61</v>
      </c>
      <c r="Y16013">
        <v>3919</v>
      </c>
      <c r="AA16013">
        <v>24</v>
      </c>
      <c r="AB16013">
        <v>67</v>
      </c>
      <c r="AK16013">
        <v>2</v>
      </c>
      <c r="AL16013">
        <v>2</v>
      </c>
      <c r="AM16013" t="s">
        <v>21406</v>
      </c>
      <c r="AO16013">
        <v>67</v>
      </c>
      <c r="AP16013">
        <v>3</v>
      </c>
    </row>
    <row r="16014" spans="8:42" x14ac:dyDescent="0.25">
      <c r="H16014">
        <v>1</v>
      </c>
      <c r="I16014" s="1">
        <v>43861</v>
      </c>
      <c r="J16014" t="s">
        <v>45</v>
      </c>
      <c r="K16014">
        <v>52500</v>
      </c>
      <c r="L16014">
        <v>894</v>
      </c>
      <c r="N16014">
        <v>3</v>
      </c>
      <c r="O16014" t="s">
        <v>68</v>
      </c>
      <c r="P16014">
        <v>66</v>
      </c>
      <c r="Q16014" t="s">
        <v>9134</v>
      </c>
      <c r="R16014">
        <v>2170</v>
      </c>
      <c r="S16014" t="s">
        <v>16470</v>
      </c>
      <c r="T16014" t="s">
        <v>19316</v>
      </c>
      <c r="U16014" t="s">
        <v>20364</v>
      </c>
      <c r="V16014" t="s">
        <v>20656</v>
      </c>
      <c r="X16014" t="s">
        <v>48</v>
      </c>
      <c r="Y16014">
        <v>1663</v>
      </c>
      <c r="AA16014">
        <v>112</v>
      </c>
      <c r="AB16014">
        <v>21.09</v>
      </c>
      <c r="AK16014">
        <v>1</v>
      </c>
      <c r="AL16014">
        <v>2</v>
      </c>
      <c r="AM16014" t="s">
        <v>21406</v>
      </c>
      <c r="AO16014">
        <v>22</v>
      </c>
      <c r="AP16014">
        <v>1</v>
      </c>
    </row>
    <row r="16015" spans="8:42" x14ac:dyDescent="0.25">
      <c r="H16015">
        <v>1</v>
      </c>
      <c r="I16015" s="1">
        <v>43846</v>
      </c>
      <c r="J16015" t="s">
        <v>45</v>
      </c>
      <c r="K16015">
        <v>240300</v>
      </c>
      <c r="L16015">
        <v>16</v>
      </c>
      <c r="M16015" t="s">
        <v>46</v>
      </c>
      <c r="N16015">
        <v>1</v>
      </c>
      <c r="O16015" t="s">
        <v>66</v>
      </c>
      <c r="P16015">
        <v>1100</v>
      </c>
      <c r="Q16015" t="s">
        <v>9135</v>
      </c>
      <c r="R16015">
        <v>2175</v>
      </c>
      <c r="S16015" t="s">
        <v>16464</v>
      </c>
      <c r="T16015" t="s">
        <v>19321</v>
      </c>
      <c r="U16015" t="s">
        <v>20364</v>
      </c>
      <c r="V16015" t="s">
        <v>20370</v>
      </c>
      <c r="X16015" t="s">
        <v>46</v>
      </c>
      <c r="Y16015">
        <v>5557</v>
      </c>
      <c r="AA16015">
        <v>12</v>
      </c>
      <c r="AB16015">
        <v>87.28</v>
      </c>
      <c r="AK16015">
        <v>2</v>
      </c>
      <c r="AL16015">
        <v>2</v>
      </c>
      <c r="AM16015" t="s">
        <v>21406</v>
      </c>
      <c r="AO16015">
        <v>89</v>
      </c>
      <c r="AP16015">
        <v>4</v>
      </c>
    </row>
    <row r="16016" spans="8:42" x14ac:dyDescent="0.25">
      <c r="H16016">
        <v>1</v>
      </c>
      <c r="I16016" s="1">
        <v>43853</v>
      </c>
      <c r="J16016" t="s">
        <v>45</v>
      </c>
      <c r="K16016">
        <v>242000</v>
      </c>
      <c r="L16016">
        <v>297</v>
      </c>
      <c r="N16016">
        <v>3</v>
      </c>
      <c r="O16016" t="s">
        <v>68</v>
      </c>
      <c r="P16016">
        <v>208</v>
      </c>
      <c r="Q16016" t="s">
        <v>9136</v>
      </c>
      <c r="R16016">
        <v>2172</v>
      </c>
      <c r="S16016" t="s">
        <v>16460</v>
      </c>
      <c r="T16016" t="s">
        <v>19318</v>
      </c>
      <c r="U16016" t="s">
        <v>20364</v>
      </c>
      <c r="V16016" t="s">
        <v>20398</v>
      </c>
      <c r="X16016" t="s">
        <v>20977</v>
      </c>
      <c r="Y16016">
        <v>114</v>
      </c>
      <c r="AA16016">
        <v>3</v>
      </c>
      <c r="AB16016">
        <v>43.62</v>
      </c>
      <c r="AK16016">
        <v>1</v>
      </c>
      <c r="AL16016">
        <v>2</v>
      </c>
      <c r="AM16016" t="s">
        <v>21406</v>
      </c>
      <c r="AO16016">
        <v>30</v>
      </c>
      <c r="AP16016">
        <v>2</v>
      </c>
    </row>
    <row r="16017" spans="8:42" x14ac:dyDescent="0.25">
      <c r="H16017">
        <v>1</v>
      </c>
      <c r="I16017" s="1">
        <v>43846</v>
      </c>
      <c r="J16017" t="s">
        <v>45</v>
      </c>
      <c r="K16017">
        <v>167615</v>
      </c>
      <c r="L16017">
        <v>187</v>
      </c>
      <c r="N16017">
        <v>22</v>
      </c>
      <c r="O16017" t="s">
        <v>86</v>
      </c>
      <c r="P16017">
        <v>758</v>
      </c>
      <c r="Q16017" t="s">
        <v>9119</v>
      </c>
      <c r="R16017">
        <v>2156</v>
      </c>
      <c r="S16017" t="s">
        <v>16458</v>
      </c>
      <c r="T16017" t="s">
        <v>19302</v>
      </c>
      <c r="U16017" t="s">
        <v>20364</v>
      </c>
      <c r="V16017" t="s">
        <v>20349</v>
      </c>
      <c r="X16017" t="s">
        <v>50</v>
      </c>
      <c r="Y16017">
        <v>4563</v>
      </c>
      <c r="AA16017">
        <v>93</v>
      </c>
      <c r="AB16017">
        <v>25.05</v>
      </c>
      <c r="AK16017">
        <v>1</v>
      </c>
      <c r="AL16017">
        <v>2</v>
      </c>
      <c r="AM16017" t="s">
        <v>21406</v>
      </c>
      <c r="AO16017">
        <v>26</v>
      </c>
      <c r="AP16017">
        <v>2</v>
      </c>
    </row>
    <row r="16018" spans="8:42" x14ac:dyDescent="0.25">
      <c r="H16018">
        <v>1</v>
      </c>
      <c r="I16018" s="1">
        <v>43861</v>
      </c>
      <c r="J16018" t="s">
        <v>45</v>
      </c>
      <c r="K16018">
        <v>211545</v>
      </c>
      <c r="L16018">
        <v>411</v>
      </c>
      <c r="N16018">
        <v>3</v>
      </c>
      <c r="O16018" t="s">
        <v>68</v>
      </c>
      <c r="P16018">
        <v>15</v>
      </c>
      <c r="Q16018" t="s">
        <v>9137</v>
      </c>
      <c r="R16018">
        <v>2176</v>
      </c>
      <c r="S16018" t="s">
        <v>16470</v>
      </c>
      <c r="T16018" t="s">
        <v>12206</v>
      </c>
      <c r="U16018" t="s">
        <v>20364</v>
      </c>
      <c r="V16018" t="s">
        <v>20452</v>
      </c>
      <c r="X16018" t="s">
        <v>47</v>
      </c>
      <c r="Y16018">
        <v>4519</v>
      </c>
      <c r="AA16018">
        <v>12</v>
      </c>
      <c r="AB16018">
        <v>64.599999999999994</v>
      </c>
      <c r="AK16018">
        <v>1</v>
      </c>
      <c r="AL16018">
        <v>2</v>
      </c>
      <c r="AM16018" t="s">
        <v>21406</v>
      </c>
      <c r="AO16018">
        <v>63</v>
      </c>
      <c r="AP16018">
        <v>3</v>
      </c>
    </row>
    <row r="16019" spans="8:42" x14ac:dyDescent="0.25">
      <c r="H16019">
        <v>1</v>
      </c>
      <c r="I16019" s="1">
        <v>43846</v>
      </c>
      <c r="J16019" t="s">
        <v>45</v>
      </c>
      <c r="K16019">
        <v>132500</v>
      </c>
      <c r="L16019">
        <v>71</v>
      </c>
      <c r="N16019">
        <v>10</v>
      </c>
      <c r="O16019" t="s">
        <v>74</v>
      </c>
      <c r="P16019">
        <v>484</v>
      </c>
      <c r="Q16019" t="s">
        <v>9138</v>
      </c>
      <c r="R16019">
        <v>2177</v>
      </c>
      <c r="S16019" t="s">
        <v>16473</v>
      </c>
      <c r="T16019" t="s">
        <v>19322</v>
      </c>
      <c r="U16019" t="s">
        <v>20364</v>
      </c>
      <c r="V16019" t="s">
        <v>20482</v>
      </c>
      <c r="X16019" t="s">
        <v>20987</v>
      </c>
      <c r="Y16019">
        <v>110</v>
      </c>
      <c r="AA16019">
        <v>111</v>
      </c>
      <c r="AB16019">
        <v>40.53</v>
      </c>
      <c r="AK16019">
        <v>2</v>
      </c>
      <c r="AL16019">
        <v>2</v>
      </c>
      <c r="AM16019" t="s">
        <v>21406</v>
      </c>
      <c r="AO16019">
        <v>49</v>
      </c>
      <c r="AP16019">
        <v>2</v>
      </c>
    </row>
    <row r="16020" spans="8:42" x14ac:dyDescent="0.25">
      <c r="H16020">
        <v>1</v>
      </c>
      <c r="I16020" s="1">
        <v>43840</v>
      </c>
      <c r="J16020" t="s">
        <v>45</v>
      </c>
      <c r="K16020">
        <v>149000</v>
      </c>
      <c r="L16020">
        <v>254</v>
      </c>
      <c r="N16020">
        <v>3</v>
      </c>
      <c r="O16020" t="s">
        <v>68</v>
      </c>
      <c r="P16020">
        <v>143</v>
      </c>
      <c r="Q16020" t="s">
        <v>9139</v>
      </c>
      <c r="R16020">
        <v>2158</v>
      </c>
      <c r="S16020" t="s">
        <v>16460</v>
      </c>
      <c r="T16020" t="s">
        <v>19304</v>
      </c>
      <c r="U16020" t="s">
        <v>20364</v>
      </c>
      <c r="V16020" t="s">
        <v>20554</v>
      </c>
      <c r="X16020" t="s">
        <v>46</v>
      </c>
      <c r="Y16020">
        <v>3470</v>
      </c>
      <c r="AA16020">
        <v>65</v>
      </c>
      <c r="AB16020">
        <v>28.14</v>
      </c>
      <c r="AK16020">
        <v>1</v>
      </c>
      <c r="AL16020">
        <v>2</v>
      </c>
      <c r="AM16020" t="s">
        <v>21406</v>
      </c>
      <c r="AO16020">
        <v>33</v>
      </c>
      <c r="AP16020">
        <v>2</v>
      </c>
    </row>
    <row r="16021" spans="8:42" x14ac:dyDescent="0.25">
      <c r="H16021">
        <v>1</v>
      </c>
      <c r="I16021" s="1">
        <v>43861</v>
      </c>
      <c r="J16021" t="s">
        <v>45</v>
      </c>
      <c r="K16021">
        <v>51775</v>
      </c>
      <c r="L16021">
        <v>276</v>
      </c>
      <c r="N16021">
        <v>3</v>
      </c>
      <c r="O16021" t="s">
        <v>68</v>
      </c>
      <c r="P16021">
        <v>240</v>
      </c>
      <c r="Q16021" t="s">
        <v>9140</v>
      </c>
      <c r="R16021">
        <v>2165</v>
      </c>
      <c r="S16021" t="s">
        <v>16467</v>
      </c>
      <c r="T16021" t="s">
        <v>19311</v>
      </c>
      <c r="U16021" t="s">
        <v>20364</v>
      </c>
      <c r="V16021" t="s">
        <v>20460</v>
      </c>
      <c r="X16021" t="s">
        <v>46</v>
      </c>
      <c r="Y16021">
        <v>2811</v>
      </c>
      <c r="AA16021">
        <v>20</v>
      </c>
      <c r="AB16021">
        <v>25.39</v>
      </c>
      <c r="AK16021">
        <v>1</v>
      </c>
      <c r="AL16021">
        <v>2</v>
      </c>
      <c r="AM16021" t="s">
        <v>21406</v>
      </c>
      <c r="AO16021">
        <v>25</v>
      </c>
      <c r="AP16021">
        <v>2</v>
      </c>
    </row>
    <row r="16022" spans="8:42" x14ac:dyDescent="0.25">
      <c r="H16022">
        <v>1</v>
      </c>
      <c r="I16022" s="1">
        <v>43858</v>
      </c>
      <c r="J16022" t="s">
        <v>45</v>
      </c>
      <c r="K16022">
        <v>1100000</v>
      </c>
      <c r="L16022">
        <v>64</v>
      </c>
      <c r="N16022">
        <v>0</v>
      </c>
      <c r="O16022" t="s">
        <v>65</v>
      </c>
      <c r="P16022">
        <v>60</v>
      </c>
      <c r="Q16022" t="s">
        <v>9141</v>
      </c>
      <c r="R16022">
        <v>2172</v>
      </c>
      <c r="S16022" t="s">
        <v>16460</v>
      </c>
      <c r="T16022" t="s">
        <v>19318</v>
      </c>
      <c r="U16022" t="s">
        <v>20364</v>
      </c>
      <c r="V16022" t="s">
        <v>20398</v>
      </c>
      <c r="X16022" t="s">
        <v>20973</v>
      </c>
      <c r="Y16022">
        <v>4</v>
      </c>
      <c r="AA16022">
        <v>27</v>
      </c>
      <c r="AB16022">
        <v>86.79</v>
      </c>
      <c r="AK16022">
        <v>2</v>
      </c>
      <c r="AL16022">
        <v>2</v>
      </c>
      <c r="AM16022" t="s">
        <v>21406</v>
      </c>
      <c r="AO16022">
        <v>90</v>
      </c>
      <c r="AP16022">
        <v>3</v>
      </c>
    </row>
    <row r="16023" spans="8:42" x14ac:dyDescent="0.25">
      <c r="H16023">
        <v>1</v>
      </c>
      <c r="I16023" s="1">
        <v>43859</v>
      </c>
      <c r="J16023" t="s">
        <v>45</v>
      </c>
      <c r="K16023">
        <v>60950</v>
      </c>
      <c r="L16023">
        <v>658</v>
      </c>
      <c r="N16023">
        <v>8</v>
      </c>
      <c r="P16023">
        <v>480</v>
      </c>
      <c r="Q16023" t="s">
        <v>9142</v>
      </c>
      <c r="R16023">
        <v>2178</v>
      </c>
      <c r="S16023" t="s">
        <v>16474</v>
      </c>
      <c r="T16023" t="s">
        <v>19323</v>
      </c>
      <c r="U16023" t="s">
        <v>20364</v>
      </c>
      <c r="V16023" t="s">
        <v>20429</v>
      </c>
      <c r="X16023" t="s">
        <v>59</v>
      </c>
      <c r="Y16023">
        <v>3460</v>
      </c>
      <c r="AA16023">
        <v>5116</v>
      </c>
      <c r="AB16023">
        <v>18.46</v>
      </c>
      <c r="AK16023">
        <v>1</v>
      </c>
      <c r="AL16023">
        <v>2</v>
      </c>
      <c r="AM16023" t="s">
        <v>21406</v>
      </c>
      <c r="AO16023">
        <v>18</v>
      </c>
      <c r="AP16023">
        <v>1</v>
      </c>
    </row>
    <row r="16024" spans="8:42" x14ac:dyDescent="0.25">
      <c r="H16024">
        <v>1</v>
      </c>
      <c r="I16024" s="1">
        <v>43858</v>
      </c>
      <c r="J16024" t="s">
        <v>45</v>
      </c>
      <c r="K16024">
        <v>86000</v>
      </c>
      <c r="L16024">
        <v>110</v>
      </c>
      <c r="N16024">
        <v>2</v>
      </c>
      <c r="O16024" t="s">
        <v>67</v>
      </c>
      <c r="P16024">
        <v>329</v>
      </c>
      <c r="Q16024" t="s">
        <v>9143</v>
      </c>
      <c r="R16024">
        <v>2173</v>
      </c>
      <c r="S16024" t="s">
        <v>16466</v>
      </c>
      <c r="T16024" t="s">
        <v>19319</v>
      </c>
      <c r="U16024" t="s">
        <v>20364</v>
      </c>
      <c r="V16024" t="s">
        <v>20335</v>
      </c>
      <c r="X16024" t="s">
        <v>20969</v>
      </c>
      <c r="Y16024">
        <v>91</v>
      </c>
      <c r="AA16024">
        <v>127</v>
      </c>
      <c r="AB16024">
        <v>38.67</v>
      </c>
      <c r="AK16024">
        <v>1</v>
      </c>
      <c r="AL16024">
        <v>2</v>
      </c>
      <c r="AM16024" t="s">
        <v>21406</v>
      </c>
      <c r="AO16024">
        <v>38</v>
      </c>
      <c r="AP16024">
        <v>2</v>
      </c>
    </row>
    <row r="16025" spans="8:42" x14ac:dyDescent="0.25">
      <c r="H16025">
        <v>1</v>
      </c>
      <c r="I16025" s="1">
        <v>43853</v>
      </c>
      <c r="J16025" t="s">
        <v>45</v>
      </c>
      <c r="K16025">
        <v>125000</v>
      </c>
      <c r="L16025">
        <v>14</v>
      </c>
      <c r="N16025">
        <v>12</v>
      </c>
      <c r="O16025" t="s">
        <v>76</v>
      </c>
      <c r="P16025">
        <v>230</v>
      </c>
      <c r="Q16025" t="s">
        <v>9144</v>
      </c>
      <c r="R16025">
        <v>2175</v>
      </c>
      <c r="S16025" t="s">
        <v>16464</v>
      </c>
      <c r="T16025" t="s">
        <v>19321</v>
      </c>
      <c r="U16025" t="s">
        <v>20364</v>
      </c>
      <c r="V16025" t="s">
        <v>20370</v>
      </c>
      <c r="X16025" t="s">
        <v>47</v>
      </c>
      <c r="Y16025">
        <v>4333</v>
      </c>
      <c r="AA16025">
        <v>28</v>
      </c>
      <c r="AB16025">
        <v>86.32</v>
      </c>
      <c r="AK16025">
        <v>2</v>
      </c>
      <c r="AL16025">
        <v>2</v>
      </c>
      <c r="AM16025" t="s">
        <v>21406</v>
      </c>
      <c r="AO16025">
        <v>88</v>
      </c>
      <c r="AP16025">
        <v>3</v>
      </c>
    </row>
    <row r="16026" spans="8:42" x14ac:dyDescent="0.25">
      <c r="H16026">
        <v>1</v>
      </c>
      <c r="I16026" s="1">
        <v>43851</v>
      </c>
      <c r="J16026" t="s">
        <v>45</v>
      </c>
      <c r="K16026">
        <v>130000</v>
      </c>
      <c r="L16026">
        <v>49</v>
      </c>
      <c r="N16026">
        <v>12</v>
      </c>
      <c r="O16026" t="s">
        <v>76</v>
      </c>
      <c r="P16026">
        <v>408</v>
      </c>
      <c r="Q16026" t="s">
        <v>9145</v>
      </c>
      <c r="R16026">
        <v>2156</v>
      </c>
      <c r="S16026" t="s">
        <v>16458</v>
      </c>
      <c r="T16026" t="s">
        <v>19302</v>
      </c>
      <c r="U16026" t="s">
        <v>20364</v>
      </c>
      <c r="V16026" t="s">
        <v>20349</v>
      </c>
      <c r="X16026" t="s">
        <v>50</v>
      </c>
      <c r="Y16026">
        <v>5430</v>
      </c>
      <c r="AA16026">
        <v>366</v>
      </c>
      <c r="AB16026">
        <v>19.8</v>
      </c>
      <c r="AK16026">
        <v>1</v>
      </c>
      <c r="AL16026">
        <v>2</v>
      </c>
      <c r="AM16026" t="s">
        <v>21406</v>
      </c>
      <c r="AO16026">
        <v>23</v>
      </c>
      <c r="AP16026">
        <v>1</v>
      </c>
    </row>
    <row r="16027" spans="8:42" x14ac:dyDescent="0.25">
      <c r="H16027">
        <v>1</v>
      </c>
      <c r="I16027" s="1">
        <v>43853</v>
      </c>
      <c r="J16027" t="s">
        <v>45</v>
      </c>
      <c r="K16027">
        <v>222500</v>
      </c>
      <c r="L16027">
        <v>8</v>
      </c>
      <c r="N16027">
        <v>0</v>
      </c>
      <c r="O16027" t="s">
        <v>65</v>
      </c>
      <c r="P16027">
        <v>380</v>
      </c>
      <c r="Q16027" t="s">
        <v>9146</v>
      </c>
      <c r="R16027">
        <v>2175</v>
      </c>
      <c r="S16027" t="s">
        <v>16464</v>
      </c>
      <c r="T16027" t="s">
        <v>19321</v>
      </c>
      <c r="U16027" t="s">
        <v>20364</v>
      </c>
      <c r="V16027" t="s">
        <v>20370</v>
      </c>
      <c r="X16027" t="s">
        <v>20971</v>
      </c>
      <c r="Y16027">
        <v>64</v>
      </c>
      <c r="AA16027">
        <v>5</v>
      </c>
      <c r="AB16027">
        <v>133.56</v>
      </c>
      <c r="AK16027">
        <v>1</v>
      </c>
      <c r="AL16027">
        <v>2</v>
      </c>
      <c r="AM16027" t="s">
        <v>21406</v>
      </c>
      <c r="AO16027">
        <v>170</v>
      </c>
      <c r="AP16027">
        <v>5</v>
      </c>
    </row>
    <row r="16028" spans="8:42" x14ac:dyDescent="0.25">
      <c r="H16028">
        <v>1</v>
      </c>
      <c r="I16028" s="1">
        <v>43854</v>
      </c>
      <c r="J16028" t="s">
        <v>45</v>
      </c>
      <c r="K16028">
        <v>40680</v>
      </c>
      <c r="L16028">
        <v>55</v>
      </c>
      <c r="N16028">
        <v>0</v>
      </c>
      <c r="O16028" t="s">
        <v>65</v>
      </c>
      <c r="P16028">
        <v>427</v>
      </c>
      <c r="Q16028" t="s">
        <v>1533</v>
      </c>
      <c r="R16028">
        <v>2167</v>
      </c>
      <c r="S16028" t="s">
        <v>16468</v>
      </c>
      <c r="T16028" t="s">
        <v>19313</v>
      </c>
      <c r="U16028" t="s">
        <v>20364</v>
      </c>
      <c r="V16028" t="s">
        <v>20651</v>
      </c>
      <c r="X16028" t="s">
        <v>47</v>
      </c>
      <c r="Y16028">
        <v>2728</v>
      </c>
      <c r="AA16028">
        <v>342</v>
      </c>
      <c r="AB16028">
        <v>20.98</v>
      </c>
      <c r="AK16028">
        <v>1</v>
      </c>
      <c r="AL16028">
        <v>2</v>
      </c>
      <c r="AM16028" t="s">
        <v>21406</v>
      </c>
      <c r="AO16028">
        <v>19</v>
      </c>
      <c r="AP16028">
        <v>1</v>
      </c>
    </row>
    <row r="16029" spans="8:42" x14ac:dyDescent="0.25">
      <c r="H16029">
        <v>1</v>
      </c>
      <c r="I16029" s="1">
        <v>43861</v>
      </c>
      <c r="J16029" t="s">
        <v>45</v>
      </c>
      <c r="K16029">
        <v>40445</v>
      </c>
      <c r="L16029">
        <v>41</v>
      </c>
      <c r="N16029">
        <v>2</v>
      </c>
      <c r="O16029" t="s">
        <v>67</v>
      </c>
      <c r="P16029">
        <v>337</v>
      </c>
      <c r="Q16029" t="s">
        <v>9147</v>
      </c>
      <c r="R16029">
        <v>2166</v>
      </c>
      <c r="S16029" t="s">
        <v>16465</v>
      </c>
      <c r="T16029" t="s">
        <v>19312</v>
      </c>
      <c r="U16029" t="s">
        <v>20364</v>
      </c>
      <c r="V16029" t="s">
        <v>20691</v>
      </c>
      <c r="X16029" t="s">
        <v>61</v>
      </c>
      <c r="Y16029">
        <v>2578</v>
      </c>
      <c r="AA16029">
        <v>161</v>
      </c>
      <c r="AB16029">
        <v>12.55</v>
      </c>
      <c r="AK16029">
        <v>1</v>
      </c>
      <c r="AL16029">
        <v>2</v>
      </c>
      <c r="AM16029" t="s">
        <v>21406</v>
      </c>
      <c r="AO16029">
        <v>12</v>
      </c>
      <c r="AP16029">
        <v>1</v>
      </c>
    </row>
    <row r="16030" spans="8:42" x14ac:dyDescent="0.25">
      <c r="H16030">
        <v>1</v>
      </c>
      <c r="I16030" s="1">
        <v>43861</v>
      </c>
      <c r="J16030" t="s">
        <v>45</v>
      </c>
      <c r="K16030">
        <v>170000</v>
      </c>
      <c r="L16030">
        <v>213</v>
      </c>
      <c r="N16030">
        <v>3</v>
      </c>
      <c r="O16030" t="s">
        <v>68</v>
      </c>
      <c r="P16030">
        <v>12</v>
      </c>
      <c r="Q16030" t="s">
        <v>9148</v>
      </c>
      <c r="R16030">
        <v>2179</v>
      </c>
      <c r="S16030" t="s">
        <v>16475</v>
      </c>
      <c r="T16030" t="s">
        <v>19324</v>
      </c>
      <c r="U16030" t="s">
        <v>20364</v>
      </c>
      <c r="V16030" t="s">
        <v>20627</v>
      </c>
      <c r="X16030" t="s">
        <v>46</v>
      </c>
      <c r="Y16030">
        <v>4618</v>
      </c>
      <c r="AA16030">
        <v>1</v>
      </c>
      <c r="AB16030">
        <v>58.76</v>
      </c>
      <c r="AK16030">
        <v>1</v>
      </c>
      <c r="AL16030">
        <v>2</v>
      </c>
      <c r="AM16030" t="s">
        <v>21406</v>
      </c>
      <c r="AO16030">
        <v>60</v>
      </c>
      <c r="AP16030">
        <v>4</v>
      </c>
    </row>
    <row r="16031" spans="8:42" x14ac:dyDescent="0.25">
      <c r="H16031">
        <v>1</v>
      </c>
      <c r="I16031" s="1">
        <v>43861</v>
      </c>
      <c r="J16031" t="s">
        <v>45</v>
      </c>
      <c r="K16031">
        <v>1265000</v>
      </c>
      <c r="L16031">
        <v>359</v>
      </c>
      <c r="N16031">
        <v>3</v>
      </c>
      <c r="O16031" t="s">
        <v>68</v>
      </c>
      <c r="P16031">
        <v>395</v>
      </c>
      <c r="Q16031" t="s">
        <v>9149</v>
      </c>
      <c r="R16031">
        <v>2172</v>
      </c>
      <c r="S16031" t="s">
        <v>16460</v>
      </c>
      <c r="T16031" t="s">
        <v>19318</v>
      </c>
      <c r="U16031" t="s">
        <v>20364</v>
      </c>
      <c r="V16031" t="s">
        <v>20398</v>
      </c>
      <c r="X16031" t="s">
        <v>20967</v>
      </c>
      <c r="Y16031">
        <v>60</v>
      </c>
      <c r="AA16031">
        <v>19</v>
      </c>
      <c r="AB16031">
        <v>137.12</v>
      </c>
      <c r="AK16031">
        <v>3</v>
      </c>
      <c r="AL16031">
        <v>2</v>
      </c>
      <c r="AM16031" t="s">
        <v>21406</v>
      </c>
      <c r="AO16031">
        <v>140</v>
      </c>
      <c r="AP16031">
        <v>6</v>
      </c>
    </row>
    <row r="16032" spans="8:42" x14ac:dyDescent="0.25">
      <c r="H16032">
        <v>1</v>
      </c>
      <c r="I16032" s="1">
        <v>43859</v>
      </c>
      <c r="J16032" t="s">
        <v>45</v>
      </c>
      <c r="K16032">
        <v>147400</v>
      </c>
      <c r="L16032">
        <v>5012</v>
      </c>
      <c r="M16032" t="s">
        <v>60</v>
      </c>
      <c r="N16032">
        <v>8</v>
      </c>
      <c r="P16032" t="s">
        <v>589</v>
      </c>
      <c r="Q16032" t="s">
        <v>9150</v>
      </c>
      <c r="R16032">
        <v>2168</v>
      </c>
      <c r="S16032" t="s">
        <v>16464</v>
      </c>
      <c r="T16032" t="s">
        <v>19314</v>
      </c>
      <c r="U16032" t="s">
        <v>20364</v>
      </c>
      <c r="V16032" t="s">
        <v>20307</v>
      </c>
      <c r="X16032" t="s">
        <v>53</v>
      </c>
      <c r="Y16032">
        <v>4</v>
      </c>
      <c r="AA16032">
        <v>144</v>
      </c>
      <c r="AB16032">
        <v>32.75</v>
      </c>
      <c r="AK16032">
        <v>2</v>
      </c>
      <c r="AL16032">
        <v>2</v>
      </c>
      <c r="AM16032" t="s">
        <v>21406</v>
      </c>
      <c r="AO16032">
        <v>34</v>
      </c>
      <c r="AP16032">
        <v>2</v>
      </c>
    </row>
    <row r="16033" spans="8:42" x14ac:dyDescent="0.25">
      <c r="H16033">
        <v>1</v>
      </c>
      <c r="I16033" s="1">
        <v>43859</v>
      </c>
      <c r="J16033" t="s">
        <v>45</v>
      </c>
      <c r="K16033">
        <v>147000</v>
      </c>
      <c r="L16033">
        <v>522</v>
      </c>
      <c r="N16033">
        <v>0</v>
      </c>
      <c r="O16033" t="s">
        <v>65</v>
      </c>
      <c r="P16033">
        <v>997</v>
      </c>
      <c r="Q16033" t="s">
        <v>9151</v>
      </c>
      <c r="R16033">
        <v>2175</v>
      </c>
      <c r="S16033" t="s">
        <v>16464</v>
      </c>
      <c r="T16033" t="s">
        <v>19321</v>
      </c>
      <c r="U16033" t="s">
        <v>20364</v>
      </c>
      <c r="V16033" t="s">
        <v>20370</v>
      </c>
      <c r="X16033" t="s">
        <v>46</v>
      </c>
      <c r="Y16033">
        <v>4396</v>
      </c>
      <c r="AA16033">
        <v>11</v>
      </c>
      <c r="AB16033">
        <v>47.19</v>
      </c>
      <c r="AK16033">
        <v>1</v>
      </c>
      <c r="AL16033">
        <v>2</v>
      </c>
      <c r="AM16033" t="s">
        <v>21406</v>
      </c>
      <c r="AO16033">
        <v>47</v>
      </c>
      <c r="AP16033">
        <v>1</v>
      </c>
    </row>
    <row r="16034" spans="8:42" x14ac:dyDescent="0.25">
      <c r="H16034">
        <v>1</v>
      </c>
      <c r="I16034" s="1">
        <v>43854</v>
      </c>
      <c r="J16034" t="s">
        <v>45</v>
      </c>
      <c r="K16034">
        <v>108000</v>
      </c>
      <c r="L16034">
        <v>109</v>
      </c>
      <c r="N16034">
        <v>0</v>
      </c>
      <c r="O16034" t="s">
        <v>65</v>
      </c>
      <c r="P16034">
        <v>920</v>
      </c>
      <c r="Q16034" t="s">
        <v>9152</v>
      </c>
      <c r="R16034">
        <v>2159</v>
      </c>
      <c r="S16034" t="s">
        <v>16461</v>
      </c>
      <c r="T16034" t="s">
        <v>19305</v>
      </c>
      <c r="U16034" t="s">
        <v>20364</v>
      </c>
      <c r="V16034" t="s">
        <v>20422</v>
      </c>
      <c r="X16034" t="s">
        <v>20967</v>
      </c>
      <c r="Y16034">
        <v>233</v>
      </c>
      <c r="AA16034">
        <v>7</v>
      </c>
      <c r="AB16034">
        <v>42.82</v>
      </c>
      <c r="AK16034">
        <v>1</v>
      </c>
      <c r="AL16034">
        <v>2</v>
      </c>
      <c r="AM16034" t="s">
        <v>21406</v>
      </c>
      <c r="AO16034">
        <v>42</v>
      </c>
      <c r="AP16034">
        <v>2</v>
      </c>
    </row>
    <row r="16035" spans="8:42" x14ac:dyDescent="0.25">
      <c r="H16035">
        <v>1</v>
      </c>
      <c r="I16035" s="1">
        <v>43858</v>
      </c>
      <c r="J16035" t="s">
        <v>45</v>
      </c>
      <c r="K16035">
        <v>162000</v>
      </c>
      <c r="L16035">
        <v>247</v>
      </c>
      <c r="N16035">
        <v>0</v>
      </c>
      <c r="O16035" t="s">
        <v>65</v>
      </c>
      <c r="P16035">
        <v>295</v>
      </c>
      <c r="Q16035" t="s">
        <v>9153</v>
      </c>
      <c r="R16035">
        <v>2167</v>
      </c>
      <c r="S16035" t="s">
        <v>16468</v>
      </c>
      <c r="T16035" t="s">
        <v>19313</v>
      </c>
      <c r="U16035" t="s">
        <v>20364</v>
      </c>
      <c r="V16035" t="s">
        <v>20651</v>
      </c>
      <c r="X16035" t="s">
        <v>46</v>
      </c>
      <c r="Y16035">
        <v>5150</v>
      </c>
      <c r="AA16035">
        <v>2</v>
      </c>
      <c r="AB16035">
        <v>69.41</v>
      </c>
      <c r="AK16035">
        <v>2</v>
      </c>
      <c r="AL16035">
        <v>2</v>
      </c>
      <c r="AM16035" t="s">
        <v>21406</v>
      </c>
      <c r="AO16035">
        <v>70</v>
      </c>
      <c r="AP16035">
        <v>3</v>
      </c>
    </row>
    <row r="16036" spans="8:42" x14ac:dyDescent="0.25">
      <c r="H16036">
        <v>1</v>
      </c>
      <c r="I16036" s="1">
        <v>43854</v>
      </c>
      <c r="J16036" t="s">
        <v>45</v>
      </c>
      <c r="K16036">
        <v>74100</v>
      </c>
      <c r="L16036">
        <v>182</v>
      </c>
      <c r="N16036">
        <v>5</v>
      </c>
      <c r="O16036" t="s">
        <v>70</v>
      </c>
      <c r="P16036">
        <v>86</v>
      </c>
      <c r="Q16036" t="s">
        <v>9154</v>
      </c>
      <c r="R16036">
        <v>2180</v>
      </c>
      <c r="S16036" t="s">
        <v>16460</v>
      </c>
      <c r="T16036" t="s">
        <v>19325</v>
      </c>
      <c r="U16036" t="s">
        <v>20364</v>
      </c>
      <c r="V16036" t="s">
        <v>20502</v>
      </c>
      <c r="X16036" t="s">
        <v>47</v>
      </c>
      <c r="Y16036">
        <v>1130</v>
      </c>
      <c r="AA16036">
        <v>411</v>
      </c>
      <c r="AB16036">
        <v>23.13</v>
      </c>
      <c r="AK16036">
        <v>1</v>
      </c>
      <c r="AL16036">
        <v>2</v>
      </c>
      <c r="AM16036" t="s">
        <v>21406</v>
      </c>
      <c r="AO16036">
        <v>23</v>
      </c>
      <c r="AP16036">
        <v>1</v>
      </c>
    </row>
    <row r="16037" spans="8:42" x14ac:dyDescent="0.25">
      <c r="H16037">
        <v>1</v>
      </c>
      <c r="I16037" s="1">
        <v>43873</v>
      </c>
      <c r="J16037" t="s">
        <v>45</v>
      </c>
      <c r="K16037">
        <v>177500</v>
      </c>
      <c r="L16037">
        <v>23</v>
      </c>
      <c r="N16037">
        <v>5</v>
      </c>
      <c r="O16037" t="s">
        <v>70</v>
      </c>
      <c r="P16037">
        <v>115</v>
      </c>
      <c r="Q16037" t="s">
        <v>9155</v>
      </c>
      <c r="R16037">
        <v>2181</v>
      </c>
      <c r="S16037" t="s">
        <v>16461</v>
      </c>
      <c r="T16037" t="s">
        <v>19326</v>
      </c>
      <c r="U16037" t="s">
        <v>20364</v>
      </c>
      <c r="V16037" t="s">
        <v>20379</v>
      </c>
      <c r="X16037" t="s">
        <v>46</v>
      </c>
      <c r="Y16037">
        <v>1272</v>
      </c>
      <c r="AA16037">
        <v>23</v>
      </c>
      <c r="AB16037">
        <v>53</v>
      </c>
      <c r="AK16037">
        <v>2</v>
      </c>
      <c r="AL16037">
        <v>2</v>
      </c>
      <c r="AM16037" t="s">
        <v>21406</v>
      </c>
      <c r="AO16037">
        <v>53</v>
      </c>
      <c r="AP16037">
        <v>2</v>
      </c>
    </row>
    <row r="16038" spans="8:42" x14ac:dyDescent="0.25">
      <c r="H16038">
        <v>1</v>
      </c>
      <c r="I16038" s="1">
        <v>43867</v>
      </c>
      <c r="J16038" t="s">
        <v>45</v>
      </c>
      <c r="K16038">
        <v>163500</v>
      </c>
      <c r="L16038">
        <v>472</v>
      </c>
      <c r="N16038">
        <v>0</v>
      </c>
      <c r="O16038" t="s">
        <v>65</v>
      </c>
      <c r="P16038">
        <v>348</v>
      </c>
      <c r="Q16038" t="s">
        <v>2733</v>
      </c>
      <c r="R16038">
        <v>2167</v>
      </c>
      <c r="S16038" t="s">
        <v>16468</v>
      </c>
      <c r="T16038" t="s">
        <v>19313</v>
      </c>
      <c r="U16038" t="s">
        <v>20364</v>
      </c>
      <c r="V16038" t="s">
        <v>20651</v>
      </c>
      <c r="X16038" t="s">
        <v>46</v>
      </c>
      <c r="Y16038">
        <v>5299</v>
      </c>
      <c r="AA16038">
        <v>3</v>
      </c>
      <c r="AB16038">
        <v>64.5</v>
      </c>
      <c r="AK16038">
        <v>1</v>
      </c>
      <c r="AL16038">
        <v>2</v>
      </c>
      <c r="AM16038" t="s">
        <v>21406</v>
      </c>
      <c r="AO16038">
        <v>64</v>
      </c>
      <c r="AP16038">
        <v>3</v>
      </c>
    </row>
    <row r="16039" spans="8:42" x14ac:dyDescent="0.25">
      <c r="H16039">
        <v>1</v>
      </c>
      <c r="I16039" s="1">
        <v>43859</v>
      </c>
      <c r="J16039" t="s">
        <v>45</v>
      </c>
      <c r="K16039">
        <v>209600</v>
      </c>
      <c r="L16039">
        <v>5620</v>
      </c>
      <c r="N16039">
        <v>8</v>
      </c>
      <c r="P16039" t="s">
        <v>589</v>
      </c>
      <c r="Q16039" t="s">
        <v>9150</v>
      </c>
      <c r="R16039">
        <v>2168</v>
      </c>
      <c r="S16039" t="s">
        <v>16464</v>
      </c>
      <c r="T16039" t="s">
        <v>19314</v>
      </c>
      <c r="U16039" t="s">
        <v>20364</v>
      </c>
      <c r="V16039" t="s">
        <v>20307</v>
      </c>
      <c r="X16039" t="s">
        <v>53</v>
      </c>
      <c r="Y16039">
        <v>62</v>
      </c>
      <c r="AA16039">
        <v>1137</v>
      </c>
      <c r="AB16039">
        <v>51.69</v>
      </c>
      <c r="AK16039">
        <v>1</v>
      </c>
      <c r="AL16039">
        <v>2</v>
      </c>
      <c r="AM16039" t="s">
        <v>21406</v>
      </c>
      <c r="AO16039">
        <v>52</v>
      </c>
      <c r="AP16039">
        <v>3</v>
      </c>
    </row>
    <row r="16040" spans="8:42" x14ac:dyDescent="0.25">
      <c r="H16040">
        <v>1</v>
      </c>
      <c r="I16040" s="1">
        <v>43861</v>
      </c>
      <c r="J16040" t="s">
        <v>45</v>
      </c>
      <c r="K16040">
        <v>624080</v>
      </c>
      <c r="L16040">
        <v>244</v>
      </c>
      <c r="N16040">
        <v>40</v>
      </c>
      <c r="O16040" t="s">
        <v>104</v>
      </c>
      <c r="P16040" t="s">
        <v>152</v>
      </c>
      <c r="Q16040" t="s">
        <v>4235</v>
      </c>
      <c r="R16040">
        <v>2174</v>
      </c>
      <c r="S16040" t="s">
        <v>16472</v>
      </c>
      <c r="T16040" t="s">
        <v>19320</v>
      </c>
      <c r="U16040" t="s">
        <v>20364</v>
      </c>
      <c r="V16040" t="s">
        <v>20557</v>
      </c>
      <c r="X16040" t="s">
        <v>61</v>
      </c>
      <c r="Y16040">
        <v>3702</v>
      </c>
      <c r="AA16040">
        <v>2</v>
      </c>
      <c r="AB16040">
        <v>157.46</v>
      </c>
      <c r="AK16040">
        <v>1</v>
      </c>
      <c r="AL16040">
        <v>2</v>
      </c>
      <c r="AM16040" t="s">
        <v>21406</v>
      </c>
      <c r="AO16040">
        <v>142</v>
      </c>
      <c r="AP16040">
        <v>5</v>
      </c>
    </row>
    <row r="16041" spans="8:42" x14ac:dyDescent="0.25">
      <c r="H16041">
        <v>1</v>
      </c>
      <c r="I16041" s="1">
        <v>43853</v>
      </c>
      <c r="J16041" t="s">
        <v>45</v>
      </c>
      <c r="K16041">
        <v>37000</v>
      </c>
      <c r="L16041">
        <v>895</v>
      </c>
      <c r="N16041">
        <v>3</v>
      </c>
      <c r="O16041" t="s">
        <v>68</v>
      </c>
      <c r="P16041">
        <v>150</v>
      </c>
      <c r="Q16041" t="s">
        <v>9114</v>
      </c>
      <c r="R16041">
        <v>2165</v>
      </c>
      <c r="S16041" t="s">
        <v>16467</v>
      </c>
      <c r="T16041" t="s">
        <v>19311</v>
      </c>
      <c r="U16041" t="s">
        <v>20364</v>
      </c>
      <c r="V16041" t="s">
        <v>20460</v>
      </c>
      <c r="X16041" t="s">
        <v>46</v>
      </c>
      <c r="Y16041">
        <v>3243</v>
      </c>
      <c r="AA16041">
        <v>73</v>
      </c>
      <c r="AB16041">
        <v>19.3</v>
      </c>
      <c r="AK16041">
        <v>1</v>
      </c>
      <c r="AL16041">
        <v>2</v>
      </c>
      <c r="AM16041" t="s">
        <v>21406</v>
      </c>
      <c r="AO16041">
        <v>19</v>
      </c>
      <c r="AP16041">
        <v>1</v>
      </c>
    </row>
    <row r="16042" spans="8:42" x14ac:dyDescent="0.25">
      <c r="H16042">
        <v>1</v>
      </c>
      <c r="I16042" s="1">
        <v>43873</v>
      </c>
      <c r="J16042" t="s">
        <v>45</v>
      </c>
      <c r="K16042">
        <v>275000</v>
      </c>
      <c r="L16042">
        <v>185</v>
      </c>
      <c r="N16042">
        <v>2</v>
      </c>
      <c r="O16042" t="s">
        <v>67</v>
      </c>
      <c r="P16042">
        <v>493</v>
      </c>
      <c r="Q16042" t="s">
        <v>9156</v>
      </c>
      <c r="R16042">
        <v>2157</v>
      </c>
      <c r="S16042" t="s">
        <v>16459</v>
      </c>
      <c r="T16042" t="s">
        <v>19303</v>
      </c>
      <c r="U16042" t="s">
        <v>20364</v>
      </c>
      <c r="V16042" t="s">
        <v>20659</v>
      </c>
      <c r="X16042" t="s">
        <v>53</v>
      </c>
      <c r="Y16042">
        <v>2104</v>
      </c>
      <c r="AA16042">
        <v>124</v>
      </c>
      <c r="AB16042">
        <v>68.260000000000005</v>
      </c>
      <c r="AK16042">
        <v>1</v>
      </c>
      <c r="AL16042">
        <v>2</v>
      </c>
      <c r="AM16042" t="s">
        <v>21406</v>
      </c>
      <c r="AO16042">
        <v>68</v>
      </c>
      <c r="AP16042">
        <v>3</v>
      </c>
    </row>
    <row r="16043" spans="8:42" x14ac:dyDescent="0.25">
      <c r="H16043">
        <v>1</v>
      </c>
      <c r="I16043" s="1">
        <v>43861</v>
      </c>
      <c r="J16043" t="s">
        <v>45</v>
      </c>
      <c r="K16043">
        <v>137280</v>
      </c>
      <c r="L16043">
        <v>155</v>
      </c>
      <c r="N16043">
        <v>3</v>
      </c>
      <c r="O16043" t="s">
        <v>68</v>
      </c>
      <c r="P16043">
        <v>62</v>
      </c>
      <c r="Q16043" t="s">
        <v>9157</v>
      </c>
      <c r="R16043">
        <v>2157</v>
      </c>
      <c r="S16043" t="s">
        <v>16459</v>
      </c>
      <c r="T16043" t="s">
        <v>19303</v>
      </c>
      <c r="U16043" t="s">
        <v>20364</v>
      </c>
      <c r="V16043" t="s">
        <v>20659</v>
      </c>
      <c r="X16043" t="s">
        <v>53</v>
      </c>
      <c r="Y16043">
        <v>4333</v>
      </c>
      <c r="AA16043">
        <v>20</v>
      </c>
      <c r="AB16043">
        <v>66.72</v>
      </c>
      <c r="AK16043">
        <v>1</v>
      </c>
      <c r="AL16043">
        <v>2</v>
      </c>
      <c r="AM16043" t="s">
        <v>21406</v>
      </c>
      <c r="AO16043">
        <v>76</v>
      </c>
      <c r="AP16043">
        <v>4</v>
      </c>
    </row>
    <row r="16044" spans="8:42" x14ac:dyDescent="0.25">
      <c r="H16044">
        <v>1</v>
      </c>
      <c r="I16044" s="1">
        <v>43866</v>
      </c>
      <c r="J16044" t="s">
        <v>45</v>
      </c>
      <c r="K16044">
        <v>72500</v>
      </c>
      <c r="L16044">
        <v>58</v>
      </c>
      <c r="N16044">
        <v>3</v>
      </c>
      <c r="O16044" t="s">
        <v>68</v>
      </c>
      <c r="P16044">
        <v>450</v>
      </c>
      <c r="Q16044" t="s">
        <v>9158</v>
      </c>
      <c r="R16044">
        <v>2166</v>
      </c>
      <c r="S16044" t="s">
        <v>16465</v>
      </c>
      <c r="T16044" t="s">
        <v>19312</v>
      </c>
      <c r="U16044" t="s">
        <v>20364</v>
      </c>
      <c r="V16044" t="s">
        <v>20691</v>
      </c>
      <c r="X16044" t="s">
        <v>46</v>
      </c>
      <c r="Y16044">
        <v>2476</v>
      </c>
      <c r="AA16044">
        <v>37</v>
      </c>
      <c r="AB16044">
        <v>18.02</v>
      </c>
      <c r="AK16044">
        <v>1</v>
      </c>
      <c r="AL16044">
        <v>2</v>
      </c>
      <c r="AM16044" t="s">
        <v>21406</v>
      </c>
      <c r="AO16044">
        <v>23</v>
      </c>
      <c r="AP16044">
        <v>1</v>
      </c>
    </row>
    <row r="16045" spans="8:42" x14ac:dyDescent="0.25">
      <c r="H16045">
        <v>1</v>
      </c>
      <c r="I16045" s="1">
        <v>43866</v>
      </c>
      <c r="J16045" t="s">
        <v>45</v>
      </c>
      <c r="K16045">
        <v>122900</v>
      </c>
      <c r="L16045">
        <v>15</v>
      </c>
      <c r="N16045">
        <v>0</v>
      </c>
      <c r="O16045" t="s">
        <v>65</v>
      </c>
      <c r="P16045">
        <v>960</v>
      </c>
      <c r="Q16045" t="s">
        <v>9159</v>
      </c>
      <c r="R16045">
        <v>2159</v>
      </c>
      <c r="S16045" t="s">
        <v>16461</v>
      </c>
      <c r="T16045" t="s">
        <v>19305</v>
      </c>
      <c r="U16045" t="s">
        <v>20364</v>
      </c>
      <c r="V16045" t="s">
        <v>20422</v>
      </c>
      <c r="X16045" t="s">
        <v>20967</v>
      </c>
      <c r="Y16045">
        <v>239</v>
      </c>
      <c r="AA16045">
        <v>5</v>
      </c>
      <c r="AB16045">
        <v>35.020000000000003</v>
      </c>
      <c r="AK16045">
        <v>1</v>
      </c>
      <c r="AL16045">
        <v>2</v>
      </c>
      <c r="AM16045" t="s">
        <v>21406</v>
      </c>
      <c r="AO16045">
        <v>49</v>
      </c>
      <c r="AP16045">
        <v>1</v>
      </c>
    </row>
    <row r="16046" spans="8:42" x14ac:dyDescent="0.25">
      <c r="H16046">
        <v>1</v>
      </c>
      <c r="I16046" s="1">
        <v>43872</v>
      </c>
      <c r="J16046" t="s">
        <v>45</v>
      </c>
      <c r="K16046">
        <v>70470</v>
      </c>
      <c r="L16046">
        <v>231</v>
      </c>
      <c r="N16046">
        <v>3</v>
      </c>
      <c r="O16046" t="s">
        <v>68</v>
      </c>
      <c r="P16046">
        <v>68</v>
      </c>
      <c r="Q16046" t="s">
        <v>9160</v>
      </c>
      <c r="R16046">
        <v>2158</v>
      </c>
      <c r="S16046" t="s">
        <v>16460</v>
      </c>
      <c r="T16046" t="s">
        <v>19304</v>
      </c>
      <c r="U16046" t="s">
        <v>20364</v>
      </c>
      <c r="V16046" t="s">
        <v>20554</v>
      </c>
      <c r="X16046" t="s">
        <v>46</v>
      </c>
      <c r="Y16046">
        <v>2860</v>
      </c>
      <c r="AA16046">
        <v>1025</v>
      </c>
      <c r="AB16046">
        <v>20.010000000000002</v>
      </c>
      <c r="AK16046">
        <v>1</v>
      </c>
      <c r="AL16046">
        <v>2</v>
      </c>
      <c r="AM16046" t="s">
        <v>21406</v>
      </c>
      <c r="AO16046">
        <v>24</v>
      </c>
      <c r="AP16046">
        <v>2</v>
      </c>
    </row>
    <row r="16047" spans="8:42" x14ac:dyDescent="0.25">
      <c r="H16047">
        <v>1</v>
      </c>
      <c r="I16047" s="1">
        <v>43879</v>
      </c>
      <c r="J16047" t="s">
        <v>45</v>
      </c>
      <c r="K16047">
        <v>360000</v>
      </c>
      <c r="N16047">
        <v>8</v>
      </c>
      <c r="P16047" t="s">
        <v>590</v>
      </c>
      <c r="Q16047" t="s">
        <v>9161</v>
      </c>
      <c r="R16047">
        <v>2182</v>
      </c>
      <c r="S16047" t="s">
        <v>16469</v>
      </c>
      <c r="T16047" t="s">
        <v>9161</v>
      </c>
      <c r="U16047" t="s">
        <v>20364</v>
      </c>
      <c r="V16047" t="s">
        <v>20392</v>
      </c>
      <c r="X16047" t="s">
        <v>53</v>
      </c>
      <c r="Y16047">
        <v>2976</v>
      </c>
      <c r="AA16047">
        <v>9</v>
      </c>
      <c r="AB16047">
        <v>93.02</v>
      </c>
      <c r="AK16047">
        <v>1</v>
      </c>
      <c r="AL16047">
        <v>2</v>
      </c>
      <c r="AM16047" t="s">
        <v>21406</v>
      </c>
      <c r="AO16047">
        <v>92</v>
      </c>
      <c r="AP16047">
        <v>3</v>
      </c>
    </row>
    <row r="16048" spans="8:42" x14ac:dyDescent="0.25">
      <c r="H16048">
        <v>1</v>
      </c>
      <c r="I16048" s="1">
        <v>43874</v>
      </c>
      <c r="J16048" t="s">
        <v>45</v>
      </c>
      <c r="K16048">
        <v>67600</v>
      </c>
      <c r="L16048">
        <v>113</v>
      </c>
      <c r="N16048">
        <v>0</v>
      </c>
      <c r="O16048" t="s">
        <v>65</v>
      </c>
      <c r="P16048">
        <v>427</v>
      </c>
      <c r="Q16048" t="s">
        <v>1533</v>
      </c>
      <c r="R16048">
        <v>2167</v>
      </c>
      <c r="S16048" t="s">
        <v>16468</v>
      </c>
      <c r="T16048" t="s">
        <v>19313</v>
      </c>
      <c r="U16048" t="s">
        <v>20364</v>
      </c>
      <c r="V16048" t="s">
        <v>20651</v>
      </c>
      <c r="X16048" t="s">
        <v>47</v>
      </c>
      <c r="Y16048">
        <v>2728</v>
      </c>
      <c r="AA16048">
        <v>163</v>
      </c>
      <c r="AB16048">
        <v>24.04</v>
      </c>
      <c r="AK16048">
        <v>2</v>
      </c>
      <c r="AL16048">
        <v>2</v>
      </c>
      <c r="AM16048" t="s">
        <v>21406</v>
      </c>
      <c r="AO16048">
        <v>24</v>
      </c>
      <c r="AP16048">
        <v>2</v>
      </c>
    </row>
    <row r="16049" spans="8:42" x14ac:dyDescent="0.25">
      <c r="H16049">
        <v>1</v>
      </c>
      <c r="I16049" s="1">
        <v>43860</v>
      </c>
      <c r="J16049" t="s">
        <v>45</v>
      </c>
      <c r="K16049">
        <v>83848</v>
      </c>
      <c r="L16049">
        <v>5467</v>
      </c>
      <c r="N16049">
        <v>8</v>
      </c>
      <c r="P16049" t="s">
        <v>385</v>
      </c>
      <c r="Q16049" t="s">
        <v>9162</v>
      </c>
      <c r="R16049">
        <v>2176</v>
      </c>
      <c r="S16049" t="s">
        <v>16470</v>
      </c>
      <c r="T16049" t="s">
        <v>12206</v>
      </c>
      <c r="U16049" t="s">
        <v>20364</v>
      </c>
      <c r="V16049" t="s">
        <v>20452</v>
      </c>
      <c r="X16049" t="s">
        <v>47</v>
      </c>
      <c r="Y16049">
        <v>4562</v>
      </c>
      <c r="AA16049">
        <v>32</v>
      </c>
      <c r="AB16049">
        <v>30.58</v>
      </c>
      <c r="AK16049">
        <v>1</v>
      </c>
      <c r="AL16049">
        <v>2</v>
      </c>
      <c r="AM16049" t="s">
        <v>21406</v>
      </c>
      <c r="AO16049">
        <v>30</v>
      </c>
      <c r="AP16049">
        <v>2</v>
      </c>
    </row>
    <row r="16050" spans="8:42" x14ac:dyDescent="0.25">
      <c r="H16050">
        <v>1</v>
      </c>
      <c r="I16050" s="1">
        <v>43866</v>
      </c>
      <c r="J16050" t="s">
        <v>45</v>
      </c>
      <c r="K16050">
        <v>250800</v>
      </c>
      <c r="L16050">
        <v>74</v>
      </c>
      <c r="N16050">
        <v>0</v>
      </c>
      <c r="O16050" t="s">
        <v>65</v>
      </c>
      <c r="P16050">
        <v>1260</v>
      </c>
      <c r="Q16050" t="s">
        <v>9163</v>
      </c>
      <c r="R16050">
        <v>2173</v>
      </c>
      <c r="S16050" t="s">
        <v>16466</v>
      </c>
      <c r="T16050" t="s">
        <v>19319</v>
      </c>
      <c r="U16050" t="s">
        <v>20364</v>
      </c>
      <c r="V16050" t="s">
        <v>20335</v>
      </c>
      <c r="X16050" t="s">
        <v>20971</v>
      </c>
      <c r="Y16050">
        <v>202</v>
      </c>
      <c r="AA16050">
        <v>23</v>
      </c>
      <c r="AB16050">
        <v>74.52</v>
      </c>
      <c r="AK16050">
        <v>1</v>
      </c>
      <c r="AL16050">
        <v>2</v>
      </c>
      <c r="AM16050" t="s">
        <v>21406</v>
      </c>
      <c r="AO16050">
        <v>75</v>
      </c>
      <c r="AP16050">
        <v>3</v>
      </c>
    </row>
    <row r="16051" spans="8:42" x14ac:dyDescent="0.25">
      <c r="H16051">
        <v>1</v>
      </c>
      <c r="I16051" s="1">
        <v>43880</v>
      </c>
      <c r="J16051" t="s">
        <v>45</v>
      </c>
      <c r="K16051">
        <v>122180</v>
      </c>
      <c r="L16051">
        <v>82</v>
      </c>
      <c r="N16051">
        <v>12</v>
      </c>
      <c r="O16051" t="s">
        <v>76</v>
      </c>
      <c r="P16051">
        <v>408</v>
      </c>
      <c r="Q16051" t="s">
        <v>9145</v>
      </c>
      <c r="R16051">
        <v>2156</v>
      </c>
      <c r="S16051" t="s">
        <v>16458</v>
      </c>
      <c r="T16051" t="s">
        <v>19302</v>
      </c>
      <c r="U16051" t="s">
        <v>20364</v>
      </c>
      <c r="V16051" t="s">
        <v>20349</v>
      </c>
      <c r="X16051" t="s">
        <v>50</v>
      </c>
      <c r="Y16051">
        <v>5435</v>
      </c>
      <c r="AA16051">
        <v>833</v>
      </c>
      <c r="AB16051">
        <v>20.39</v>
      </c>
      <c r="AK16051">
        <v>2</v>
      </c>
      <c r="AL16051">
        <v>2</v>
      </c>
      <c r="AM16051" t="s">
        <v>21406</v>
      </c>
      <c r="AO16051">
        <v>21</v>
      </c>
      <c r="AP16051">
        <v>1</v>
      </c>
    </row>
    <row r="16052" spans="8:42" x14ac:dyDescent="0.25">
      <c r="H16052">
        <v>1</v>
      </c>
      <c r="I16052" s="1">
        <v>43882</v>
      </c>
      <c r="J16052" t="s">
        <v>45</v>
      </c>
      <c r="K16052">
        <v>135020</v>
      </c>
      <c r="L16052">
        <v>31</v>
      </c>
      <c r="N16052">
        <v>12</v>
      </c>
      <c r="O16052" t="s">
        <v>76</v>
      </c>
      <c r="P16052">
        <v>408</v>
      </c>
      <c r="Q16052" t="s">
        <v>9145</v>
      </c>
      <c r="R16052">
        <v>2156</v>
      </c>
      <c r="S16052" t="s">
        <v>16458</v>
      </c>
      <c r="T16052" t="s">
        <v>19302</v>
      </c>
      <c r="U16052" t="s">
        <v>20364</v>
      </c>
      <c r="V16052" t="s">
        <v>20349</v>
      </c>
      <c r="X16052" t="s">
        <v>50</v>
      </c>
      <c r="Y16052">
        <v>5430</v>
      </c>
      <c r="AA16052">
        <v>218</v>
      </c>
      <c r="AB16052">
        <v>17.32</v>
      </c>
      <c r="AK16052">
        <v>1</v>
      </c>
      <c r="AL16052">
        <v>2</v>
      </c>
      <c r="AM16052" t="s">
        <v>21406</v>
      </c>
      <c r="AO16052">
        <v>20</v>
      </c>
      <c r="AP16052">
        <v>1</v>
      </c>
    </row>
    <row r="16053" spans="8:42" x14ac:dyDescent="0.25">
      <c r="H16053">
        <v>1</v>
      </c>
      <c r="I16053" s="1">
        <v>43875</v>
      </c>
      <c r="J16053" t="s">
        <v>45</v>
      </c>
      <c r="K16053">
        <v>410000</v>
      </c>
      <c r="L16053">
        <v>389</v>
      </c>
      <c r="N16053">
        <v>0</v>
      </c>
      <c r="O16053" t="s">
        <v>65</v>
      </c>
      <c r="P16053">
        <v>194</v>
      </c>
      <c r="Q16053" t="s">
        <v>9164</v>
      </c>
      <c r="R16053">
        <v>2172</v>
      </c>
      <c r="S16053" t="s">
        <v>16460</v>
      </c>
      <c r="T16053" t="s">
        <v>19318</v>
      </c>
      <c r="U16053" t="s">
        <v>20364</v>
      </c>
      <c r="V16053" t="s">
        <v>20398</v>
      </c>
      <c r="X16053" t="s">
        <v>20968</v>
      </c>
      <c r="Y16053">
        <v>140</v>
      </c>
      <c r="AA16053">
        <v>1</v>
      </c>
      <c r="AB16053">
        <v>62.43</v>
      </c>
      <c r="AK16053">
        <v>3</v>
      </c>
      <c r="AL16053">
        <v>2</v>
      </c>
      <c r="AM16053" t="s">
        <v>21406</v>
      </c>
      <c r="AO16053">
        <v>69</v>
      </c>
      <c r="AP16053">
        <v>3</v>
      </c>
    </row>
    <row r="16054" spans="8:42" x14ac:dyDescent="0.25">
      <c r="H16054">
        <v>1</v>
      </c>
      <c r="I16054" s="1">
        <v>43879</v>
      </c>
      <c r="J16054" t="s">
        <v>45</v>
      </c>
      <c r="K16054">
        <v>164000</v>
      </c>
      <c r="L16054">
        <v>475</v>
      </c>
      <c r="N16054">
        <v>73</v>
      </c>
      <c r="O16054" t="s">
        <v>136</v>
      </c>
      <c r="P16054">
        <v>40</v>
      </c>
      <c r="Q16054" t="s">
        <v>9165</v>
      </c>
      <c r="R16054">
        <v>2167</v>
      </c>
      <c r="S16054" t="s">
        <v>16468</v>
      </c>
      <c r="T16054" t="s">
        <v>19313</v>
      </c>
      <c r="U16054" t="s">
        <v>20364</v>
      </c>
      <c r="V16054" t="s">
        <v>20651</v>
      </c>
      <c r="W16054">
        <v>246</v>
      </c>
      <c r="X16054" t="s">
        <v>46</v>
      </c>
      <c r="Y16054">
        <v>4094</v>
      </c>
      <c r="AA16054">
        <v>55</v>
      </c>
      <c r="AB16054">
        <v>55.26</v>
      </c>
      <c r="AK16054">
        <v>3</v>
      </c>
      <c r="AL16054">
        <v>2</v>
      </c>
      <c r="AM16054" t="s">
        <v>21406</v>
      </c>
      <c r="AO16054">
        <v>56</v>
      </c>
      <c r="AP16054">
        <v>3</v>
      </c>
    </row>
    <row r="16055" spans="8:42" x14ac:dyDescent="0.25">
      <c r="H16055">
        <v>1</v>
      </c>
      <c r="I16055" s="1">
        <v>43889</v>
      </c>
      <c r="J16055" t="s">
        <v>45</v>
      </c>
      <c r="K16055">
        <v>75000</v>
      </c>
      <c r="L16055">
        <v>661</v>
      </c>
      <c r="N16055">
        <v>1</v>
      </c>
      <c r="O16055" t="s">
        <v>66</v>
      </c>
      <c r="P16055">
        <v>600</v>
      </c>
      <c r="Q16055" t="s">
        <v>9166</v>
      </c>
      <c r="R16055">
        <v>2183</v>
      </c>
      <c r="S16055" t="s">
        <v>16476</v>
      </c>
      <c r="T16055" t="s">
        <v>19320</v>
      </c>
      <c r="U16055" t="s">
        <v>20364</v>
      </c>
      <c r="V16055" t="s">
        <v>20557</v>
      </c>
      <c r="X16055" t="s">
        <v>48</v>
      </c>
      <c r="Y16055">
        <v>873</v>
      </c>
      <c r="AA16055">
        <v>1</v>
      </c>
      <c r="AB16055">
        <v>53</v>
      </c>
      <c r="AK16055">
        <v>1</v>
      </c>
      <c r="AL16055">
        <v>2</v>
      </c>
      <c r="AM16055" t="s">
        <v>21406</v>
      </c>
      <c r="AO16055">
        <v>45</v>
      </c>
      <c r="AP16055">
        <v>1</v>
      </c>
    </row>
    <row r="16056" spans="8:42" x14ac:dyDescent="0.25">
      <c r="H16056">
        <v>1</v>
      </c>
      <c r="I16056" s="1">
        <v>43883</v>
      </c>
      <c r="J16056" t="s">
        <v>45</v>
      </c>
      <c r="K16056">
        <v>84300</v>
      </c>
      <c r="L16056">
        <v>396</v>
      </c>
      <c r="N16056">
        <v>3</v>
      </c>
      <c r="O16056" t="s">
        <v>68</v>
      </c>
      <c r="P16056">
        <v>288</v>
      </c>
      <c r="Q16056" t="s">
        <v>9110</v>
      </c>
      <c r="R16056">
        <v>2161</v>
      </c>
      <c r="S16056" t="s">
        <v>16463</v>
      </c>
      <c r="T16056" t="s">
        <v>19307</v>
      </c>
      <c r="U16056" t="s">
        <v>20364</v>
      </c>
      <c r="V16056" t="s">
        <v>20372</v>
      </c>
      <c r="X16056" t="s">
        <v>47</v>
      </c>
      <c r="Y16056">
        <v>4779</v>
      </c>
      <c r="AA16056">
        <v>134</v>
      </c>
      <c r="AB16056">
        <v>23.85</v>
      </c>
      <c r="AK16056">
        <v>1</v>
      </c>
      <c r="AL16056">
        <v>2</v>
      </c>
      <c r="AM16056" t="s">
        <v>21406</v>
      </c>
      <c r="AO16056">
        <v>24</v>
      </c>
      <c r="AP16056">
        <v>1</v>
      </c>
    </row>
    <row r="16057" spans="8:42" x14ac:dyDescent="0.25">
      <c r="H16057">
        <v>1</v>
      </c>
      <c r="I16057" s="1">
        <v>43887</v>
      </c>
      <c r="J16057" t="s">
        <v>45</v>
      </c>
      <c r="K16057">
        <v>165330</v>
      </c>
      <c r="L16057">
        <v>424</v>
      </c>
      <c r="N16057">
        <v>1</v>
      </c>
      <c r="O16057" t="s">
        <v>66</v>
      </c>
      <c r="P16057">
        <v>480</v>
      </c>
      <c r="Q16057" t="s">
        <v>9133</v>
      </c>
      <c r="R16057">
        <v>2174</v>
      </c>
      <c r="S16057" t="s">
        <v>16472</v>
      </c>
      <c r="T16057" t="s">
        <v>19320</v>
      </c>
      <c r="U16057" t="s">
        <v>20364</v>
      </c>
      <c r="V16057" t="s">
        <v>20557</v>
      </c>
      <c r="X16057" t="s">
        <v>61</v>
      </c>
      <c r="Y16057">
        <v>3919</v>
      </c>
      <c r="AA16057">
        <v>27</v>
      </c>
      <c r="AB16057">
        <v>76.3</v>
      </c>
      <c r="AK16057">
        <v>2</v>
      </c>
      <c r="AL16057">
        <v>2</v>
      </c>
      <c r="AM16057" t="s">
        <v>21406</v>
      </c>
      <c r="AO16057">
        <v>71</v>
      </c>
      <c r="AP16057">
        <v>3</v>
      </c>
    </row>
    <row r="16058" spans="8:42" x14ac:dyDescent="0.25">
      <c r="H16058">
        <v>1</v>
      </c>
      <c r="I16058" s="1">
        <v>43869</v>
      </c>
      <c r="J16058" t="s">
        <v>45</v>
      </c>
      <c r="K16058">
        <v>299630</v>
      </c>
      <c r="L16058">
        <v>927</v>
      </c>
      <c r="N16058">
        <v>3</v>
      </c>
      <c r="O16058" t="s">
        <v>68</v>
      </c>
      <c r="P16058">
        <v>746</v>
      </c>
      <c r="Q16058" t="s">
        <v>9167</v>
      </c>
      <c r="R16058">
        <v>2173</v>
      </c>
      <c r="S16058" t="s">
        <v>16466</v>
      </c>
      <c r="T16058" t="s">
        <v>19319</v>
      </c>
      <c r="U16058" t="s">
        <v>20364</v>
      </c>
      <c r="V16058" t="s">
        <v>20335</v>
      </c>
      <c r="X16058" t="s">
        <v>20997</v>
      </c>
      <c r="Y16058">
        <v>331</v>
      </c>
      <c r="AA16058">
        <v>1</v>
      </c>
      <c r="AB16058">
        <v>94.81</v>
      </c>
      <c r="AK16058">
        <v>1</v>
      </c>
      <c r="AL16058">
        <v>1</v>
      </c>
      <c r="AM16058" t="s">
        <v>21407</v>
      </c>
      <c r="AO16058">
        <v>98</v>
      </c>
      <c r="AP16058">
        <v>4</v>
      </c>
    </row>
    <row r="16059" spans="8:42" x14ac:dyDescent="0.25">
      <c r="H16059">
        <v>1</v>
      </c>
      <c r="I16059" s="1">
        <v>43875</v>
      </c>
      <c r="J16059" t="s">
        <v>45</v>
      </c>
      <c r="K16059">
        <v>35000</v>
      </c>
      <c r="L16059">
        <v>1027</v>
      </c>
      <c r="N16059">
        <v>3</v>
      </c>
      <c r="O16059" t="s">
        <v>68</v>
      </c>
      <c r="P16059">
        <v>282</v>
      </c>
      <c r="Q16059" t="s">
        <v>9168</v>
      </c>
      <c r="R16059">
        <v>2168</v>
      </c>
      <c r="S16059" t="s">
        <v>16464</v>
      </c>
      <c r="T16059" t="s">
        <v>19314</v>
      </c>
      <c r="U16059" t="s">
        <v>20364</v>
      </c>
      <c r="V16059" t="s">
        <v>20307</v>
      </c>
      <c r="X16059" t="s">
        <v>46</v>
      </c>
      <c r="Y16059">
        <v>1864</v>
      </c>
      <c r="AA16059">
        <v>1056</v>
      </c>
      <c r="AB16059">
        <v>15.05</v>
      </c>
      <c r="AK16059">
        <v>1</v>
      </c>
      <c r="AL16059">
        <v>2</v>
      </c>
      <c r="AM16059" t="s">
        <v>21406</v>
      </c>
      <c r="AO16059">
        <v>18</v>
      </c>
      <c r="AP16059">
        <v>1</v>
      </c>
    </row>
    <row r="16060" spans="8:42" x14ac:dyDescent="0.25">
      <c r="H16060">
        <v>1</v>
      </c>
      <c r="I16060" s="1">
        <v>43882</v>
      </c>
      <c r="J16060" t="s">
        <v>45</v>
      </c>
      <c r="K16060">
        <v>319250</v>
      </c>
      <c r="L16060">
        <v>146</v>
      </c>
      <c r="N16060">
        <v>0</v>
      </c>
      <c r="O16060" t="s">
        <v>65</v>
      </c>
      <c r="P16060">
        <v>100</v>
      </c>
      <c r="Q16060" t="s">
        <v>5825</v>
      </c>
      <c r="R16060">
        <v>2167</v>
      </c>
      <c r="S16060" t="s">
        <v>16468</v>
      </c>
      <c r="T16060" t="s">
        <v>19313</v>
      </c>
      <c r="U16060" t="s">
        <v>20364</v>
      </c>
      <c r="V16060" t="s">
        <v>20651</v>
      </c>
      <c r="X16060" t="s">
        <v>47</v>
      </c>
      <c r="Y16060">
        <v>61</v>
      </c>
      <c r="AA16060">
        <v>1</v>
      </c>
      <c r="AB16060">
        <v>87.26</v>
      </c>
      <c r="AK16060">
        <v>2</v>
      </c>
      <c r="AL16060">
        <v>2</v>
      </c>
      <c r="AM16060" t="s">
        <v>21406</v>
      </c>
      <c r="AO16060">
        <v>84</v>
      </c>
      <c r="AP16060">
        <v>4</v>
      </c>
    </row>
    <row r="16061" spans="8:42" x14ac:dyDescent="0.25">
      <c r="H16061">
        <v>1</v>
      </c>
      <c r="I16061" s="1">
        <v>43875</v>
      </c>
      <c r="J16061" t="s">
        <v>45</v>
      </c>
      <c r="K16061">
        <v>74740</v>
      </c>
      <c r="L16061">
        <v>999</v>
      </c>
      <c r="N16061">
        <v>1</v>
      </c>
      <c r="O16061" t="s">
        <v>66</v>
      </c>
      <c r="P16061">
        <v>445</v>
      </c>
      <c r="Q16061" t="s">
        <v>9169</v>
      </c>
      <c r="R16061">
        <v>2166</v>
      </c>
      <c r="S16061" t="s">
        <v>16465</v>
      </c>
      <c r="T16061" t="s">
        <v>19312</v>
      </c>
      <c r="U16061" t="s">
        <v>20364</v>
      </c>
      <c r="V16061" t="s">
        <v>20691</v>
      </c>
      <c r="X16061" t="s">
        <v>59</v>
      </c>
      <c r="Y16061">
        <v>1176</v>
      </c>
      <c r="AA16061">
        <v>28</v>
      </c>
      <c r="AB16061">
        <v>12.18</v>
      </c>
      <c r="AK16061">
        <v>1</v>
      </c>
      <c r="AL16061">
        <v>2</v>
      </c>
      <c r="AM16061" t="s">
        <v>21406</v>
      </c>
      <c r="AO16061">
        <v>12</v>
      </c>
      <c r="AP16061">
        <v>1</v>
      </c>
    </row>
    <row r="16062" spans="8:42" x14ac:dyDescent="0.25">
      <c r="H16062">
        <v>1</v>
      </c>
      <c r="I16062" s="1">
        <v>43879</v>
      </c>
      <c r="J16062" t="s">
        <v>45</v>
      </c>
      <c r="K16062">
        <v>175000</v>
      </c>
      <c r="L16062">
        <v>26</v>
      </c>
      <c r="N16062">
        <v>12</v>
      </c>
      <c r="O16062" t="s">
        <v>76</v>
      </c>
      <c r="P16062">
        <v>408</v>
      </c>
      <c r="Q16062" t="s">
        <v>9145</v>
      </c>
      <c r="R16062">
        <v>2156</v>
      </c>
      <c r="S16062" t="s">
        <v>16458</v>
      </c>
      <c r="T16062" t="s">
        <v>19302</v>
      </c>
      <c r="U16062" t="s">
        <v>20364</v>
      </c>
      <c r="V16062" t="s">
        <v>20349</v>
      </c>
      <c r="X16062" t="s">
        <v>50</v>
      </c>
      <c r="Y16062">
        <v>5430</v>
      </c>
      <c r="AA16062">
        <v>93</v>
      </c>
      <c r="AB16062">
        <v>27.51</v>
      </c>
      <c r="AK16062">
        <v>1</v>
      </c>
      <c r="AL16062">
        <v>2</v>
      </c>
      <c r="AM16062" t="s">
        <v>21406</v>
      </c>
      <c r="AO16062">
        <v>29</v>
      </c>
      <c r="AP16062">
        <v>2</v>
      </c>
    </row>
    <row r="16063" spans="8:42" x14ac:dyDescent="0.25">
      <c r="H16063">
        <v>1</v>
      </c>
      <c r="I16063" s="1">
        <v>43879</v>
      </c>
      <c r="J16063" t="s">
        <v>45</v>
      </c>
      <c r="K16063">
        <v>74000</v>
      </c>
      <c r="L16063">
        <v>5137</v>
      </c>
      <c r="M16063" t="s">
        <v>46</v>
      </c>
      <c r="N16063">
        <v>8</v>
      </c>
      <c r="P16063" t="s">
        <v>245</v>
      </c>
      <c r="Q16063" t="s">
        <v>9170</v>
      </c>
      <c r="R16063">
        <v>2176</v>
      </c>
      <c r="S16063" t="s">
        <v>16470</v>
      </c>
      <c r="T16063" t="s">
        <v>12206</v>
      </c>
      <c r="U16063" t="s">
        <v>20364</v>
      </c>
      <c r="V16063" t="s">
        <v>20452</v>
      </c>
      <c r="X16063" t="s">
        <v>47</v>
      </c>
      <c r="Y16063">
        <v>3854</v>
      </c>
      <c r="AA16063">
        <v>20</v>
      </c>
      <c r="AB16063">
        <v>23.9</v>
      </c>
      <c r="AK16063">
        <v>2</v>
      </c>
      <c r="AL16063">
        <v>2</v>
      </c>
      <c r="AM16063" t="s">
        <v>21406</v>
      </c>
      <c r="AO16063">
        <v>24</v>
      </c>
      <c r="AP16063">
        <v>1</v>
      </c>
    </row>
    <row r="16064" spans="8:42" x14ac:dyDescent="0.25">
      <c r="H16064">
        <v>1</v>
      </c>
      <c r="I16064" s="1">
        <v>43879</v>
      </c>
      <c r="J16064" t="s">
        <v>45</v>
      </c>
      <c r="K16064">
        <v>85400</v>
      </c>
      <c r="L16064">
        <v>610</v>
      </c>
      <c r="N16064">
        <v>1</v>
      </c>
      <c r="O16064" t="s">
        <v>66</v>
      </c>
      <c r="P16064">
        <v>456</v>
      </c>
      <c r="Q16064" t="s">
        <v>9115</v>
      </c>
      <c r="R16064">
        <v>2166</v>
      </c>
      <c r="S16064" t="s">
        <v>16465</v>
      </c>
      <c r="T16064" t="s">
        <v>19312</v>
      </c>
      <c r="U16064" t="s">
        <v>20364</v>
      </c>
      <c r="V16064" t="s">
        <v>20691</v>
      </c>
      <c r="X16064" t="s">
        <v>61</v>
      </c>
      <c r="Y16064">
        <v>2579</v>
      </c>
      <c r="AA16064">
        <v>218</v>
      </c>
      <c r="AB16064">
        <v>16.32</v>
      </c>
      <c r="AK16064">
        <v>2</v>
      </c>
      <c r="AL16064">
        <v>2</v>
      </c>
      <c r="AM16064" t="s">
        <v>21406</v>
      </c>
      <c r="AO16064">
        <v>15</v>
      </c>
      <c r="AP16064">
        <v>1</v>
      </c>
    </row>
    <row r="16065" spans="8:42" x14ac:dyDescent="0.25">
      <c r="H16065">
        <v>1</v>
      </c>
      <c r="I16065" s="1">
        <v>43900</v>
      </c>
      <c r="J16065" t="s">
        <v>45</v>
      </c>
      <c r="K16065">
        <v>106000</v>
      </c>
      <c r="L16065">
        <v>10</v>
      </c>
      <c r="N16065">
        <v>12</v>
      </c>
      <c r="O16065" t="s">
        <v>76</v>
      </c>
      <c r="P16065">
        <v>230</v>
      </c>
      <c r="Q16065" t="s">
        <v>9144</v>
      </c>
      <c r="R16065">
        <v>2175</v>
      </c>
      <c r="S16065" t="s">
        <v>16464</v>
      </c>
      <c r="T16065" t="s">
        <v>19321</v>
      </c>
      <c r="U16065" t="s">
        <v>20364</v>
      </c>
      <c r="V16065" t="s">
        <v>20370</v>
      </c>
      <c r="X16065" t="s">
        <v>47</v>
      </c>
      <c r="Y16065">
        <v>4964</v>
      </c>
      <c r="AA16065">
        <v>18</v>
      </c>
      <c r="AB16065">
        <v>39.090000000000003</v>
      </c>
      <c r="AK16065">
        <v>2</v>
      </c>
      <c r="AL16065">
        <v>2</v>
      </c>
      <c r="AM16065" t="s">
        <v>21406</v>
      </c>
      <c r="AO16065">
        <v>48</v>
      </c>
      <c r="AP16065">
        <v>2</v>
      </c>
    </row>
    <row r="16066" spans="8:42" x14ac:dyDescent="0.25">
      <c r="H16066">
        <v>1</v>
      </c>
      <c r="I16066" s="1">
        <v>43938</v>
      </c>
      <c r="J16066" t="s">
        <v>45</v>
      </c>
      <c r="K16066">
        <v>440000</v>
      </c>
      <c r="L16066">
        <v>1247</v>
      </c>
      <c r="N16066">
        <v>3</v>
      </c>
      <c r="O16066" t="s">
        <v>68</v>
      </c>
      <c r="P16066">
        <v>315</v>
      </c>
      <c r="Q16066" t="s">
        <v>9171</v>
      </c>
      <c r="R16066">
        <v>2156</v>
      </c>
      <c r="S16066" t="s">
        <v>16458</v>
      </c>
      <c r="T16066" t="s">
        <v>19302</v>
      </c>
      <c r="U16066" t="s">
        <v>20364</v>
      </c>
      <c r="V16066" t="s">
        <v>20349</v>
      </c>
      <c r="X16066" t="s">
        <v>49</v>
      </c>
      <c r="Y16066">
        <v>1612</v>
      </c>
      <c r="AA16066">
        <v>5</v>
      </c>
      <c r="AB16066">
        <v>51.19</v>
      </c>
      <c r="AK16066">
        <v>1</v>
      </c>
      <c r="AL16066">
        <v>2</v>
      </c>
      <c r="AM16066" t="s">
        <v>21406</v>
      </c>
      <c r="AO16066">
        <v>63</v>
      </c>
      <c r="AP16066">
        <v>4</v>
      </c>
    </row>
    <row r="16067" spans="8:42" x14ac:dyDescent="0.25">
      <c r="H16067">
        <v>1</v>
      </c>
      <c r="I16067" s="1">
        <v>43951</v>
      </c>
      <c r="J16067" t="s">
        <v>45</v>
      </c>
      <c r="K16067">
        <v>620250</v>
      </c>
      <c r="L16067">
        <v>90</v>
      </c>
      <c r="N16067">
        <v>72</v>
      </c>
      <c r="O16067" t="s">
        <v>135</v>
      </c>
      <c r="P16067">
        <v>907</v>
      </c>
      <c r="Q16067" t="s">
        <v>9118</v>
      </c>
      <c r="R16067">
        <v>2156</v>
      </c>
      <c r="S16067" t="s">
        <v>16458</v>
      </c>
      <c r="T16067" t="s">
        <v>19302</v>
      </c>
      <c r="U16067" t="s">
        <v>20364</v>
      </c>
      <c r="V16067" t="s">
        <v>20349</v>
      </c>
      <c r="X16067" t="s">
        <v>50</v>
      </c>
      <c r="Y16067">
        <v>5427</v>
      </c>
      <c r="AA16067">
        <v>178</v>
      </c>
      <c r="AB16067">
        <v>68.62</v>
      </c>
      <c r="AK16067">
        <v>2</v>
      </c>
      <c r="AL16067">
        <v>2</v>
      </c>
      <c r="AM16067" t="s">
        <v>21406</v>
      </c>
      <c r="AO16067">
        <v>73</v>
      </c>
      <c r="AP16067">
        <v>3</v>
      </c>
    </row>
    <row r="16068" spans="8:42" x14ac:dyDescent="0.25">
      <c r="H16068">
        <v>1</v>
      </c>
      <c r="I16068" s="1">
        <v>43935</v>
      </c>
      <c r="J16068" t="s">
        <v>45</v>
      </c>
      <c r="K16068">
        <v>122000</v>
      </c>
      <c r="L16068">
        <v>42</v>
      </c>
      <c r="N16068">
        <v>1</v>
      </c>
      <c r="O16068" t="s">
        <v>66</v>
      </c>
      <c r="P16068">
        <v>300</v>
      </c>
      <c r="Q16068" t="s">
        <v>1439</v>
      </c>
      <c r="R16068">
        <v>2166</v>
      </c>
      <c r="S16068" t="s">
        <v>16465</v>
      </c>
      <c r="T16068" t="s">
        <v>19312</v>
      </c>
      <c r="U16068" t="s">
        <v>20364</v>
      </c>
      <c r="V16068" t="s">
        <v>20691</v>
      </c>
      <c r="X16068" t="s">
        <v>61</v>
      </c>
      <c r="Y16068">
        <v>2583</v>
      </c>
      <c r="AA16068">
        <v>65</v>
      </c>
      <c r="AB16068">
        <v>46.64</v>
      </c>
      <c r="AK16068">
        <v>2</v>
      </c>
      <c r="AL16068">
        <v>2</v>
      </c>
      <c r="AM16068" t="s">
        <v>21406</v>
      </c>
      <c r="AO16068">
        <v>49</v>
      </c>
      <c r="AP16068">
        <v>2</v>
      </c>
    </row>
    <row r="16069" spans="8:42" x14ac:dyDescent="0.25">
      <c r="H16069">
        <v>1</v>
      </c>
      <c r="I16069" s="1">
        <v>43936</v>
      </c>
      <c r="J16069" t="s">
        <v>45</v>
      </c>
      <c r="K16069">
        <v>134300</v>
      </c>
      <c r="L16069">
        <v>198</v>
      </c>
      <c r="N16069">
        <v>0</v>
      </c>
      <c r="O16069" t="s">
        <v>65</v>
      </c>
      <c r="P16069">
        <v>100</v>
      </c>
      <c r="Q16069" t="s">
        <v>5825</v>
      </c>
      <c r="R16069">
        <v>2167</v>
      </c>
      <c r="S16069" t="s">
        <v>16468</v>
      </c>
      <c r="T16069" t="s">
        <v>19313</v>
      </c>
      <c r="U16069" t="s">
        <v>20364</v>
      </c>
      <c r="V16069" t="s">
        <v>20651</v>
      </c>
      <c r="X16069" t="s">
        <v>47</v>
      </c>
      <c r="Y16069">
        <v>2853</v>
      </c>
      <c r="AA16069">
        <v>42</v>
      </c>
      <c r="AB16069">
        <v>41.44</v>
      </c>
      <c r="AK16069">
        <v>1</v>
      </c>
      <c r="AL16069">
        <v>2</v>
      </c>
      <c r="AM16069" t="s">
        <v>21406</v>
      </c>
      <c r="AO16069">
        <v>42</v>
      </c>
      <c r="AP16069">
        <v>2</v>
      </c>
    </row>
    <row r="16070" spans="8:42" x14ac:dyDescent="0.25">
      <c r="H16070">
        <v>1</v>
      </c>
      <c r="I16070" s="1">
        <v>43957</v>
      </c>
      <c r="J16070" t="s">
        <v>45</v>
      </c>
      <c r="K16070">
        <v>299500</v>
      </c>
      <c r="L16070">
        <v>670</v>
      </c>
      <c r="N16070">
        <v>3</v>
      </c>
      <c r="O16070" t="s">
        <v>68</v>
      </c>
      <c r="P16070">
        <v>193</v>
      </c>
      <c r="Q16070" t="s">
        <v>9172</v>
      </c>
      <c r="R16070">
        <v>2172</v>
      </c>
      <c r="S16070" t="s">
        <v>16460</v>
      </c>
      <c r="T16070" t="s">
        <v>19318</v>
      </c>
      <c r="U16070" t="s">
        <v>20364</v>
      </c>
      <c r="V16070" t="s">
        <v>20398</v>
      </c>
      <c r="X16070" t="s">
        <v>20979</v>
      </c>
      <c r="Y16070">
        <v>122</v>
      </c>
      <c r="AA16070">
        <v>21</v>
      </c>
      <c r="AB16070">
        <v>44.75</v>
      </c>
      <c r="AK16070">
        <v>1</v>
      </c>
      <c r="AL16070">
        <v>2</v>
      </c>
      <c r="AM16070" t="s">
        <v>21406</v>
      </c>
      <c r="AO16070">
        <v>45</v>
      </c>
      <c r="AP16070">
        <v>2</v>
      </c>
    </row>
    <row r="16071" spans="8:42" x14ac:dyDescent="0.25">
      <c r="H16071">
        <v>1</v>
      </c>
      <c r="I16071" s="1">
        <v>43956</v>
      </c>
      <c r="J16071" t="s">
        <v>45</v>
      </c>
      <c r="K16071">
        <v>109220</v>
      </c>
      <c r="L16071">
        <v>149</v>
      </c>
      <c r="N16071">
        <v>8</v>
      </c>
      <c r="P16071">
        <v>175</v>
      </c>
      <c r="Q16071" t="s">
        <v>9173</v>
      </c>
      <c r="R16071">
        <v>2184</v>
      </c>
      <c r="S16071" t="s">
        <v>16459</v>
      </c>
      <c r="T16071" t="s">
        <v>19327</v>
      </c>
      <c r="U16071" t="s">
        <v>20364</v>
      </c>
      <c r="V16071" t="s">
        <v>20635</v>
      </c>
      <c r="X16071" t="s">
        <v>46</v>
      </c>
      <c r="Y16071">
        <v>3732</v>
      </c>
      <c r="AA16071">
        <v>230</v>
      </c>
      <c r="AB16071">
        <v>39.979999999999997</v>
      </c>
      <c r="AK16071">
        <v>1</v>
      </c>
      <c r="AL16071">
        <v>2</v>
      </c>
      <c r="AM16071" t="s">
        <v>21406</v>
      </c>
      <c r="AO16071">
        <v>38</v>
      </c>
      <c r="AP16071">
        <v>2</v>
      </c>
    </row>
    <row r="16072" spans="8:42" x14ac:dyDescent="0.25">
      <c r="H16072">
        <v>1</v>
      </c>
      <c r="I16072" s="1">
        <v>43951</v>
      </c>
      <c r="J16072" t="s">
        <v>45</v>
      </c>
      <c r="K16072">
        <v>35150</v>
      </c>
      <c r="L16072">
        <v>200</v>
      </c>
      <c r="N16072">
        <v>3</v>
      </c>
      <c r="O16072" t="s">
        <v>68</v>
      </c>
      <c r="P16072">
        <v>355</v>
      </c>
      <c r="Q16072" t="s">
        <v>9174</v>
      </c>
      <c r="R16072">
        <v>2185</v>
      </c>
      <c r="S16072" t="s">
        <v>16470</v>
      </c>
      <c r="T16072" t="s">
        <v>19328</v>
      </c>
      <c r="U16072" t="s">
        <v>20364</v>
      </c>
      <c r="V16072" t="s">
        <v>20769</v>
      </c>
      <c r="X16072" t="s">
        <v>49</v>
      </c>
      <c r="Y16072">
        <v>647</v>
      </c>
      <c r="AA16072">
        <v>553</v>
      </c>
      <c r="AB16072">
        <v>15.79</v>
      </c>
      <c r="AK16072">
        <v>2</v>
      </c>
      <c r="AL16072">
        <v>2</v>
      </c>
      <c r="AM16072" t="s">
        <v>21406</v>
      </c>
      <c r="AO16072">
        <v>16</v>
      </c>
      <c r="AP16072">
        <v>1</v>
      </c>
    </row>
    <row r="16073" spans="8:42" x14ac:dyDescent="0.25">
      <c r="H16073">
        <v>1</v>
      </c>
      <c r="I16073" s="1">
        <v>43942</v>
      </c>
      <c r="J16073" t="s">
        <v>45</v>
      </c>
      <c r="K16073">
        <v>92270</v>
      </c>
      <c r="L16073">
        <v>276</v>
      </c>
      <c r="N16073">
        <v>3</v>
      </c>
      <c r="O16073" t="s">
        <v>68</v>
      </c>
      <c r="P16073">
        <v>220</v>
      </c>
      <c r="Q16073" t="s">
        <v>9175</v>
      </c>
      <c r="R16073">
        <v>2168</v>
      </c>
      <c r="S16073" t="s">
        <v>16464</v>
      </c>
      <c r="T16073" t="s">
        <v>19314</v>
      </c>
      <c r="U16073" t="s">
        <v>20364</v>
      </c>
      <c r="V16073" t="s">
        <v>20307</v>
      </c>
      <c r="X16073" t="s">
        <v>47</v>
      </c>
      <c r="Y16073">
        <v>4405</v>
      </c>
      <c r="AA16073">
        <v>10</v>
      </c>
      <c r="AB16073">
        <v>25.82</v>
      </c>
      <c r="AK16073">
        <v>1</v>
      </c>
      <c r="AL16073">
        <v>2</v>
      </c>
      <c r="AM16073" t="s">
        <v>21406</v>
      </c>
      <c r="AO16073">
        <v>36</v>
      </c>
      <c r="AP16073">
        <v>2</v>
      </c>
    </row>
    <row r="16074" spans="8:42" x14ac:dyDescent="0.25">
      <c r="H16074">
        <v>1</v>
      </c>
      <c r="I16074" s="1">
        <v>43951</v>
      </c>
      <c r="J16074" t="s">
        <v>45</v>
      </c>
      <c r="K16074">
        <v>125610</v>
      </c>
      <c r="L16074">
        <v>225</v>
      </c>
      <c r="N16074">
        <v>2</v>
      </c>
      <c r="O16074" t="s">
        <v>67</v>
      </c>
      <c r="P16074">
        <v>139</v>
      </c>
      <c r="Q16074" t="s">
        <v>687</v>
      </c>
      <c r="R16074">
        <v>2182</v>
      </c>
      <c r="S16074" t="s">
        <v>16469</v>
      </c>
      <c r="T16074" t="s">
        <v>9161</v>
      </c>
      <c r="U16074" t="s">
        <v>20364</v>
      </c>
      <c r="V16074" t="s">
        <v>20392</v>
      </c>
      <c r="X16074" t="s">
        <v>50</v>
      </c>
      <c r="Y16074">
        <v>3541</v>
      </c>
      <c r="AA16074">
        <v>32</v>
      </c>
      <c r="AB16074">
        <v>23.61</v>
      </c>
      <c r="AK16074">
        <v>2</v>
      </c>
      <c r="AL16074">
        <v>2</v>
      </c>
      <c r="AM16074" t="s">
        <v>21406</v>
      </c>
      <c r="AO16074">
        <v>24</v>
      </c>
      <c r="AP16074">
        <v>1</v>
      </c>
    </row>
    <row r="16075" spans="8:42" x14ac:dyDescent="0.25">
      <c r="H16075">
        <v>1</v>
      </c>
      <c r="I16075" s="1">
        <v>43945</v>
      </c>
      <c r="J16075" t="s">
        <v>45</v>
      </c>
      <c r="K16075">
        <v>174800</v>
      </c>
      <c r="L16075">
        <v>108</v>
      </c>
      <c r="N16075">
        <v>1</v>
      </c>
      <c r="O16075" t="s">
        <v>66</v>
      </c>
      <c r="P16075">
        <v>764</v>
      </c>
      <c r="Q16075" t="s">
        <v>9176</v>
      </c>
      <c r="R16075">
        <v>2156</v>
      </c>
      <c r="S16075" t="s">
        <v>16458</v>
      </c>
      <c r="T16075" t="s">
        <v>19302</v>
      </c>
      <c r="U16075" t="s">
        <v>20364</v>
      </c>
      <c r="V16075" t="s">
        <v>20349</v>
      </c>
      <c r="X16075" t="s">
        <v>49</v>
      </c>
      <c r="Y16075">
        <v>5129</v>
      </c>
      <c r="AA16075">
        <v>147</v>
      </c>
      <c r="AB16075">
        <v>21.03</v>
      </c>
      <c r="AK16075">
        <v>2</v>
      </c>
      <c r="AL16075">
        <v>2</v>
      </c>
      <c r="AM16075" t="s">
        <v>21406</v>
      </c>
      <c r="AO16075">
        <v>22</v>
      </c>
      <c r="AP16075">
        <v>1</v>
      </c>
    </row>
    <row r="16076" spans="8:42" x14ac:dyDescent="0.25">
      <c r="H16076">
        <v>1</v>
      </c>
      <c r="I16076" s="1">
        <v>43944</v>
      </c>
      <c r="J16076" t="s">
        <v>45</v>
      </c>
      <c r="K16076">
        <v>171000</v>
      </c>
      <c r="L16076">
        <v>6</v>
      </c>
      <c r="N16076">
        <v>1</v>
      </c>
      <c r="O16076" t="s">
        <v>66</v>
      </c>
      <c r="P16076">
        <v>569</v>
      </c>
      <c r="Q16076" t="s">
        <v>4070</v>
      </c>
      <c r="R16076">
        <v>2177</v>
      </c>
      <c r="S16076" t="s">
        <v>16473</v>
      </c>
      <c r="T16076" t="s">
        <v>19322</v>
      </c>
      <c r="U16076" t="s">
        <v>20364</v>
      </c>
      <c r="V16076" t="s">
        <v>20482</v>
      </c>
      <c r="X16076" t="s">
        <v>20966</v>
      </c>
      <c r="Y16076">
        <v>101</v>
      </c>
      <c r="AA16076">
        <v>40</v>
      </c>
      <c r="AB16076">
        <v>75.040000000000006</v>
      </c>
      <c r="AK16076">
        <v>2</v>
      </c>
      <c r="AL16076">
        <v>2</v>
      </c>
      <c r="AM16076" t="s">
        <v>21406</v>
      </c>
      <c r="AO16076">
        <v>75</v>
      </c>
      <c r="AP16076">
        <v>3</v>
      </c>
    </row>
    <row r="16077" spans="8:42" x14ac:dyDescent="0.25">
      <c r="H16077">
        <v>1</v>
      </c>
      <c r="I16077" s="1">
        <v>43942</v>
      </c>
      <c r="J16077" t="s">
        <v>45</v>
      </c>
      <c r="K16077">
        <v>290100</v>
      </c>
      <c r="L16077">
        <v>1207</v>
      </c>
      <c r="N16077">
        <v>3</v>
      </c>
      <c r="O16077" t="s">
        <v>68</v>
      </c>
      <c r="P16077">
        <v>690</v>
      </c>
      <c r="Q16077" t="s">
        <v>9177</v>
      </c>
      <c r="R16077">
        <v>2167</v>
      </c>
      <c r="S16077" t="s">
        <v>16468</v>
      </c>
      <c r="T16077" t="s">
        <v>19313</v>
      </c>
      <c r="U16077" t="s">
        <v>20364</v>
      </c>
      <c r="V16077" t="s">
        <v>20651</v>
      </c>
      <c r="X16077" t="s">
        <v>46</v>
      </c>
      <c r="Y16077">
        <v>2927</v>
      </c>
      <c r="AA16077">
        <v>15</v>
      </c>
      <c r="AB16077">
        <v>117</v>
      </c>
      <c r="AK16077">
        <v>1</v>
      </c>
      <c r="AL16077">
        <v>2</v>
      </c>
      <c r="AM16077" t="s">
        <v>21406</v>
      </c>
      <c r="AO16077">
        <v>117</v>
      </c>
      <c r="AP16077">
        <v>5</v>
      </c>
    </row>
    <row r="16078" spans="8:42" x14ac:dyDescent="0.25">
      <c r="H16078">
        <v>1</v>
      </c>
      <c r="I16078" s="1">
        <v>43910</v>
      </c>
      <c r="J16078" t="s">
        <v>45</v>
      </c>
      <c r="K16078">
        <v>335000</v>
      </c>
      <c r="L16078">
        <v>1757</v>
      </c>
      <c r="N16078">
        <v>3</v>
      </c>
      <c r="O16078" t="s">
        <v>68</v>
      </c>
      <c r="P16078">
        <v>141</v>
      </c>
      <c r="Q16078" t="s">
        <v>9112</v>
      </c>
      <c r="R16078">
        <v>2163</v>
      </c>
      <c r="S16078" t="s">
        <v>16465</v>
      </c>
      <c r="T16078" t="s">
        <v>19309</v>
      </c>
      <c r="U16078" t="s">
        <v>20364</v>
      </c>
      <c r="V16078" t="s">
        <v>20374</v>
      </c>
      <c r="X16078" t="s">
        <v>47</v>
      </c>
      <c r="Y16078">
        <v>2674</v>
      </c>
      <c r="AA16078">
        <v>62</v>
      </c>
      <c r="AB16078">
        <v>43.99</v>
      </c>
      <c r="AK16078">
        <v>1</v>
      </c>
      <c r="AL16078">
        <v>2</v>
      </c>
      <c r="AM16078" t="s">
        <v>21406</v>
      </c>
      <c r="AO16078">
        <v>50</v>
      </c>
      <c r="AP16078">
        <v>4</v>
      </c>
    </row>
    <row r="16079" spans="8:42" x14ac:dyDescent="0.25">
      <c r="H16079">
        <v>1</v>
      </c>
      <c r="I16079" s="1">
        <v>43907</v>
      </c>
      <c r="J16079" t="s">
        <v>45</v>
      </c>
      <c r="K16079">
        <v>229000</v>
      </c>
      <c r="L16079">
        <v>169</v>
      </c>
      <c r="N16079">
        <v>5</v>
      </c>
      <c r="O16079" t="s">
        <v>70</v>
      </c>
      <c r="P16079">
        <v>1148</v>
      </c>
      <c r="Q16079" t="s">
        <v>9178</v>
      </c>
      <c r="R16079">
        <v>2156</v>
      </c>
      <c r="S16079" t="s">
        <v>16458</v>
      </c>
      <c r="T16079" t="s">
        <v>19302</v>
      </c>
      <c r="U16079" t="s">
        <v>20364</v>
      </c>
      <c r="V16079" t="s">
        <v>20349</v>
      </c>
      <c r="X16079" t="s">
        <v>47</v>
      </c>
      <c r="Y16079">
        <v>1027</v>
      </c>
      <c r="AA16079">
        <v>203</v>
      </c>
      <c r="AB16079">
        <v>30.89</v>
      </c>
      <c r="AK16079">
        <v>1</v>
      </c>
      <c r="AL16079">
        <v>2</v>
      </c>
      <c r="AM16079" t="s">
        <v>21406</v>
      </c>
      <c r="AO16079">
        <v>35</v>
      </c>
      <c r="AP16079">
        <v>2</v>
      </c>
    </row>
    <row r="16080" spans="8:42" x14ac:dyDescent="0.25">
      <c r="H16080">
        <v>1</v>
      </c>
      <c r="I16080" s="1">
        <v>43971</v>
      </c>
      <c r="J16080" t="s">
        <v>45</v>
      </c>
      <c r="K16080">
        <v>254000</v>
      </c>
      <c r="L16080">
        <v>889</v>
      </c>
      <c r="N16080">
        <v>0</v>
      </c>
      <c r="O16080" t="s">
        <v>65</v>
      </c>
      <c r="P16080">
        <v>208</v>
      </c>
      <c r="Q16080" t="s">
        <v>4070</v>
      </c>
      <c r="R16080">
        <v>2186</v>
      </c>
      <c r="S16080" t="s">
        <v>16461</v>
      </c>
      <c r="T16080" t="s">
        <v>19329</v>
      </c>
      <c r="U16080" t="s">
        <v>20364</v>
      </c>
      <c r="V16080" t="s">
        <v>20300</v>
      </c>
      <c r="X16080" t="s">
        <v>47</v>
      </c>
      <c r="Y16080">
        <v>3033</v>
      </c>
      <c r="AA16080">
        <v>17</v>
      </c>
      <c r="AB16080">
        <v>70.319999999999993</v>
      </c>
      <c r="AK16080">
        <v>1</v>
      </c>
      <c r="AL16080">
        <v>2</v>
      </c>
      <c r="AM16080" t="s">
        <v>21406</v>
      </c>
      <c r="AO16080">
        <v>74</v>
      </c>
      <c r="AP16080">
        <v>4</v>
      </c>
    </row>
    <row r="16081" spans="8:42" x14ac:dyDescent="0.25">
      <c r="H16081">
        <v>1</v>
      </c>
      <c r="I16081" s="1">
        <v>43971</v>
      </c>
      <c r="J16081" t="s">
        <v>45</v>
      </c>
      <c r="K16081">
        <v>447180</v>
      </c>
      <c r="L16081">
        <v>1141</v>
      </c>
      <c r="N16081">
        <v>3</v>
      </c>
      <c r="O16081" t="s">
        <v>68</v>
      </c>
      <c r="P16081">
        <v>828</v>
      </c>
      <c r="Q16081" t="s">
        <v>9179</v>
      </c>
      <c r="R16081">
        <v>2156</v>
      </c>
      <c r="S16081" t="s">
        <v>16458</v>
      </c>
      <c r="T16081" t="s">
        <v>19302</v>
      </c>
      <c r="U16081" t="s">
        <v>20364</v>
      </c>
      <c r="V16081" t="s">
        <v>20349</v>
      </c>
      <c r="X16081" t="s">
        <v>46</v>
      </c>
      <c r="Y16081">
        <v>4111</v>
      </c>
      <c r="AA16081">
        <v>3</v>
      </c>
      <c r="AB16081">
        <v>74.959999999999994</v>
      </c>
      <c r="AK16081">
        <v>1</v>
      </c>
      <c r="AL16081">
        <v>2</v>
      </c>
      <c r="AM16081" t="s">
        <v>21406</v>
      </c>
      <c r="AO16081">
        <v>72</v>
      </c>
      <c r="AP16081">
        <v>1</v>
      </c>
    </row>
    <row r="16082" spans="8:42" x14ac:dyDescent="0.25">
      <c r="H16082">
        <v>1</v>
      </c>
      <c r="I16082" s="1">
        <v>43951</v>
      </c>
      <c r="J16082" t="s">
        <v>45</v>
      </c>
      <c r="K16082">
        <v>155800</v>
      </c>
      <c r="L16082">
        <v>437</v>
      </c>
      <c r="N16082">
        <v>3</v>
      </c>
      <c r="O16082" t="s">
        <v>68</v>
      </c>
      <c r="P16082">
        <v>189</v>
      </c>
      <c r="Q16082" t="s">
        <v>9180</v>
      </c>
      <c r="R16082">
        <v>2187</v>
      </c>
      <c r="S16082" t="s">
        <v>16470</v>
      </c>
      <c r="T16082" t="s">
        <v>19330</v>
      </c>
      <c r="U16082" t="s">
        <v>20364</v>
      </c>
      <c r="V16082" t="s">
        <v>20870</v>
      </c>
      <c r="X16082" t="s">
        <v>47</v>
      </c>
      <c r="Y16082">
        <v>3047</v>
      </c>
      <c r="AA16082">
        <v>320</v>
      </c>
      <c r="AB16082">
        <v>47.3</v>
      </c>
      <c r="AK16082">
        <v>1</v>
      </c>
      <c r="AL16082">
        <v>1</v>
      </c>
      <c r="AM16082" t="s">
        <v>21407</v>
      </c>
      <c r="AO16082">
        <v>50</v>
      </c>
      <c r="AP16082">
        <v>3</v>
      </c>
    </row>
    <row r="16083" spans="8:42" x14ac:dyDescent="0.25">
      <c r="H16083">
        <v>1</v>
      </c>
      <c r="I16083" s="1">
        <v>43964</v>
      </c>
      <c r="J16083" t="s">
        <v>45</v>
      </c>
      <c r="K16083">
        <v>179500</v>
      </c>
      <c r="L16083">
        <v>127</v>
      </c>
      <c r="N16083">
        <v>0</v>
      </c>
      <c r="O16083" t="s">
        <v>65</v>
      </c>
      <c r="P16083">
        <v>670</v>
      </c>
      <c r="Q16083" t="s">
        <v>9181</v>
      </c>
      <c r="R16083">
        <v>2167</v>
      </c>
      <c r="S16083" t="s">
        <v>16468</v>
      </c>
      <c r="T16083" t="s">
        <v>19313</v>
      </c>
      <c r="U16083" t="s">
        <v>20364</v>
      </c>
      <c r="V16083" t="s">
        <v>20651</v>
      </c>
      <c r="X16083" t="s">
        <v>47</v>
      </c>
      <c r="Y16083">
        <v>154</v>
      </c>
      <c r="AA16083">
        <v>115</v>
      </c>
      <c r="AB16083">
        <v>56.71</v>
      </c>
      <c r="AK16083">
        <v>2</v>
      </c>
      <c r="AL16083">
        <v>2</v>
      </c>
      <c r="AM16083" t="s">
        <v>21406</v>
      </c>
      <c r="AO16083">
        <v>59</v>
      </c>
      <c r="AP16083">
        <v>3</v>
      </c>
    </row>
    <row r="16084" spans="8:42" x14ac:dyDescent="0.25">
      <c r="H16084">
        <v>1</v>
      </c>
      <c r="I16084" s="1">
        <v>43965</v>
      </c>
      <c r="J16084" t="s">
        <v>45</v>
      </c>
      <c r="K16084">
        <v>130000</v>
      </c>
      <c r="L16084">
        <v>972</v>
      </c>
      <c r="N16084">
        <v>3</v>
      </c>
      <c r="O16084" t="s">
        <v>68</v>
      </c>
      <c r="P16084">
        <v>66</v>
      </c>
      <c r="Q16084" t="s">
        <v>9134</v>
      </c>
      <c r="R16084">
        <v>2170</v>
      </c>
      <c r="S16084" t="s">
        <v>16470</v>
      </c>
      <c r="T16084" t="s">
        <v>19316</v>
      </c>
      <c r="U16084" t="s">
        <v>20364</v>
      </c>
      <c r="V16084" t="s">
        <v>20656</v>
      </c>
      <c r="X16084" t="s">
        <v>48</v>
      </c>
      <c r="Y16084">
        <v>1662</v>
      </c>
      <c r="AA16084">
        <v>11</v>
      </c>
      <c r="AB16084">
        <v>26.23</v>
      </c>
      <c r="AK16084">
        <v>1</v>
      </c>
      <c r="AL16084">
        <v>2</v>
      </c>
      <c r="AM16084" t="s">
        <v>21406</v>
      </c>
      <c r="AO16084">
        <v>27</v>
      </c>
      <c r="AP16084">
        <v>2</v>
      </c>
    </row>
    <row r="16085" spans="8:42" x14ac:dyDescent="0.25">
      <c r="H16085">
        <v>1</v>
      </c>
      <c r="I16085" s="1">
        <v>43951</v>
      </c>
      <c r="J16085" t="s">
        <v>45</v>
      </c>
      <c r="K16085">
        <v>71000</v>
      </c>
      <c r="L16085">
        <v>715</v>
      </c>
      <c r="N16085">
        <v>3</v>
      </c>
      <c r="O16085" t="s">
        <v>68</v>
      </c>
      <c r="P16085">
        <v>171</v>
      </c>
      <c r="Q16085" t="s">
        <v>9182</v>
      </c>
      <c r="R16085">
        <v>2158</v>
      </c>
      <c r="S16085" t="s">
        <v>16460</v>
      </c>
      <c r="T16085" t="s">
        <v>19304</v>
      </c>
      <c r="U16085" t="s">
        <v>20364</v>
      </c>
      <c r="V16085" t="s">
        <v>20554</v>
      </c>
      <c r="X16085" t="s">
        <v>46</v>
      </c>
      <c r="Y16085">
        <v>3001</v>
      </c>
      <c r="AA16085">
        <v>83</v>
      </c>
      <c r="AB16085">
        <v>18.84</v>
      </c>
      <c r="AK16085">
        <v>1</v>
      </c>
      <c r="AL16085">
        <v>2</v>
      </c>
      <c r="AM16085" t="s">
        <v>21406</v>
      </c>
      <c r="AO16085">
        <v>20</v>
      </c>
      <c r="AP16085">
        <v>1</v>
      </c>
    </row>
    <row r="16086" spans="8:42" x14ac:dyDescent="0.25">
      <c r="H16086">
        <v>1</v>
      </c>
      <c r="I16086" s="1">
        <v>43965</v>
      </c>
      <c r="J16086" t="s">
        <v>45</v>
      </c>
      <c r="K16086">
        <v>59500</v>
      </c>
      <c r="L16086">
        <v>43</v>
      </c>
      <c r="N16086">
        <v>18</v>
      </c>
      <c r="O16086" t="s">
        <v>82</v>
      </c>
      <c r="P16086" t="s">
        <v>539</v>
      </c>
      <c r="Q16086" t="s">
        <v>9183</v>
      </c>
      <c r="R16086">
        <v>2188</v>
      </c>
      <c r="S16086" t="s">
        <v>16467</v>
      </c>
      <c r="T16086" t="s">
        <v>19331</v>
      </c>
      <c r="U16086" t="s">
        <v>20364</v>
      </c>
      <c r="V16086" t="s">
        <v>20700</v>
      </c>
      <c r="X16086" t="s">
        <v>46</v>
      </c>
      <c r="Y16086">
        <v>6017</v>
      </c>
      <c r="AA16086">
        <v>282</v>
      </c>
      <c r="AB16086">
        <v>18.48</v>
      </c>
      <c r="AK16086">
        <v>1</v>
      </c>
      <c r="AL16086">
        <v>2</v>
      </c>
      <c r="AM16086" t="s">
        <v>21406</v>
      </c>
      <c r="AO16086">
        <v>29</v>
      </c>
      <c r="AP16086">
        <v>1</v>
      </c>
    </row>
    <row r="16087" spans="8:42" x14ac:dyDescent="0.25">
      <c r="H16087">
        <v>1</v>
      </c>
      <c r="I16087" s="1">
        <v>43962</v>
      </c>
      <c r="J16087" t="s">
        <v>45</v>
      </c>
      <c r="K16087">
        <v>168500</v>
      </c>
      <c r="L16087">
        <v>30</v>
      </c>
      <c r="N16087">
        <v>5</v>
      </c>
      <c r="O16087" t="s">
        <v>70</v>
      </c>
      <c r="P16087">
        <v>760</v>
      </c>
      <c r="Q16087" t="s">
        <v>9184</v>
      </c>
      <c r="R16087">
        <v>2173</v>
      </c>
      <c r="S16087" t="s">
        <v>16466</v>
      </c>
      <c r="T16087" t="s">
        <v>19319</v>
      </c>
      <c r="U16087" t="s">
        <v>20364</v>
      </c>
      <c r="V16087" t="s">
        <v>20335</v>
      </c>
      <c r="X16087" t="s">
        <v>20977</v>
      </c>
      <c r="Y16087">
        <v>290</v>
      </c>
      <c r="AA16087">
        <v>18</v>
      </c>
      <c r="AB16087">
        <v>66.47</v>
      </c>
      <c r="AK16087">
        <v>2</v>
      </c>
      <c r="AL16087">
        <v>2</v>
      </c>
      <c r="AM16087" t="s">
        <v>21406</v>
      </c>
      <c r="AO16087">
        <v>64</v>
      </c>
      <c r="AP16087">
        <v>3</v>
      </c>
    </row>
    <row r="16088" spans="8:42" x14ac:dyDescent="0.25">
      <c r="H16088">
        <v>1</v>
      </c>
      <c r="I16088" s="1">
        <v>43963</v>
      </c>
      <c r="J16088" t="s">
        <v>45</v>
      </c>
      <c r="K16088">
        <v>190800</v>
      </c>
      <c r="L16088">
        <v>154</v>
      </c>
      <c r="N16088">
        <v>0</v>
      </c>
      <c r="O16088" t="s">
        <v>65</v>
      </c>
      <c r="P16088">
        <v>293</v>
      </c>
      <c r="Q16088" t="s">
        <v>9185</v>
      </c>
      <c r="R16088">
        <v>2171</v>
      </c>
      <c r="S16088" t="s">
        <v>16471</v>
      </c>
      <c r="T16088" t="s">
        <v>19317</v>
      </c>
      <c r="U16088" t="s">
        <v>20364</v>
      </c>
      <c r="V16088" t="s">
        <v>20642</v>
      </c>
      <c r="X16088" t="s">
        <v>53</v>
      </c>
      <c r="Y16088">
        <v>4364</v>
      </c>
      <c r="AA16088">
        <v>10</v>
      </c>
      <c r="AB16088">
        <v>29.52</v>
      </c>
      <c r="AK16088">
        <v>1</v>
      </c>
      <c r="AL16088">
        <v>2</v>
      </c>
      <c r="AM16088" t="s">
        <v>21406</v>
      </c>
      <c r="AO16088">
        <v>30</v>
      </c>
      <c r="AP16088">
        <v>2</v>
      </c>
    </row>
    <row r="16089" spans="8:42" x14ac:dyDescent="0.25">
      <c r="H16089">
        <v>1</v>
      </c>
      <c r="I16089" s="1">
        <v>43967</v>
      </c>
      <c r="J16089" t="s">
        <v>45</v>
      </c>
      <c r="K16089">
        <v>212200</v>
      </c>
      <c r="L16089">
        <v>1756</v>
      </c>
      <c r="N16089">
        <v>3</v>
      </c>
      <c r="O16089" t="s">
        <v>68</v>
      </c>
      <c r="P16089">
        <v>92</v>
      </c>
      <c r="Q16089" t="s">
        <v>9186</v>
      </c>
      <c r="R16089">
        <v>2189</v>
      </c>
      <c r="S16089" t="s">
        <v>16468</v>
      </c>
      <c r="T16089" t="s">
        <v>19332</v>
      </c>
      <c r="U16089" t="s">
        <v>20364</v>
      </c>
      <c r="V16089" t="s">
        <v>20378</v>
      </c>
      <c r="X16089" t="s">
        <v>47</v>
      </c>
      <c r="Y16089">
        <v>3379</v>
      </c>
      <c r="AA16089">
        <v>21</v>
      </c>
      <c r="AB16089">
        <v>42.45</v>
      </c>
      <c r="AK16089">
        <v>4</v>
      </c>
      <c r="AL16089">
        <v>2</v>
      </c>
      <c r="AM16089" t="s">
        <v>21406</v>
      </c>
      <c r="AO16089">
        <v>44</v>
      </c>
      <c r="AP16089">
        <v>2</v>
      </c>
    </row>
    <row r="16090" spans="8:42" x14ac:dyDescent="0.25">
      <c r="H16090">
        <v>1</v>
      </c>
      <c r="I16090" s="1">
        <v>43948</v>
      </c>
      <c r="J16090" t="s">
        <v>45</v>
      </c>
      <c r="K16090">
        <v>116000</v>
      </c>
      <c r="L16090">
        <v>390</v>
      </c>
      <c r="N16090">
        <v>0</v>
      </c>
      <c r="O16090" t="s">
        <v>65</v>
      </c>
      <c r="P16090">
        <v>194</v>
      </c>
      <c r="Q16090" t="s">
        <v>9187</v>
      </c>
      <c r="R16090">
        <v>2156</v>
      </c>
      <c r="S16090" t="s">
        <v>16458</v>
      </c>
      <c r="T16090" t="s">
        <v>19302</v>
      </c>
      <c r="U16090" t="s">
        <v>20364</v>
      </c>
      <c r="V16090" t="s">
        <v>20349</v>
      </c>
      <c r="X16090" t="s">
        <v>47</v>
      </c>
      <c r="Y16090">
        <v>5519</v>
      </c>
      <c r="AA16090">
        <v>42</v>
      </c>
      <c r="AB16090">
        <v>23.66</v>
      </c>
      <c r="AK16090">
        <v>2</v>
      </c>
      <c r="AL16090">
        <v>2</v>
      </c>
      <c r="AM16090" t="s">
        <v>21406</v>
      </c>
      <c r="AO16090">
        <v>25</v>
      </c>
      <c r="AP16090">
        <v>1</v>
      </c>
    </row>
    <row r="16091" spans="8:42" x14ac:dyDescent="0.25">
      <c r="H16091">
        <v>1</v>
      </c>
      <c r="I16091" s="1">
        <v>43958</v>
      </c>
      <c r="J16091" t="s">
        <v>45</v>
      </c>
      <c r="K16091">
        <v>457381</v>
      </c>
      <c r="L16091">
        <v>147</v>
      </c>
      <c r="N16091">
        <v>2</v>
      </c>
      <c r="O16091" t="s">
        <v>67</v>
      </c>
      <c r="P16091">
        <v>580</v>
      </c>
      <c r="Q16091" t="s">
        <v>3677</v>
      </c>
      <c r="R16091">
        <v>2172</v>
      </c>
      <c r="S16091" t="s">
        <v>16460</v>
      </c>
      <c r="T16091" t="s">
        <v>19318</v>
      </c>
      <c r="U16091" t="s">
        <v>20364</v>
      </c>
      <c r="V16091" t="s">
        <v>20398</v>
      </c>
      <c r="X16091" t="s">
        <v>20987</v>
      </c>
      <c r="Y16091">
        <v>102</v>
      </c>
      <c r="AA16091">
        <v>25</v>
      </c>
      <c r="AB16091">
        <v>46.48</v>
      </c>
      <c r="AK16091">
        <v>1</v>
      </c>
      <c r="AL16091">
        <v>2</v>
      </c>
      <c r="AM16091" t="s">
        <v>21406</v>
      </c>
      <c r="AO16091">
        <v>49</v>
      </c>
      <c r="AP16091">
        <v>2</v>
      </c>
    </row>
    <row r="16092" spans="8:42" x14ac:dyDescent="0.25">
      <c r="H16092">
        <v>1</v>
      </c>
      <c r="I16092" s="1">
        <v>43938</v>
      </c>
      <c r="J16092" t="s">
        <v>45</v>
      </c>
      <c r="K16092">
        <v>257500</v>
      </c>
      <c r="L16092">
        <v>734</v>
      </c>
      <c r="N16092">
        <v>1</v>
      </c>
      <c r="O16092" t="s">
        <v>66</v>
      </c>
      <c r="P16092">
        <v>600</v>
      </c>
      <c r="Q16092" t="s">
        <v>9166</v>
      </c>
      <c r="R16092">
        <v>2183</v>
      </c>
      <c r="S16092" t="s">
        <v>16476</v>
      </c>
      <c r="T16092" t="s">
        <v>19320</v>
      </c>
      <c r="U16092" t="s">
        <v>20364</v>
      </c>
      <c r="V16092" t="s">
        <v>20557</v>
      </c>
      <c r="X16092" t="s">
        <v>48</v>
      </c>
      <c r="Y16092">
        <v>2786</v>
      </c>
      <c r="AA16092">
        <v>37</v>
      </c>
      <c r="AB16092">
        <v>94.1</v>
      </c>
      <c r="AK16092">
        <v>2</v>
      </c>
      <c r="AL16092">
        <v>2</v>
      </c>
      <c r="AM16092" t="s">
        <v>21406</v>
      </c>
      <c r="AO16092">
        <v>97</v>
      </c>
      <c r="AP16092">
        <v>3</v>
      </c>
    </row>
    <row r="16093" spans="8:42" x14ac:dyDescent="0.25">
      <c r="H16093">
        <v>1</v>
      </c>
      <c r="I16093" s="1">
        <v>43951</v>
      </c>
      <c r="J16093" t="s">
        <v>45</v>
      </c>
      <c r="K16093">
        <v>145300</v>
      </c>
      <c r="L16093">
        <v>254</v>
      </c>
      <c r="N16093">
        <v>73</v>
      </c>
      <c r="O16093" t="s">
        <v>136</v>
      </c>
      <c r="P16093">
        <v>40</v>
      </c>
      <c r="Q16093" t="s">
        <v>9165</v>
      </c>
      <c r="R16093">
        <v>2167</v>
      </c>
      <c r="S16093" t="s">
        <v>16468</v>
      </c>
      <c r="T16093" t="s">
        <v>19313</v>
      </c>
      <c r="U16093" t="s">
        <v>20364</v>
      </c>
      <c r="V16093" t="s">
        <v>20651</v>
      </c>
      <c r="W16093">
        <v>246</v>
      </c>
      <c r="X16093" t="s">
        <v>46</v>
      </c>
      <c r="Y16093">
        <v>3280</v>
      </c>
      <c r="AA16093">
        <v>16</v>
      </c>
      <c r="AB16093">
        <v>66.900000000000006</v>
      </c>
      <c r="AK16093">
        <v>2</v>
      </c>
      <c r="AL16093">
        <v>2</v>
      </c>
      <c r="AM16093" t="s">
        <v>21406</v>
      </c>
      <c r="AO16093">
        <v>66</v>
      </c>
      <c r="AP16093">
        <v>3</v>
      </c>
    </row>
    <row r="16094" spans="8:42" x14ac:dyDescent="0.25">
      <c r="H16094">
        <v>1</v>
      </c>
      <c r="I16094" s="1">
        <v>43965</v>
      </c>
      <c r="J16094" t="s">
        <v>45</v>
      </c>
      <c r="K16094">
        <v>165095</v>
      </c>
      <c r="L16094">
        <v>173</v>
      </c>
      <c r="N16094">
        <v>0</v>
      </c>
      <c r="O16094" t="s">
        <v>65</v>
      </c>
      <c r="P16094">
        <v>779</v>
      </c>
      <c r="Q16094" t="s">
        <v>9188</v>
      </c>
      <c r="R16094">
        <v>2156</v>
      </c>
      <c r="S16094" t="s">
        <v>16458</v>
      </c>
      <c r="T16094" t="s">
        <v>19302</v>
      </c>
      <c r="U16094" t="s">
        <v>20364</v>
      </c>
      <c r="V16094" t="s">
        <v>20349</v>
      </c>
      <c r="X16094" t="s">
        <v>49</v>
      </c>
      <c r="Y16094">
        <v>5417</v>
      </c>
      <c r="AA16094">
        <v>4</v>
      </c>
      <c r="AB16094">
        <v>40.24</v>
      </c>
      <c r="AK16094">
        <v>1</v>
      </c>
      <c r="AL16094">
        <v>2</v>
      </c>
      <c r="AM16094" t="s">
        <v>21406</v>
      </c>
      <c r="AO16094">
        <v>42</v>
      </c>
      <c r="AP16094">
        <v>2</v>
      </c>
    </row>
    <row r="16095" spans="8:42" x14ac:dyDescent="0.25">
      <c r="H16095">
        <v>1</v>
      </c>
      <c r="I16095" s="1">
        <v>43928</v>
      </c>
      <c r="J16095" t="s">
        <v>45</v>
      </c>
      <c r="K16095">
        <v>130000</v>
      </c>
      <c r="L16095">
        <v>45</v>
      </c>
      <c r="N16095">
        <v>10</v>
      </c>
      <c r="O16095" t="s">
        <v>74</v>
      </c>
      <c r="P16095">
        <v>429</v>
      </c>
      <c r="Q16095" t="s">
        <v>9189</v>
      </c>
      <c r="R16095">
        <v>2174</v>
      </c>
      <c r="S16095" t="s">
        <v>16472</v>
      </c>
      <c r="T16095" t="s">
        <v>19320</v>
      </c>
      <c r="U16095" t="s">
        <v>20364</v>
      </c>
      <c r="V16095" t="s">
        <v>20557</v>
      </c>
      <c r="X16095" t="s">
        <v>60</v>
      </c>
      <c r="Y16095">
        <v>2552</v>
      </c>
      <c r="AA16095">
        <v>2</v>
      </c>
      <c r="AB16095">
        <v>45.3</v>
      </c>
      <c r="AK16095">
        <v>1</v>
      </c>
      <c r="AL16095">
        <v>2</v>
      </c>
      <c r="AM16095" t="s">
        <v>21406</v>
      </c>
      <c r="AO16095">
        <v>45</v>
      </c>
      <c r="AP16095">
        <v>2</v>
      </c>
    </row>
    <row r="16096" spans="8:42" x14ac:dyDescent="0.25">
      <c r="H16096">
        <v>1</v>
      </c>
      <c r="I16096" s="1">
        <v>43966</v>
      </c>
      <c r="J16096" t="s">
        <v>45</v>
      </c>
      <c r="K16096">
        <v>52015</v>
      </c>
      <c r="L16096">
        <v>692</v>
      </c>
      <c r="N16096">
        <v>3</v>
      </c>
      <c r="O16096" t="s">
        <v>68</v>
      </c>
      <c r="P16096">
        <v>130</v>
      </c>
      <c r="Q16096" t="s">
        <v>9190</v>
      </c>
      <c r="R16096">
        <v>2166</v>
      </c>
      <c r="S16096" t="s">
        <v>16465</v>
      </c>
      <c r="T16096" t="s">
        <v>19312</v>
      </c>
      <c r="U16096" t="s">
        <v>20364</v>
      </c>
      <c r="V16096" t="s">
        <v>20691</v>
      </c>
      <c r="X16096" t="s">
        <v>51</v>
      </c>
      <c r="Y16096">
        <v>4255</v>
      </c>
      <c r="AA16096">
        <v>155</v>
      </c>
      <c r="AB16096">
        <v>17.73</v>
      </c>
      <c r="AK16096">
        <v>2</v>
      </c>
      <c r="AL16096">
        <v>2</v>
      </c>
      <c r="AM16096" t="s">
        <v>21406</v>
      </c>
      <c r="AO16096">
        <v>19</v>
      </c>
      <c r="AP16096">
        <v>1</v>
      </c>
    </row>
    <row r="16097" spans="8:45" x14ac:dyDescent="0.25">
      <c r="H16097">
        <v>1</v>
      </c>
      <c r="I16097" s="1">
        <v>43966</v>
      </c>
      <c r="J16097" t="s">
        <v>45</v>
      </c>
      <c r="K16097">
        <v>256440</v>
      </c>
      <c r="L16097">
        <v>104</v>
      </c>
      <c r="N16097">
        <v>10</v>
      </c>
      <c r="O16097" t="s">
        <v>74</v>
      </c>
      <c r="P16097">
        <v>283</v>
      </c>
      <c r="Q16097" t="s">
        <v>9191</v>
      </c>
      <c r="R16097">
        <v>2157</v>
      </c>
      <c r="S16097" t="s">
        <v>16459</v>
      </c>
      <c r="T16097" t="s">
        <v>19303</v>
      </c>
      <c r="U16097" t="s">
        <v>20364</v>
      </c>
      <c r="V16097" t="s">
        <v>20659</v>
      </c>
      <c r="X16097" t="s">
        <v>53</v>
      </c>
      <c r="Y16097">
        <v>1445</v>
      </c>
      <c r="AA16097">
        <v>3</v>
      </c>
      <c r="AB16097">
        <v>86.13</v>
      </c>
      <c r="AK16097">
        <v>1</v>
      </c>
      <c r="AL16097">
        <v>2</v>
      </c>
      <c r="AM16097" t="s">
        <v>21406</v>
      </c>
      <c r="AO16097">
        <v>120</v>
      </c>
      <c r="AP16097">
        <v>4</v>
      </c>
    </row>
    <row r="16098" spans="8:45" x14ac:dyDescent="0.25">
      <c r="H16098">
        <v>1</v>
      </c>
      <c r="I16098" s="1">
        <v>43955</v>
      </c>
      <c r="J16098" t="s">
        <v>45</v>
      </c>
      <c r="K16098">
        <v>489000</v>
      </c>
      <c r="L16098">
        <v>10</v>
      </c>
      <c r="N16098">
        <v>5</v>
      </c>
      <c r="O16098" t="s">
        <v>70</v>
      </c>
      <c r="P16098">
        <v>261</v>
      </c>
      <c r="Q16098" t="s">
        <v>9192</v>
      </c>
      <c r="R16098">
        <v>2156</v>
      </c>
      <c r="S16098" t="s">
        <v>16458</v>
      </c>
      <c r="T16098" t="s">
        <v>19302</v>
      </c>
      <c r="U16098" t="s">
        <v>20364</v>
      </c>
      <c r="V16098" t="s">
        <v>20349</v>
      </c>
      <c r="X16098" t="s">
        <v>49</v>
      </c>
      <c r="Y16098">
        <v>4399</v>
      </c>
      <c r="AA16098">
        <v>2</v>
      </c>
      <c r="AB16098">
        <v>54.86</v>
      </c>
      <c r="AK16098">
        <v>2</v>
      </c>
      <c r="AL16098">
        <v>2</v>
      </c>
      <c r="AM16098" t="s">
        <v>21406</v>
      </c>
      <c r="AO16098">
        <v>60</v>
      </c>
      <c r="AP16098">
        <v>3</v>
      </c>
    </row>
    <row r="16099" spans="8:45" x14ac:dyDescent="0.25">
      <c r="H16099">
        <v>1</v>
      </c>
      <c r="I16099" s="1">
        <v>43958</v>
      </c>
      <c r="J16099" t="s">
        <v>45</v>
      </c>
      <c r="K16099">
        <v>463720</v>
      </c>
      <c r="L16099">
        <v>336</v>
      </c>
      <c r="N16099">
        <v>3</v>
      </c>
      <c r="O16099" t="s">
        <v>68</v>
      </c>
      <c r="P16099">
        <v>379</v>
      </c>
      <c r="Q16099" t="s">
        <v>9193</v>
      </c>
      <c r="R16099">
        <v>2172</v>
      </c>
      <c r="S16099" t="s">
        <v>16460</v>
      </c>
      <c r="T16099" t="s">
        <v>19318</v>
      </c>
      <c r="U16099" t="s">
        <v>20364</v>
      </c>
      <c r="V16099" t="s">
        <v>20398</v>
      </c>
      <c r="X16099" t="s">
        <v>20978</v>
      </c>
      <c r="Y16099">
        <v>65</v>
      </c>
      <c r="AA16099">
        <v>20</v>
      </c>
      <c r="AB16099">
        <v>66.02</v>
      </c>
      <c r="AK16099">
        <v>2</v>
      </c>
      <c r="AL16099">
        <v>2</v>
      </c>
      <c r="AM16099" t="s">
        <v>21406</v>
      </c>
      <c r="AO16099">
        <v>70</v>
      </c>
      <c r="AP16099">
        <v>3</v>
      </c>
    </row>
    <row r="16100" spans="8:45" x14ac:dyDescent="0.25">
      <c r="H16100">
        <v>1</v>
      </c>
      <c r="I16100" s="1">
        <v>43966</v>
      </c>
      <c r="J16100" t="s">
        <v>45</v>
      </c>
      <c r="K16100">
        <v>287700</v>
      </c>
      <c r="L16100">
        <v>370</v>
      </c>
      <c r="N16100">
        <v>5</v>
      </c>
      <c r="O16100" t="s">
        <v>70</v>
      </c>
      <c r="P16100">
        <v>202</v>
      </c>
      <c r="Q16100" t="s">
        <v>9194</v>
      </c>
      <c r="R16100">
        <v>2164</v>
      </c>
      <c r="S16100" t="s">
        <v>16466</v>
      </c>
      <c r="T16100" t="s">
        <v>19310</v>
      </c>
      <c r="U16100" t="s">
        <v>20364</v>
      </c>
      <c r="V16100" t="s">
        <v>20462</v>
      </c>
      <c r="X16100" t="s">
        <v>47</v>
      </c>
      <c r="Y16100">
        <v>460</v>
      </c>
      <c r="AA16100">
        <v>9</v>
      </c>
      <c r="AB16100">
        <v>86.8</v>
      </c>
      <c r="AK16100">
        <v>1</v>
      </c>
      <c r="AL16100">
        <v>1</v>
      </c>
      <c r="AM16100" t="s">
        <v>21407</v>
      </c>
      <c r="AO16100">
        <v>79</v>
      </c>
      <c r="AP16100">
        <v>5</v>
      </c>
      <c r="AQ16100" t="s">
        <v>64</v>
      </c>
      <c r="AS16100">
        <v>409</v>
      </c>
    </row>
    <row r="16101" spans="8:45" x14ac:dyDescent="0.25">
      <c r="H16101">
        <v>1</v>
      </c>
      <c r="I16101" s="1">
        <v>43948</v>
      </c>
      <c r="J16101" t="s">
        <v>45</v>
      </c>
      <c r="K16101">
        <v>163500</v>
      </c>
      <c r="L16101">
        <v>101</v>
      </c>
      <c r="N16101">
        <v>44</v>
      </c>
      <c r="O16101" t="s">
        <v>108</v>
      </c>
      <c r="P16101">
        <v>1160</v>
      </c>
      <c r="Q16101" t="s">
        <v>9195</v>
      </c>
      <c r="R16101">
        <v>2159</v>
      </c>
      <c r="S16101" t="s">
        <v>16461</v>
      </c>
      <c r="T16101" t="s">
        <v>19305</v>
      </c>
      <c r="U16101" t="s">
        <v>20364</v>
      </c>
      <c r="V16101" t="s">
        <v>20422</v>
      </c>
      <c r="X16101" t="s">
        <v>20971</v>
      </c>
      <c r="Y16101">
        <v>512</v>
      </c>
      <c r="AA16101">
        <v>4</v>
      </c>
      <c r="AB16101">
        <v>54.53</v>
      </c>
      <c r="AK16101">
        <v>1</v>
      </c>
      <c r="AL16101">
        <v>2</v>
      </c>
      <c r="AM16101" t="s">
        <v>21406</v>
      </c>
      <c r="AO16101">
        <v>54</v>
      </c>
      <c r="AP16101">
        <v>3</v>
      </c>
    </row>
    <row r="16102" spans="8:45" x14ac:dyDescent="0.25">
      <c r="H16102">
        <v>1</v>
      </c>
      <c r="I16102" s="1">
        <v>43951</v>
      </c>
      <c r="J16102" t="s">
        <v>45</v>
      </c>
      <c r="K16102">
        <v>295500</v>
      </c>
      <c r="L16102">
        <v>745</v>
      </c>
      <c r="N16102">
        <v>3</v>
      </c>
      <c r="O16102" t="s">
        <v>68</v>
      </c>
      <c r="P16102">
        <v>265</v>
      </c>
      <c r="Q16102" t="s">
        <v>9196</v>
      </c>
      <c r="R16102">
        <v>2172</v>
      </c>
      <c r="S16102" t="s">
        <v>16460</v>
      </c>
      <c r="T16102" t="s">
        <v>19318</v>
      </c>
      <c r="U16102" t="s">
        <v>20364</v>
      </c>
      <c r="V16102" t="s">
        <v>20398</v>
      </c>
      <c r="X16102" t="s">
        <v>20978</v>
      </c>
      <c r="Y16102">
        <v>22</v>
      </c>
      <c r="AA16102">
        <v>434</v>
      </c>
      <c r="AB16102">
        <v>37.85</v>
      </c>
      <c r="AK16102">
        <v>2</v>
      </c>
      <c r="AL16102">
        <v>2</v>
      </c>
      <c r="AM16102" t="s">
        <v>21406</v>
      </c>
      <c r="AO16102">
        <v>40</v>
      </c>
      <c r="AP16102">
        <v>1</v>
      </c>
    </row>
    <row r="16103" spans="8:45" x14ac:dyDescent="0.25">
      <c r="H16103">
        <v>1</v>
      </c>
      <c r="I16103" s="1">
        <v>43965</v>
      </c>
      <c r="J16103" t="s">
        <v>45</v>
      </c>
      <c r="K16103">
        <v>47100</v>
      </c>
      <c r="L16103">
        <v>895</v>
      </c>
      <c r="N16103">
        <v>3</v>
      </c>
      <c r="O16103" t="s">
        <v>68</v>
      </c>
      <c r="P16103">
        <v>150</v>
      </c>
      <c r="Q16103" t="s">
        <v>9114</v>
      </c>
      <c r="R16103">
        <v>2165</v>
      </c>
      <c r="S16103" t="s">
        <v>16467</v>
      </c>
      <c r="T16103" t="s">
        <v>19311</v>
      </c>
      <c r="U16103" t="s">
        <v>20364</v>
      </c>
      <c r="V16103" t="s">
        <v>20460</v>
      </c>
      <c r="X16103" t="s">
        <v>46</v>
      </c>
      <c r="Y16103">
        <v>3243</v>
      </c>
      <c r="AA16103">
        <v>65</v>
      </c>
      <c r="AB16103">
        <v>23.13</v>
      </c>
      <c r="AK16103">
        <v>1</v>
      </c>
      <c r="AL16103">
        <v>2</v>
      </c>
      <c r="AM16103" t="s">
        <v>21406</v>
      </c>
      <c r="AO16103">
        <v>23</v>
      </c>
      <c r="AP16103">
        <v>2</v>
      </c>
    </row>
    <row r="16104" spans="8:45" x14ac:dyDescent="0.25">
      <c r="H16104">
        <v>1</v>
      </c>
      <c r="I16104" s="1">
        <v>43964</v>
      </c>
      <c r="J16104" t="s">
        <v>45</v>
      </c>
      <c r="K16104">
        <v>178215</v>
      </c>
      <c r="L16104">
        <v>247</v>
      </c>
      <c r="N16104">
        <v>1</v>
      </c>
      <c r="O16104" t="s">
        <v>66</v>
      </c>
      <c r="P16104">
        <v>296</v>
      </c>
      <c r="Q16104" t="s">
        <v>9120</v>
      </c>
      <c r="R16104">
        <v>2156</v>
      </c>
      <c r="S16104" t="s">
        <v>16458</v>
      </c>
      <c r="T16104" t="s">
        <v>19302</v>
      </c>
      <c r="U16104" t="s">
        <v>20364</v>
      </c>
      <c r="V16104" t="s">
        <v>20349</v>
      </c>
      <c r="X16104" t="s">
        <v>50</v>
      </c>
      <c r="Y16104">
        <v>5463</v>
      </c>
      <c r="AA16104">
        <v>32</v>
      </c>
      <c r="AB16104">
        <v>26.67</v>
      </c>
      <c r="AK16104">
        <v>1</v>
      </c>
      <c r="AL16104">
        <v>2</v>
      </c>
      <c r="AM16104" t="s">
        <v>21406</v>
      </c>
      <c r="AO16104">
        <v>30</v>
      </c>
      <c r="AP16104">
        <v>1</v>
      </c>
    </row>
    <row r="16105" spans="8:45" x14ac:dyDescent="0.25">
      <c r="H16105">
        <v>1</v>
      </c>
      <c r="I16105" s="1">
        <v>43951</v>
      </c>
      <c r="J16105" t="s">
        <v>45</v>
      </c>
      <c r="K16105">
        <v>83000</v>
      </c>
      <c r="L16105">
        <v>655</v>
      </c>
      <c r="N16105">
        <v>1</v>
      </c>
      <c r="O16105" t="s">
        <v>66</v>
      </c>
      <c r="P16105">
        <v>550</v>
      </c>
      <c r="Q16105" t="s">
        <v>1394</v>
      </c>
      <c r="R16105">
        <v>2175</v>
      </c>
      <c r="S16105" t="s">
        <v>16464</v>
      </c>
      <c r="T16105" t="s">
        <v>19321</v>
      </c>
      <c r="U16105" t="s">
        <v>20364</v>
      </c>
      <c r="V16105" t="s">
        <v>20370</v>
      </c>
      <c r="X16105" t="s">
        <v>46</v>
      </c>
      <c r="Y16105">
        <v>4957</v>
      </c>
      <c r="AA16105">
        <v>19</v>
      </c>
      <c r="AB16105">
        <v>66.83</v>
      </c>
      <c r="AK16105">
        <v>1</v>
      </c>
      <c r="AL16105">
        <v>2</v>
      </c>
      <c r="AM16105" t="s">
        <v>21406</v>
      </c>
      <c r="AO16105">
        <v>69</v>
      </c>
      <c r="AP16105">
        <v>3</v>
      </c>
    </row>
    <row r="16106" spans="8:45" x14ac:dyDescent="0.25">
      <c r="H16106">
        <v>1</v>
      </c>
      <c r="I16106" s="1">
        <v>43951</v>
      </c>
      <c r="J16106" t="s">
        <v>45</v>
      </c>
      <c r="K16106">
        <v>84870</v>
      </c>
      <c r="L16106">
        <v>80</v>
      </c>
      <c r="N16106">
        <v>10</v>
      </c>
      <c r="O16106" t="s">
        <v>74</v>
      </c>
      <c r="P16106">
        <v>465</v>
      </c>
      <c r="Q16106" t="s">
        <v>9197</v>
      </c>
      <c r="R16106">
        <v>2168</v>
      </c>
      <c r="S16106" t="s">
        <v>16464</v>
      </c>
      <c r="T16106" t="s">
        <v>19314</v>
      </c>
      <c r="U16106" t="s">
        <v>20364</v>
      </c>
      <c r="V16106" t="s">
        <v>20307</v>
      </c>
      <c r="X16106" t="s">
        <v>47</v>
      </c>
      <c r="Y16106">
        <v>3992</v>
      </c>
      <c r="AA16106">
        <v>12</v>
      </c>
      <c r="AB16106">
        <v>21.54</v>
      </c>
      <c r="AK16106">
        <v>2</v>
      </c>
      <c r="AL16106">
        <v>2</v>
      </c>
      <c r="AM16106" t="s">
        <v>21406</v>
      </c>
      <c r="AO16106">
        <v>22</v>
      </c>
      <c r="AP16106">
        <v>2</v>
      </c>
    </row>
    <row r="16107" spans="8:45" x14ac:dyDescent="0.25">
      <c r="H16107">
        <v>1</v>
      </c>
      <c r="I16107" s="1">
        <v>43969</v>
      </c>
      <c r="J16107" t="s">
        <v>45</v>
      </c>
      <c r="K16107">
        <v>86300</v>
      </c>
      <c r="L16107">
        <v>360</v>
      </c>
      <c r="N16107">
        <v>2</v>
      </c>
      <c r="O16107" t="s">
        <v>67</v>
      </c>
      <c r="P16107">
        <v>715</v>
      </c>
      <c r="Q16107" t="s">
        <v>9198</v>
      </c>
      <c r="R16107">
        <v>2162</v>
      </c>
      <c r="S16107" t="s">
        <v>16464</v>
      </c>
      <c r="T16107" t="s">
        <v>19308</v>
      </c>
      <c r="U16107" t="s">
        <v>20364</v>
      </c>
      <c r="V16107" t="s">
        <v>20594</v>
      </c>
      <c r="X16107" t="s">
        <v>20968</v>
      </c>
      <c r="Y16107">
        <v>181</v>
      </c>
      <c r="AA16107">
        <v>33</v>
      </c>
      <c r="AB16107">
        <v>36.340000000000003</v>
      </c>
      <c r="AK16107">
        <v>1</v>
      </c>
      <c r="AL16107">
        <v>2</v>
      </c>
      <c r="AM16107" t="s">
        <v>21406</v>
      </c>
      <c r="AO16107">
        <v>36</v>
      </c>
      <c r="AP16107">
        <v>2</v>
      </c>
    </row>
    <row r="16108" spans="8:45" x14ac:dyDescent="0.25">
      <c r="H16108">
        <v>1</v>
      </c>
      <c r="I16108" s="1">
        <v>43966</v>
      </c>
      <c r="J16108" t="s">
        <v>45</v>
      </c>
      <c r="K16108">
        <v>249640</v>
      </c>
      <c r="L16108">
        <v>199</v>
      </c>
      <c r="N16108">
        <v>5</v>
      </c>
      <c r="O16108" t="s">
        <v>70</v>
      </c>
      <c r="P16108">
        <v>881</v>
      </c>
      <c r="Q16108" t="s">
        <v>9199</v>
      </c>
      <c r="R16108">
        <v>2182</v>
      </c>
      <c r="S16108" t="s">
        <v>16469</v>
      </c>
      <c r="T16108" t="s">
        <v>9161</v>
      </c>
      <c r="U16108" t="s">
        <v>20364</v>
      </c>
      <c r="V16108" t="s">
        <v>20392</v>
      </c>
      <c r="X16108" t="s">
        <v>53</v>
      </c>
      <c r="Y16108">
        <v>3691</v>
      </c>
      <c r="AA16108">
        <v>113</v>
      </c>
      <c r="AB16108">
        <v>37.49</v>
      </c>
      <c r="AK16108">
        <v>2</v>
      </c>
      <c r="AL16108">
        <v>2</v>
      </c>
      <c r="AM16108" t="s">
        <v>21406</v>
      </c>
      <c r="AO16108">
        <v>41</v>
      </c>
      <c r="AP16108">
        <v>4</v>
      </c>
    </row>
    <row r="16109" spans="8:45" x14ac:dyDescent="0.25">
      <c r="H16109">
        <v>1</v>
      </c>
      <c r="I16109" s="1">
        <v>43985</v>
      </c>
      <c r="J16109" t="s">
        <v>45</v>
      </c>
      <c r="K16109">
        <v>348000</v>
      </c>
      <c r="L16109">
        <v>594</v>
      </c>
      <c r="N16109">
        <v>3</v>
      </c>
      <c r="O16109" t="s">
        <v>68</v>
      </c>
      <c r="P16109">
        <v>95</v>
      </c>
      <c r="Q16109" t="s">
        <v>9200</v>
      </c>
      <c r="R16109">
        <v>2156</v>
      </c>
      <c r="S16109" t="s">
        <v>16458</v>
      </c>
      <c r="T16109" t="s">
        <v>19302</v>
      </c>
      <c r="U16109" t="s">
        <v>20364</v>
      </c>
      <c r="V16109" t="s">
        <v>20349</v>
      </c>
      <c r="X16109" t="s">
        <v>59</v>
      </c>
      <c r="Y16109">
        <v>4250</v>
      </c>
      <c r="AA16109">
        <v>5</v>
      </c>
      <c r="AB16109">
        <v>46.6</v>
      </c>
      <c r="AK16109">
        <v>1</v>
      </c>
      <c r="AL16109">
        <v>2</v>
      </c>
      <c r="AM16109" t="s">
        <v>21406</v>
      </c>
      <c r="AO16109">
        <v>46</v>
      </c>
      <c r="AP16109">
        <v>2</v>
      </c>
    </row>
    <row r="16110" spans="8:45" x14ac:dyDescent="0.25">
      <c r="H16110">
        <v>1</v>
      </c>
      <c r="I16110" s="1">
        <v>43986</v>
      </c>
      <c r="J16110" t="s">
        <v>45</v>
      </c>
      <c r="K16110">
        <v>184000</v>
      </c>
      <c r="L16110">
        <v>60</v>
      </c>
      <c r="N16110">
        <v>3</v>
      </c>
      <c r="O16110" t="s">
        <v>68</v>
      </c>
      <c r="P16110">
        <v>12</v>
      </c>
      <c r="Q16110" t="s">
        <v>9148</v>
      </c>
      <c r="R16110">
        <v>2179</v>
      </c>
      <c r="S16110" t="s">
        <v>16475</v>
      </c>
      <c r="T16110" t="s">
        <v>19324</v>
      </c>
      <c r="U16110" t="s">
        <v>20364</v>
      </c>
      <c r="V16110" t="s">
        <v>20627</v>
      </c>
      <c r="X16110" t="s">
        <v>46</v>
      </c>
      <c r="Y16110">
        <v>2483</v>
      </c>
      <c r="AA16110">
        <v>3</v>
      </c>
      <c r="AB16110">
        <v>34.200000000000003</v>
      </c>
      <c r="AK16110">
        <v>1</v>
      </c>
      <c r="AL16110">
        <v>2</v>
      </c>
      <c r="AM16110" t="s">
        <v>21406</v>
      </c>
      <c r="AO16110">
        <v>34</v>
      </c>
      <c r="AP16110">
        <v>3</v>
      </c>
    </row>
    <row r="16111" spans="8:45" x14ac:dyDescent="0.25">
      <c r="H16111">
        <v>1</v>
      </c>
      <c r="I16111" s="1">
        <v>43970</v>
      </c>
      <c r="J16111" t="s">
        <v>45</v>
      </c>
      <c r="K16111">
        <v>155000</v>
      </c>
      <c r="L16111">
        <v>296</v>
      </c>
      <c r="N16111">
        <v>1</v>
      </c>
      <c r="O16111" t="s">
        <v>66</v>
      </c>
      <c r="P16111">
        <v>740</v>
      </c>
      <c r="Q16111" t="s">
        <v>9201</v>
      </c>
      <c r="R16111">
        <v>2167</v>
      </c>
      <c r="S16111" t="s">
        <v>16468</v>
      </c>
      <c r="T16111" t="s">
        <v>19313</v>
      </c>
      <c r="U16111" t="s">
        <v>20364</v>
      </c>
      <c r="V16111" t="s">
        <v>20651</v>
      </c>
      <c r="X16111" t="s">
        <v>47</v>
      </c>
      <c r="Y16111">
        <v>2710</v>
      </c>
      <c r="AA16111">
        <v>142</v>
      </c>
      <c r="AB16111">
        <v>79.760000000000005</v>
      </c>
      <c r="AK16111">
        <v>2</v>
      </c>
      <c r="AL16111">
        <v>2</v>
      </c>
      <c r="AM16111" t="s">
        <v>21406</v>
      </c>
      <c r="AO16111">
        <v>72</v>
      </c>
      <c r="AP16111">
        <v>3</v>
      </c>
    </row>
    <row r="16112" spans="8:45" x14ac:dyDescent="0.25">
      <c r="H16112">
        <v>1</v>
      </c>
      <c r="I16112" s="1">
        <v>43971</v>
      </c>
      <c r="J16112" t="s">
        <v>45</v>
      </c>
      <c r="K16112">
        <v>61870</v>
      </c>
      <c r="L16112">
        <v>113</v>
      </c>
      <c r="N16112">
        <v>3</v>
      </c>
      <c r="O16112" t="s">
        <v>68</v>
      </c>
      <c r="P16112">
        <v>362</v>
      </c>
      <c r="Q16112" t="s">
        <v>9202</v>
      </c>
      <c r="R16112">
        <v>2170</v>
      </c>
      <c r="S16112" t="s">
        <v>16470</v>
      </c>
      <c r="T16112" t="s">
        <v>19316</v>
      </c>
      <c r="U16112" t="s">
        <v>20364</v>
      </c>
      <c r="V16112" t="s">
        <v>20656</v>
      </c>
      <c r="X16112" t="s">
        <v>48</v>
      </c>
      <c r="Y16112">
        <v>1403</v>
      </c>
      <c r="AA16112">
        <v>1308</v>
      </c>
      <c r="AB16112">
        <v>20.41</v>
      </c>
      <c r="AK16112">
        <v>1</v>
      </c>
      <c r="AL16112">
        <v>2</v>
      </c>
      <c r="AM16112" t="s">
        <v>21406</v>
      </c>
      <c r="AO16112">
        <v>20</v>
      </c>
      <c r="AP16112">
        <v>1</v>
      </c>
    </row>
    <row r="16113" spans="8:42" x14ac:dyDescent="0.25">
      <c r="H16113">
        <v>1</v>
      </c>
      <c r="I16113" s="1">
        <v>43973</v>
      </c>
      <c r="J16113" t="s">
        <v>45</v>
      </c>
      <c r="K16113">
        <v>121620</v>
      </c>
      <c r="L16113">
        <v>893</v>
      </c>
      <c r="N16113">
        <v>3</v>
      </c>
      <c r="O16113" t="s">
        <v>68</v>
      </c>
      <c r="P16113">
        <v>66</v>
      </c>
      <c r="Q16113" t="s">
        <v>9134</v>
      </c>
      <c r="R16113">
        <v>2170</v>
      </c>
      <c r="S16113" t="s">
        <v>16470</v>
      </c>
      <c r="T16113" t="s">
        <v>19316</v>
      </c>
      <c r="U16113" t="s">
        <v>20364</v>
      </c>
      <c r="V16113" t="s">
        <v>20656</v>
      </c>
      <c r="X16113" t="s">
        <v>48</v>
      </c>
      <c r="Y16113">
        <v>959</v>
      </c>
      <c r="AA16113">
        <v>5</v>
      </c>
      <c r="AB16113">
        <v>34.93</v>
      </c>
      <c r="AK16113">
        <v>1</v>
      </c>
      <c r="AL16113">
        <v>2</v>
      </c>
      <c r="AM16113" t="s">
        <v>21406</v>
      </c>
      <c r="AO16113">
        <v>35</v>
      </c>
      <c r="AP16113">
        <v>2</v>
      </c>
    </row>
    <row r="16114" spans="8:42" x14ac:dyDescent="0.25">
      <c r="H16114">
        <v>1</v>
      </c>
      <c r="I16114" s="1">
        <v>43949</v>
      </c>
      <c r="J16114" t="s">
        <v>45</v>
      </c>
      <c r="K16114">
        <v>205000</v>
      </c>
      <c r="L16114">
        <v>30</v>
      </c>
      <c r="N16114">
        <v>2</v>
      </c>
      <c r="O16114" t="s">
        <v>67</v>
      </c>
      <c r="P16114">
        <v>111</v>
      </c>
      <c r="Q16114" t="s">
        <v>9203</v>
      </c>
      <c r="R16114">
        <v>2182</v>
      </c>
      <c r="S16114" t="s">
        <v>16469</v>
      </c>
      <c r="T16114" t="s">
        <v>9161</v>
      </c>
      <c r="U16114" t="s">
        <v>20364</v>
      </c>
      <c r="V16114" t="s">
        <v>20392</v>
      </c>
      <c r="X16114" t="s">
        <v>47</v>
      </c>
      <c r="Y16114">
        <v>2640</v>
      </c>
      <c r="AA16114">
        <v>11</v>
      </c>
      <c r="AB16114">
        <v>38.17</v>
      </c>
      <c r="AK16114">
        <v>1</v>
      </c>
      <c r="AL16114">
        <v>2</v>
      </c>
      <c r="AM16114" t="s">
        <v>21406</v>
      </c>
      <c r="AO16114">
        <v>49</v>
      </c>
      <c r="AP16114">
        <v>4</v>
      </c>
    </row>
    <row r="16115" spans="8:42" x14ac:dyDescent="0.25">
      <c r="H16115">
        <v>1</v>
      </c>
      <c r="I16115" s="1">
        <v>43978</v>
      </c>
      <c r="J16115" t="s">
        <v>45</v>
      </c>
      <c r="K16115">
        <v>45000</v>
      </c>
      <c r="L16115">
        <v>399</v>
      </c>
      <c r="N16115">
        <v>1</v>
      </c>
      <c r="O16115" t="s">
        <v>66</v>
      </c>
      <c r="P16115">
        <v>218</v>
      </c>
      <c r="Q16115" t="s">
        <v>708</v>
      </c>
      <c r="R16115">
        <v>2159</v>
      </c>
      <c r="S16115" t="s">
        <v>16461</v>
      </c>
      <c r="T16115" t="s">
        <v>19305</v>
      </c>
      <c r="U16115" t="s">
        <v>20364</v>
      </c>
      <c r="V16115" t="s">
        <v>20422</v>
      </c>
      <c r="X16115" t="s">
        <v>20967</v>
      </c>
      <c r="Y16115">
        <v>504</v>
      </c>
      <c r="AA16115">
        <v>102</v>
      </c>
      <c r="AB16115">
        <v>25.1</v>
      </c>
      <c r="AK16115">
        <v>2</v>
      </c>
      <c r="AL16115">
        <v>2</v>
      </c>
      <c r="AM16115" t="s">
        <v>21406</v>
      </c>
      <c r="AO16115">
        <v>25</v>
      </c>
      <c r="AP16115">
        <v>1</v>
      </c>
    </row>
    <row r="16116" spans="8:42" x14ac:dyDescent="0.25">
      <c r="H16116">
        <v>1</v>
      </c>
      <c r="I16116" s="1">
        <v>43990</v>
      </c>
      <c r="J16116" t="s">
        <v>45</v>
      </c>
      <c r="K16116">
        <v>216745</v>
      </c>
      <c r="L16116">
        <v>135</v>
      </c>
      <c r="N16116">
        <v>5</v>
      </c>
      <c r="O16116" t="s">
        <v>70</v>
      </c>
      <c r="P16116">
        <v>236</v>
      </c>
      <c r="Q16116" t="s">
        <v>9204</v>
      </c>
      <c r="R16116">
        <v>2163</v>
      </c>
      <c r="S16116" t="s">
        <v>16465</v>
      </c>
      <c r="T16116" t="s">
        <v>19309</v>
      </c>
      <c r="U16116" t="s">
        <v>20364</v>
      </c>
      <c r="V16116" t="s">
        <v>20374</v>
      </c>
      <c r="X16116" t="s">
        <v>49</v>
      </c>
      <c r="Y16116">
        <v>3160</v>
      </c>
      <c r="AA16116">
        <v>10</v>
      </c>
      <c r="AB16116">
        <v>58.54</v>
      </c>
      <c r="AK16116">
        <v>2</v>
      </c>
      <c r="AL16116">
        <v>2</v>
      </c>
      <c r="AM16116" t="s">
        <v>21406</v>
      </c>
      <c r="AO16116">
        <v>58</v>
      </c>
      <c r="AP16116">
        <v>1</v>
      </c>
    </row>
    <row r="16117" spans="8:42" x14ac:dyDescent="0.25">
      <c r="H16117">
        <v>1</v>
      </c>
      <c r="I16117" s="1">
        <v>43971</v>
      </c>
      <c r="J16117" t="s">
        <v>45</v>
      </c>
      <c r="K16117">
        <v>72750</v>
      </c>
      <c r="L16117">
        <v>1059</v>
      </c>
      <c r="N16117">
        <v>3</v>
      </c>
      <c r="O16117" t="s">
        <v>68</v>
      </c>
      <c r="P16117">
        <v>305</v>
      </c>
      <c r="Q16117" t="s">
        <v>4577</v>
      </c>
      <c r="R16117">
        <v>2170</v>
      </c>
      <c r="S16117" t="s">
        <v>16470</v>
      </c>
      <c r="T16117" t="s">
        <v>19316</v>
      </c>
      <c r="U16117" t="s">
        <v>20364</v>
      </c>
      <c r="V16117" t="s">
        <v>20656</v>
      </c>
      <c r="X16117" t="s">
        <v>48</v>
      </c>
      <c r="Y16117">
        <v>1666</v>
      </c>
      <c r="AA16117">
        <v>8</v>
      </c>
      <c r="AB16117">
        <v>24.4</v>
      </c>
      <c r="AK16117">
        <v>1</v>
      </c>
      <c r="AL16117">
        <v>2</v>
      </c>
      <c r="AM16117" t="s">
        <v>21406</v>
      </c>
      <c r="AO16117">
        <v>25</v>
      </c>
      <c r="AP16117">
        <v>2</v>
      </c>
    </row>
    <row r="16118" spans="8:42" x14ac:dyDescent="0.25">
      <c r="H16118">
        <v>1</v>
      </c>
      <c r="I16118" s="1">
        <v>43970</v>
      </c>
      <c r="J16118" t="s">
        <v>45</v>
      </c>
      <c r="K16118">
        <v>122000</v>
      </c>
      <c r="L16118">
        <v>315</v>
      </c>
      <c r="N16118">
        <v>1</v>
      </c>
      <c r="O16118" t="s">
        <v>66</v>
      </c>
      <c r="P16118">
        <v>620</v>
      </c>
      <c r="Q16118" t="s">
        <v>1439</v>
      </c>
      <c r="R16118">
        <v>2173</v>
      </c>
      <c r="S16118" t="s">
        <v>16466</v>
      </c>
      <c r="T16118" t="s">
        <v>19319</v>
      </c>
      <c r="U16118" t="s">
        <v>20364</v>
      </c>
      <c r="V16118" t="s">
        <v>20335</v>
      </c>
      <c r="X16118" t="s">
        <v>20972</v>
      </c>
      <c r="Y16118">
        <v>25</v>
      </c>
      <c r="AA16118">
        <v>17</v>
      </c>
      <c r="AB16118">
        <v>47</v>
      </c>
      <c r="AK16118">
        <v>1</v>
      </c>
      <c r="AL16118">
        <v>2</v>
      </c>
      <c r="AM16118" t="s">
        <v>21406</v>
      </c>
      <c r="AO16118">
        <v>46</v>
      </c>
      <c r="AP16118">
        <v>2</v>
      </c>
    </row>
    <row r="16119" spans="8:42" x14ac:dyDescent="0.25">
      <c r="H16119">
        <v>1</v>
      </c>
      <c r="I16119" s="1">
        <v>43970</v>
      </c>
      <c r="J16119" t="s">
        <v>45</v>
      </c>
      <c r="K16119">
        <v>155000</v>
      </c>
      <c r="L16119">
        <v>247</v>
      </c>
      <c r="N16119">
        <v>1</v>
      </c>
      <c r="O16119" t="s">
        <v>66</v>
      </c>
      <c r="P16119">
        <v>296</v>
      </c>
      <c r="Q16119" t="s">
        <v>9120</v>
      </c>
      <c r="R16119">
        <v>2156</v>
      </c>
      <c r="S16119" t="s">
        <v>16458</v>
      </c>
      <c r="T16119" t="s">
        <v>19302</v>
      </c>
      <c r="U16119" t="s">
        <v>20364</v>
      </c>
      <c r="V16119" t="s">
        <v>20349</v>
      </c>
      <c r="X16119" t="s">
        <v>50</v>
      </c>
      <c r="Y16119">
        <v>5463</v>
      </c>
      <c r="AA16119">
        <v>135</v>
      </c>
      <c r="AB16119">
        <v>26.55</v>
      </c>
      <c r="AK16119">
        <v>1</v>
      </c>
      <c r="AL16119">
        <v>2</v>
      </c>
      <c r="AM16119" t="s">
        <v>21406</v>
      </c>
      <c r="AO16119">
        <v>30</v>
      </c>
      <c r="AP16119">
        <v>2</v>
      </c>
    </row>
    <row r="16120" spans="8:42" x14ac:dyDescent="0.25">
      <c r="H16120">
        <v>1</v>
      </c>
      <c r="I16120" s="1">
        <v>43964</v>
      </c>
      <c r="J16120" t="s">
        <v>45</v>
      </c>
      <c r="K16120">
        <v>37500</v>
      </c>
      <c r="L16120">
        <v>74</v>
      </c>
      <c r="N16120">
        <v>5</v>
      </c>
      <c r="O16120" t="s">
        <v>70</v>
      </c>
      <c r="P16120">
        <v>401</v>
      </c>
      <c r="Q16120" t="s">
        <v>9205</v>
      </c>
      <c r="R16120">
        <v>2157</v>
      </c>
      <c r="S16120" t="s">
        <v>16459</v>
      </c>
      <c r="T16120" t="s">
        <v>19303</v>
      </c>
      <c r="U16120" t="s">
        <v>20364</v>
      </c>
      <c r="V16120" t="s">
        <v>20659</v>
      </c>
      <c r="X16120" t="s">
        <v>47</v>
      </c>
      <c r="Y16120">
        <v>1811</v>
      </c>
      <c r="AA16120">
        <v>7</v>
      </c>
      <c r="AB16120">
        <v>18</v>
      </c>
      <c r="AK16120">
        <v>1</v>
      </c>
      <c r="AL16120">
        <v>2</v>
      </c>
      <c r="AM16120" t="s">
        <v>21406</v>
      </c>
      <c r="AO16120">
        <v>19</v>
      </c>
      <c r="AP16120">
        <v>1</v>
      </c>
    </row>
    <row r="16121" spans="8:42" x14ac:dyDescent="0.25">
      <c r="H16121">
        <v>1</v>
      </c>
      <c r="I16121" s="1">
        <v>43978</v>
      </c>
      <c r="J16121" t="s">
        <v>45</v>
      </c>
      <c r="K16121">
        <v>187500</v>
      </c>
      <c r="L16121">
        <v>94</v>
      </c>
      <c r="N16121">
        <v>10</v>
      </c>
      <c r="O16121" t="s">
        <v>74</v>
      </c>
      <c r="P16121">
        <v>350</v>
      </c>
      <c r="Q16121" t="s">
        <v>9026</v>
      </c>
      <c r="R16121">
        <v>2190</v>
      </c>
      <c r="S16121" t="s">
        <v>16461</v>
      </c>
      <c r="T16121" t="s">
        <v>19333</v>
      </c>
      <c r="U16121" t="s">
        <v>20364</v>
      </c>
      <c r="V16121" t="s">
        <v>20629</v>
      </c>
      <c r="X16121" t="s">
        <v>47</v>
      </c>
      <c r="Y16121">
        <v>3369</v>
      </c>
      <c r="AA16121">
        <v>22</v>
      </c>
      <c r="AB16121">
        <v>67.569999999999993</v>
      </c>
      <c r="AK16121">
        <v>2</v>
      </c>
      <c r="AL16121">
        <v>2</v>
      </c>
      <c r="AM16121" t="s">
        <v>21406</v>
      </c>
      <c r="AO16121">
        <v>68</v>
      </c>
      <c r="AP16121">
        <v>4</v>
      </c>
    </row>
    <row r="16122" spans="8:42" x14ac:dyDescent="0.25">
      <c r="H16122">
        <v>1</v>
      </c>
      <c r="I16122" s="1">
        <v>43976</v>
      </c>
      <c r="J16122" t="s">
        <v>45</v>
      </c>
      <c r="K16122">
        <v>227314</v>
      </c>
      <c r="L16122">
        <v>490</v>
      </c>
      <c r="N16122">
        <v>0</v>
      </c>
      <c r="O16122" t="s">
        <v>65</v>
      </c>
      <c r="P16122">
        <v>459</v>
      </c>
      <c r="Q16122" t="s">
        <v>9206</v>
      </c>
      <c r="R16122">
        <v>2166</v>
      </c>
      <c r="S16122" t="s">
        <v>16465</v>
      </c>
      <c r="T16122" t="s">
        <v>19312</v>
      </c>
      <c r="U16122" t="s">
        <v>20364</v>
      </c>
      <c r="V16122" t="s">
        <v>20691</v>
      </c>
      <c r="X16122" t="s">
        <v>60</v>
      </c>
      <c r="Y16122">
        <v>3818</v>
      </c>
      <c r="AA16122">
        <v>23</v>
      </c>
      <c r="AB16122">
        <v>63.6</v>
      </c>
      <c r="AK16122">
        <v>2</v>
      </c>
      <c r="AL16122">
        <v>2</v>
      </c>
      <c r="AM16122" t="s">
        <v>21406</v>
      </c>
      <c r="AO16122">
        <v>69</v>
      </c>
      <c r="AP16122">
        <v>4</v>
      </c>
    </row>
    <row r="16123" spans="8:42" x14ac:dyDescent="0.25">
      <c r="H16123">
        <v>1</v>
      </c>
      <c r="I16123" s="1">
        <v>43978</v>
      </c>
      <c r="J16123" t="s">
        <v>45</v>
      </c>
      <c r="K16123">
        <v>716000</v>
      </c>
      <c r="L16123">
        <v>395</v>
      </c>
      <c r="N16123">
        <v>0</v>
      </c>
      <c r="O16123" t="s">
        <v>65</v>
      </c>
      <c r="P16123">
        <v>94</v>
      </c>
      <c r="Q16123" t="s">
        <v>1546</v>
      </c>
      <c r="R16123">
        <v>2172</v>
      </c>
      <c r="S16123" t="s">
        <v>16460</v>
      </c>
      <c r="T16123" t="s">
        <v>19318</v>
      </c>
      <c r="U16123" t="s">
        <v>20364</v>
      </c>
      <c r="V16123" t="s">
        <v>20398</v>
      </c>
      <c r="X16123" t="s">
        <v>20980</v>
      </c>
      <c r="Y16123">
        <v>51</v>
      </c>
      <c r="AA16123">
        <v>12</v>
      </c>
      <c r="AB16123">
        <v>77.7</v>
      </c>
      <c r="AK16123">
        <v>1</v>
      </c>
      <c r="AL16123">
        <v>1</v>
      </c>
      <c r="AM16123" t="s">
        <v>21407</v>
      </c>
      <c r="AO16123">
        <v>81</v>
      </c>
      <c r="AP16123">
        <v>4</v>
      </c>
    </row>
    <row r="16124" spans="8:42" x14ac:dyDescent="0.25">
      <c r="H16124">
        <v>1</v>
      </c>
      <c r="I16124" s="1">
        <v>43978</v>
      </c>
      <c r="J16124" t="s">
        <v>45</v>
      </c>
      <c r="K16124">
        <v>146760</v>
      </c>
      <c r="L16124">
        <v>797</v>
      </c>
      <c r="N16124">
        <v>0</v>
      </c>
      <c r="O16124" t="s">
        <v>65</v>
      </c>
      <c r="P16124">
        <v>760</v>
      </c>
      <c r="Q16124" t="s">
        <v>761</v>
      </c>
      <c r="R16124">
        <v>2167</v>
      </c>
      <c r="S16124" t="s">
        <v>16468</v>
      </c>
      <c r="T16124" t="s">
        <v>19313</v>
      </c>
      <c r="U16124" t="s">
        <v>20364</v>
      </c>
      <c r="V16124" t="s">
        <v>20651</v>
      </c>
      <c r="X16124" t="s">
        <v>46</v>
      </c>
      <c r="Y16124">
        <v>4545</v>
      </c>
      <c r="AA16124">
        <v>12</v>
      </c>
      <c r="AB16124">
        <v>72.400000000000006</v>
      </c>
      <c r="AK16124">
        <v>3</v>
      </c>
      <c r="AL16124">
        <v>2</v>
      </c>
      <c r="AM16124" t="s">
        <v>21406</v>
      </c>
      <c r="AO16124">
        <v>73</v>
      </c>
      <c r="AP16124">
        <v>4</v>
      </c>
    </row>
    <row r="16125" spans="8:42" x14ac:dyDescent="0.25">
      <c r="H16125">
        <v>2</v>
      </c>
      <c r="I16125" s="1">
        <v>43964</v>
      </c>
      <c r="J16125" t="s">
        <v>45</v>
      </c>
      <c r="K16125">
        <v>304000</v>
      </c>
      <c r="L16125">
        <v>201</v>
      </c>
      <c r="N16125">
        <v>3</v>
      </c>
      <c r="O16125" t="s">
        <v>68</v>
      </c>
      <c r="P16125">
        <v>24</v>
      </c>
      <c r="Q16125" t="s">
        <v>9207</v>
      </c>
      <c r="R16125">
        <v>2191</v>
      </c>
      <c r="S16125" t="s">
        <v>16466</v>
      </c>
      <c r="T16125" t="s">
        <v>19334</v>
      </c>
      <c r="U16125" t="s">
        <v>20364</v>
      </c>
      <c r="V16125" t="s">
        <v>20376</v>
      </c>
      <c r="X16125" t="s">
        <v>47</v>
      </c>
      <c r="Y16125">
        <v>1523</v>
      </c>
      <c r="AA16125">
        <v>108</v>
      </c>
      <c r="AB16125">
        <v>84.38</v>
      </c>
      <c r="AK16125">
        <v>1</v>
      </c>
      <c r="AL16125">
        <v>2</v>
      </c>
      <c r="AM16125" t="s">
        <v>21406</v>
      </c>
      <c r="AO16125">
        <v>84</v>
      </c>
      <c r="AP16125">
        <v>4</v>
      </c>
    </row>
    <row r="16126" spans="8:42" x14ac:dyDescent="0.25">
      <c r="H16126">
        <v>1</v>
      </c>
      <c r="I16126" s="1">
        <v>43976</v>
      </c>
      <c r="J16126" t="s">
        <v>45</v>
      </c>
      <c r="K16126">
        <v>160240</v>
      </c>
      <c r="L16126">
        <v>187</v>
      </c>
      <c r="N16126">
        <v>22</v>
      </c>
      <c r="O16126" t="s">
        <v>86</v>
      </c>
      <c r="P16126">
        <v>758</v>
      </c>
      <c r="Q16126" t="s">
        <v>9119</v>
      </c>
      <c r="R16126">
        <v>2156</v>
      </c>
      <c r="S16126" t="s">
        <v>16458</v>
      </c>
      <c r="T16126" t="s">
        <v>19302</v>
      </c>
      <c r="U16126" t="s">
        <v>20364</v>
      </c>
      <c r="V16126" t="s">
        <v>20349</v>
      </c>
      <c r="X16126" t="s">
        <v>50</v>
      </c>
      <c r="Y16126">
        <v>4563</v>
      </c>
      <c r="AA16126">
        <v>74</v>
      </c>
      <c r="AB16126">
        <v>24.7</v>
      </c>
      <c r="AK16126">
        <v>1</v>
      </c>
      <c r="AL16126">
        <v>2</v>
      </c>
      <c r="AM16126" t="s">
        <v>21406</v>
      </c>
      <c r="AO16126">
        <v>26</v>
      </c>
      <c r="AP16126">
        <v>2</v>
      </c>
    </row>
    <row r="16127" spans="8:42" x14ac:dyDescent="0.25">
      <c r="H16127">
        <v>1</v>
      </c>
      <c r="I16127" s="1">
        <v>43979</v>
      </c>
      <c r="J16127" t="s">
        <v>45</v>
      </c>
      <c r="K16127">
        <v>286500</v>
      </c>
      <c r="L16127">
        <v>879</v>
      </c>
      <c r="N16127">
        <v>1</v>
      </c>
      <c r="O16127" t="s">
        <v>66</v>
      </c>
      <c r="P16127">
        <v>467</v>
      </c>
      <c r="Q16127" t="s">
        <v>9116</v>
      </c>
      <c r="R16127">
        <v>2166</v>
      </c>
      <c r="S16127" t="s">
        <v>16465</v>
      </c>
      <c r="T16127" t="s">
        <v>19312</v>
      </c>
      <c r="U16127" t="s">
        <v>20364</v>
      </c>
      <c r="V16127" t="s">
        <v>20691</v>
      </c>
      <c r="X16127" t="s">
        <v>61</v>
      </c>
      <c r="Y16127">
        <v>2384</v>
      </c>
      <c r="AA16127">
        <v>4</v>
      </c>
      <c r="AB16127">
        <v>94.57</v>
      </c>
      <c r="AK16127">
        <v>1</v>
      </c>
      <c r="AL16127">
        <v>2</v>
      </c>
      <c r="AM16127" t="s">
        <v>21406</v>
      </c>
      <c r="AO16127">
        <v>106</v>
      </c>
      <c r="AP16127">
        <v>5</v>
      </c>
    </row>
    <row r="16128" spans="8:42" x14ac:dyDescent="0.25">
      <c r="H16128">
        <v>1</v>
      </c>
      <c r="I16128" s="1">
        <v>43980</v>
      </c>
      <c r="J16128" t="s">
        <v>45</v>
      </c>
      <c r="K16128">
        <v>175000</v>
      </c>
      <c r="L16128">
        <v>1077</v>
      </c>
      <c r="N16128">
        <v>3</v>
      </c>
      <c r="O16128" t="s">
        <v>68</v>
      </c>
      <c r="P16128">
        <v>66</v>
      </c>
      <c r="Q16128" t="s">
        <v>9134</v>
      </c>
      <c r="R16128">
        <v>2170</v>
      </c>
      <c r="S16128" t="s">
        <v>16470</v>
      </c>
      <c r="T16128" t="s">
        <v>19316</v>
      </c>
      <c r="U16128" t="s">
        <v>20364</v>
      </c>
      <c r="V16128" t="s">
        <v>20656</v>
      </c>
      <c r="X16128" t="s">
        <v>48</v>
      </c>
      <c r="Y16128">
        <v>1658</v>
      </c>
      <c r="AA16128">
        <v>110</v>
      </c>
      <c r="AB16128">
        <v>52.84</v>
      </c>
      <c r="AK16128">
        <v>1</v>
      </c>
      <c r="AL16128">
        <v>2</v>
      </c>
      <c r="AM16128" t="s">
        <v>21406</v>
      </c>
      <c r="AO16128">
        <v>57</v>
      </c>
      <c r="AP16128">
        <v>2</v>
      </c>
    </row>
    <row r="16129" spans="8:42" x14ac:dyDescent="0.25">
      <c r="H16129">
        <v>1</v>
      </c>
      <c r="I16129" s="1">
        <v>43969</v>
      </c>
      <c r="J16129" t="s">
        <v>45</v>
      </c>
      <c r="K16129">
        <v>60520</v>
      </c>
      <c r="L16129">
        <v>287</v>
      </c>
      <c r="N16129">
        <v>2</v>
      </c>
      <c r="O16129" t="s">
        <v>67</v>
      </c>
      <c r="P16129">
        <v>76</v>
      </c>
      <c r="Q16129" t="s">
        <v>9208</v>
      </c>
      <c r="R16129">
        <v>2180</v>
      </c>
      <c r="S16129" t="s">
        <v>16460</v>
      </c>
      <c r="T16129" t="s">
        <v>19325</v>
      </c>
      <c r="U16129" t="s">
        <v>20364</v>
      </c>
      <c r="V16129" t="s">
        <v>20502</v>
      </c>
      <c r="X16129" t="s">
        <v>46</v>
      </c>
      <c r="Y16129">
        <v>3043</v>
      </c>
      <c r="AA16129">
        <v>18</v>
      </c>
      <c r="AB16129">
        <v>16.05</v>
      </c>
      <c r="AK16129">
        <v>1</v>
      </c>
      <c r="AL16129">
        <v>2</v>
      </c>
      <c r="AM16129" t="s">
        <v>21406</v>
      </c>
      <c r="AO16129">
        <v>16</v>
      </c>
      <c r="AP16129">
        <v>1</v>
      </c>
    </row>
    <row r="16130" spans="8:42" x14ac:dyDescent="0.25">
      <c r="H16130">
        <v>1</v>
      </c>
      <c r="I16130" s="1">
        <v>43980</v>
      </c>
      <c r="J16130" t="s">
        <v>45</v>
      </c>
      <c r="K16130">
        <v>265000</v>
      </c>
      <c r="L16130">
        <v>115</v>
      </c>
      <c r="N16130">
        <v>3</v>
      </c>
      <c r="O16130" t="s">
        <v>68</v>
      </c>
      <c r="P16130">
        <v>154</v>
      </c>
      <c r="Q16130" t="s">
        <v>9209</v>
      </c>
      <c r="R16130">
        <v>2163</v>
      </c>
      <c r="S16130" t="s">
        <v>16465</v>
      </c>
      <c r="T16130" t="s">
        <v>19309</v>
      </c>
      <c r="U16130" t="s">
        <v>20364</v>
      </c>
      <c r="V16130" t="s">
        <v>20374</v>
      </c>
      <c r="X16130" t="s">
        <v>47</v>
      </c>
      <c r="Y16130">
        <v>2435</v>
      </c>
      <c r="AA16130">
        <v>167</v>
      </c>
      <c r="AB16130">
        <v>60</v>
      </c>
      <c r="AK16130">
        <v>4</v>
      </c>
      <c r="AL16130">
        <v>2</v>
      </c>
      <c r="AM16130" t="s">
        <v>21406</v>
      </c>
      <c r="AO16130">
        <v>60</v>
      </c>
      <c r="AP16130">
        <v>2</v>
      </c>
    </row>
    <row r="16131" spans="8:42" x14ac:dyDescent="0.25">
      <c r="H16131">
        <v>1</v>
      </c>
      <c r="I16131" s="1">
        <v>43971</v>
      </c>
      <c r="J16131" t="s">
        <v>45</v>
      </c>
      <c r="K16131">
        <v>178100</v>
      </c>
      <c r="L16131">
        <v>93</v>
      </c>
      <c r="N16131">
        <v>3</v>
      </c>
      <c r="O16131" t="s">
        <v>68</v>
      </c>
      <c r="P16131">
        <v>61</v>
      </c>
      <c r="Q16131" t="s">
        <v>9210</v>
      </c>
      <c r="R16131">
        <v>2188</v>
      </c>
      <c r="S16131" t="s">
        <v>16467</v>
      </c>
      <c r="T16131" t="s">
        <v>19331</v>
      </c>
      <c r="U16131" t="s">
        <v>20364</v>
      </c>
      <c r="V16131" t="s">
        <v>20700</v>
      </c>
      <c r="X16131" t="s">
        <v>46</v>
      </c>
      <c r="Y16131">
        <v>2980</v>
      </c>
      <c r="AA16131">
        <v>4</v>
      </c>
      <c r="AB16131">
        <v>105.93</v>
      </c>
      <c r="AK16131">
        <v>1</v>
      </c>
      <c r="AL16131">
        <v>2</v>
      </c>
      <c r="AM16131" t="s">
        <v>21406</v>
      </c>
      <c r="AO16131">
        <v>70</v>
      </c>
      <c r="AP16131">
        <v>3</v>
      </c>
    </row>
    <row r="16132" spans="8:42" x14ac:dyDescent="0.25">
      <c r="H16132">
        <v>1</v>
      </c>
      <c r="I16132" s="1">
        <v>43992</v>
      </c>
      <c r="J16132" t="s">
        <v>45</v>
      </c>
      <c r="K16132">
        <v>103000</v>
      </c>
      <c r="L16132">
        <v>1287</v>
      </c>
      <c r="N16132">
        <v>3</v>
      </c>
      <c r="O16132" t="s">
        <v>68</v>
      </c>
      <c r="P16132">
        <v>66</v>
      </c>
      <c r="Q16132" t="s">
        <v>9134</v>
      </c>
      <c r="R16132">
        <v>2170</v>
      </c>
      <c r="S16132" t="s">
        <v>16470</v>
      </c>
      <c r="T16132" t="s">
        <v>19316</v>
      </c>
      <c r="U16132" t="s">
        <v>20364</v>
      </c>
      <c r="V16132" t="s">
        <v>20656</v>
      </c>
      <c r="X16132" t="s">
        <v>48</v>
      </c>
      <c r="Y16132">
        <v>1664</v>
      </c>
      <c r="AA16132">
        <v>139</v>
      </c>
      <c r="AB16132">
        <v>27.33</v>
      </c>
      <c r="AK16132">
        <v>2</v>
      </c>
      <c r="AL16132">
        <v>2</v>
      </c>
      <c r="AM16132" t="s">
        <v>21406</v>
      </c>
      <c r="AO16132">
        <v>28</v>
      </c>
      <c r="AP16132">
        <v>2</v>
      </c>
    </row>
    <row r="16133" spans="8:42" x14ac:dyDescent="0.25">
      <c r="H16133">
        <v>1</v>
      </c>
      <c r="I16133" s="1">
        <v>43991</v>
      </c>
      <c r="J16133" t="s">
        <v>45</v>
      </c>
      <c r="K16133">
        <v>230000</v>
      </c>
      <c r="L16133">
        <v>785</v>
      </c>
      <c r="N16133">
        <v>0</v>
      </c>
      <c r="O16133" t="s">
        <v>65</v>
      </c>
      <c r="P16133">
        <v>47</v>
      </c>
      <c r="Q16133" t="s">
        <v>1335</v>
      </c>
      <c r="R16133">
        <v>2171</v>
      </c>
      <c r="S16133" t="s">
        <v>16471</v>
      </c>
      <c r="T16133" t="s">
        <v>19317</v>
      </c>
      <c r="U16133" t="s">
        <v>20364</v>
      </c>
      <c r="V16133" t="s">
        <v>20642</v>
      </c>
      <c r="X16133" t="s">
        <v>61</v>
      </c>
      <c r="Y16133">
        <v>2856</v>
      </c>
      <c r="AA16133">
        <v>51</v>
      </c>
      <c r="AB16133">
        <v>31.14</v>
      </c>
      <c r="AK16133">
        <v>1</v>
      </c>
      <c r="AL16133">
        <v>2</v>
      </c>
      <c r="AM16133" t="s">
        <v>21406</v>
      </c>
      <c r="AO16133">
        <v>31</v>
      </c>
      <c r="AP16133">
        <v>2</v>
      </c>
    </row>
    <row r="16134" spans="8:42" x14ac:dyDescent="0.25">
      <c r="H16134">
        <v>1</v>
      </c>
      <c r="I16134" s="1">
        <v>43997</v>
      </c>
      <c r="J16134" t="s">
        <v>45</v>
      </c>
      <c r="K16134">
        <v>195000</v>
      </c>
      <c r="L16134">
        <v>320</v>
      </c>
      <c r="N16134">
        <v>3</v>
      </c>
      <c r="O16134" t="s">
        <v>68</v>
      </c>
      <c r="P16134">
        <v>12</v>
      </c>
      <c r="Q16134" t="s">
        <v>9050</v>
      </c>
      <c r="R16134">
        <v>2191</v>
      </c>
      <c r="S16134" t="s">
        <v>16466</v>
      </c>
      <c r="T16134" t="s">
        <v>19334</v>
      </c>
      <c r="U16134" t="s">
        <v>20364</v>
      </c>
      <c r="V16134" t="s">
        <v>20376</v>
      </c>
      <c r="X16134" t="s">
        <v>47</v>
      </c>
      <c r="Y16134">
        <v>542</v>
      </c>
      <c r="AA16134">
        <v>19</v>
      </c>
      <c r="AB16134">
        <v>50.85</v>
      </c>
      <c r="AK16134">
        <v>1</v>
      </c>
      <c r="AL16134">
        <v>2</v>
      </c>
      <c r="AM16134" t="s">
        <v>21406</v>
      </c>
      <c r="AO16134">
        <v>51</v>
      </c>
      <c r="AP16134">
        <v>3</v>
      </c>
    </row>
    <row r="16135" spans="8:42" x14ac:dyDescent="0.25">
      <c r="H16135">
        <v>1</v>
      </c>
      <c r="I16135" s="1">
        <v>43980</v>
      </c>
      <c r="J16135" t="s">
        <v>45</v>
      </c>
      <c r="K16135">
        <v>213400</v>
      </c>
      <c r="L16135">
        <v>92</v>
      </c>
      <c r="N16135">
        <v>12</v>
      </c>
      <c r="O16135" t="s">
        <v>76</v>
      </c>
      <c r="P16135">
        <v>820</v>
      </c>
      <c r="Q16135" t="s">
        <v>795</v>
      </c>
      <c r="R16135">
        <v>2173</v>
      </c>
      <c r="S16135" t="s">
        <v>16466</v>
      </c>
      <c r="T16135" t="s">
        <v>19319</v>
      </c>
      <c r="U16135" t="s">
        <v>20364</v>
      </c>
      <c r="V16135" t="s">
        <v>20335</v>
      </c>
      <c r="X16135" t="s">
        <v>20973</v>
      </c>
      <c r="Y16135">
        <v>140</v>
      </c>
      <c r="AA16135">
        <v>15</v>
      </c>
      <c r="AB16135">
        <v>69.599999999999994</v>
      </c>
      <c r="AK16135">
        <v>1</v>
      </c>
      <c r="AL16135">
        <v>2</v>
      </c>
      <c r="AM16135" t="s">
        <v>21406</v>
      </c>
      <c r="AO16135">
        <v>76</v>
      </c>
      <c r="AP16135">
        <v>3</v>
      </c>
    </row>
    <row r="16136" spans="8:42" x14ac:dyDescent="0.25">
      <c r="H16136">
        <v>1</v>
      </c>
      <c r="I16136" s="1">
        <v>43977</v>
      </c>
      <c r="J16136" t="s">
        <v>45</v>
      </c>
      <c r="K16136">
        <v>156500</v>
      </c>
      <c r="L16136">
        <v>47</v>
      </c>
      <c r="N16136">
        <v>0</v>
      </c>
      <c r="O16136" t="s">
        <v>65</v>
      </c>
      <c r="P16136">
        <v>1140</v>
      </c>
      <c r="Q16136" t="s">
        <v>9211</v>
      </c>
      <c r="R16136">
        <v>2159</v>
      </c>
      <c r="S16136" t="s">
        <v>16461</v>
      </c>
      <c r="T16136" t="s">
        <v>19305</v>
      </c>
      <c r="U16136" t="s">
        <v>20364</v>
      </c>
      <c r="V16136" t="s">
        <v>20422</v>
      </c>
      <c r="X16136" t="s">
        <v>20967</v>
      </c>
      <c r="Y16136">
        <v>205</v>
      </c>
      <c r="AA16136">
        <v>7</v>
      </c>
      <c r="AB16136">
        <v>53.65</v>
      </c>
      <c r="AK16136">
        <v>1</v>
      </c>
      <c r="AL16136">
        <v>2</v>
      </c>
      <c r="AM16136" t="s">
        <v>21406</v>
      </c>
      <c r="AO16136">
        <v>50</v>
      </c>
      <c r="AP16136">
        <v>2</v>
      </c>
    </row>
    <row r="16137" spans="8:42" x14ac:dyDescent="0.25">
      <c r="H16137">
        <v>1</v>
      </c>
      <c r="I16137" s="1">
        <v>43986</v>
      </c>
      <c r="J16137" t="s">
        <v>45</v>
      </c>
      <c r="K16137">
        <v>800000</v>
      </c>
      <c r="L16137">
        <v>53</v>
      </c>
      <c r="N16137">
        <v>10</v>
      </c>
      <c r="O16137" t="s">
        <v>74</v>
      </c>
      <c r="P16137">
        <v>520</v>
      </c>
      <c r="Q16137" t="s">
        <v>6740</v>
      </c>
      <c r="R16137">
        <v>2172</v>
      </c>
      <c r="S16137" t="s">
        <v>16460</v>
      </c>
      <c r="T16137" t="s">
        <v>19318</v>
      </c>
      <c r="U16137" t="s">
        <v>20364</v>
      </c>
      <c r="V16137" t="s">
        <v>20398</v>
      </c>
      <c r="X16137" t="s">
        <v>20973</v>
      </c>
      <c r="Y16137">
        <v>65</v>
      </c>
      <c r="AA16137">
        <v>157</v>
      </c>
      <c r="AB16137">
        <v>72.47</v>
      </c>
      <c r="AK16137">
        <v>1</v>
      </c>
      <c r="AL16137">
        <v>2</v>
      </c>
      <c r="AM16137" t="s">
        <v>21406</v>
      </c>
      <c r="AO16137">
        <v>44</v>
      </c>
      <c r="AP16137">
        <v>1</v>
      </c>
    </row>
    <row r="16138" spans="8:42" x14ac:dyDescent="0.25">
      <c r="H16138">
        <v>1</v>
      </c>
      <c r="I16138" s="1">
        <v>43980</v>
      </c>
      <c r="J16138" t="s">
        <v>45</v>
      </c>
      <c r="K16138">
        <v>218670</v>
      </c>
      <c r="L16138">
        <v>50</v>
      </c>
      <c r="N16138">
        <v>0</v>
      </c>
      <c r="O16138" t="s">
        <v>65</v>
      </c>
      <c r="P16138">
        <v>10</v>
      </c>
      <c r="Q16138" t="s">
        <v>9212</v>
      </c>
      <c r="R16138">
        <v>2182</v>
      </c>
      <c r="S16138" t="s">
        <v>16469</v>
      </c>
      <c r="T16138" t="s">
        <v>9161</v>
      </c>
      <c r="U16138" t="s">
        <v>20364</v>
      </c>
      <c r="V16138" t="s">
        <v>20392</v>
      </c>
      <c r="X16138" t="s">
        <v>47</v>
      </c>
      <c r="Y16138">
        <v>2533</v>
      </c>
      <c r="AA16138">
        <v>26</v>
      </c>
      <c r="AB16138">
        <v>46.55</v>
      </c>
      <c r="AK16138">
        <v>1</v>
      </c>
      <c r="AL16138">
        <v>2</v>
      </c>
      <c r="AM16138" t="s">
        <v>21406</v>
      </c>
      <c r="AO16138">
        <v>52</v>
      </c>
      <c r="AP16138">
        <v>1</v>
      </c>
    </row>
    <row r="16139" spans="8:42" x14ac:dyDescent="0.25">
      <c r="H16139">
        <v>1</v>
      </c>
      <c r="I16139" s="1">
        <v>43980</v>
      </c>
      <c r="J16139" t="s">
        <v>45</v>
      </c>
      <c r="K16139">
        <v>102000</v>
      </c>
      <c r="L16139">
        <v>400</v>
      </c>
      <c r="N16139">
        <v>3</v>
      </c>
      <c r="O16139" t="s">
        <v>68</v>
      </c>
      <c r="P16139">
        <v>450</v>
      </c>
      <c r="Q16139" t="s">
        <v>9158</v>
      </c>
      <c r="R16139">
        <v>2166</v>
      </c>
      <c r="S16139" t="s">
        <v>16465</v>
      </c>
      <c r="T16139" t="s">
        <v>19312</v>
      </c>
      <c r="U16139" t="s">
        <v>20364</v>
      </c>
      <c r="V16139" t="s">
        <v>20691</v>
      </c>
      <c r="X16139" t="s">
        <v>46</v>
      </c>
      <c r="Y16139">
        <v>2480</v>
      </c>
      <c r="AA16139">
        <v>176</v>
      </c>
      <c r="AB16139">
        <v>21.13</v>
      </c>
      <c r="AK16139">
        <v>1</v>
      </c>
      <c r="AL16139">
        <v>2</v>
      </c>
      <c r="AM16139" t="s">
        <v>21406</v>
      </c>
      <c r="AO16139">
        <v>22</v>
      </c>
      <c r="AP16139">
        <v>1</v>
      </c>
    </row>
    <row r="16140" spans="8:42" x14ac:dyDescent="0.25">
      <c r="H16140">
        <v>1</v>
      </c>
      <c r="I16140" s="1">
        <v>43993</v>
      </c>
      <c r="J16140" t="s">
        <v>45</v>
      </c>
      <c r="K16140">
        <v>90000</v>
      </c>
      <c r="L16140">
        <v>4</v>
      </c>
      <c r="M16140" t="s">
        <v>47</v>
      </c>
      <c r="N16140">
        <v>0</v>
      </c>
      <c r="O16140" t="s">
        <v>65</v>
      </c>
      <c r="P16140">
        <v>990</v>
      </c>
      <c r="Q16140" t="s">
        <v>9213</v>
      </c>
      <c r="R16140">
        <v>2175</v>
      </c>
      <c r="S16140" t="s">
        <v>16464</v>
      </c>
      <c r="T16140" t="s">
        <v>19321</v>
      </c>
      <c r="U16140" t="s">
        <v>20364</v>
      </c>
      <c r="V16140" t="s">
        <v>20370</v>
      </c>
      <c r="X16140" t="s">
        <v>46</v>
      </c>
      <c r="Y16140">
        <v>1700</v>
      </c>
      <c r="AA16140">
        <v>55</v>
      </c>
      <c r="AB16140">
        <v>57.8</v>
      </c>
      <c r="AK16140">
        <v>1</v>
      </c>
      <c r="AL16140">
        <v>2</v>
      </c>
      <c r="AM16140" t="s">
        <v>21406</v>
      </c>
      <c r="AO16140">
        <v>54</v>
      </c>
      <c r="AP16140">
        <v>3</v>
      </c>
    </row>
    <row r="16141" spans="8:42" x14ac:dyDescent="0.25">
      <c r="H16141">
        <v>1</v>
      </c>
      <c r="I16141" s="1">
        <v>43993</v>
      </c>
      <c r="J16141" t="s">
        <v>45</v>
      </c>
      <c r="K16141">
        <v>279750</v>
      </c>
      <c r="L16141">
        <v>1065</v>
      </c>
      <c r="N16141">
        <v>1</v>
      </c>
      <c r="O16141" t="s">
        <v>66</v>
      </c>
      <c r="P16141">
        <v>20</v>
      </c>
      <c r="Q16141" t="s">
        <v>9214</v>
      </c>
      <c r="R16141">
        <v>2190</v>
      </c>
      <c r="S16141" t="s">
        <v>16461</v>
      </c>
      <c r="T16141" t="s">
        <v>19333</v>
      </c>
      <c r="U16141" t="s">
        <v>20364</v>
      </c>
      <c r="V16141" t="s">
        <v>20629</v>
      </c>
      <c r="X16141" t="s">
        <v>47</v>
      </c>
      <c r="Y16141">
        <v>385</v>
      </c>
      <c r="AA16141">
        <v>13</v>
      </c>
      <c r="AB16141">
        <v>73.510000000000005</v>
      </c>
      <c r="AK16141">
        <v>1</v>
      </c>
      <c r="AL16141">
        <v>2</v>
      </c>
      <c r="AM16141" t="s">
        <v>21406</v>
      </c>
      <c r="AO16141">
        <v>75</v>
      </c>
      <c r="AP16141">
        <v>3</v>
      </c>
    </row>
    <row r="16142" spans="8:42" x14ac:dyDescent="0.25">
      <c r="H16142">
        <v>1</v>
      </c>
      <c r="I16142" s="1">
        <v>43999</v>
      </c>
      <c r="J16142" t="s">
        <v>45</v>
      </c>
      <c r="K16142">
        <v>104000</v>
      </c>
      <c r="L16142">
        <v>12</v>
      </c>
      <c r="N16142">
        <v>0</v>
      </c>
      <c r="O16142" t="s">
        <v>65</v>
      </c>
      <c r="P16142">
        <v>14</v>
      </c>
      <c r="Q16142" t="s">
        <v>9215</v>
      </c>
      <c r="R16142">
        <v>2176</v>
      </c>
      <c r="S16142" t="s">
        <v>16470</v>
      </c>
      <c r="T16142" t="s">
        <v>12206</v>
      </c>
      <c r="U16142" t="s">
        <v>20364</v>
      </c>
      <c r="V16142" t="s">
        <v>20452</v>
      </c>
      <c r="X16142" t="s">
        <v>47</v>
      </c>
      <c r="Y16142">
        <v>4358</v>
      </c>
      <c r="AA16142">
        <v>341</v>
      </c>
      <c r="AB16142">
        <v>22.59</v>
      </c>
      <c r="AK16142">
        <v>2</v>
      </c>
      <c r="AL16142">
        <v>2</v>
      </c>
      <c r="AM16142" t="s">
        <v>21406</v>
      </c>
      <c r="AO16142">
        <v>32</v>
      </c>
      <c r="AP16142">
        <v>1</v>
      </c>
    </row>
    <row r="16143" spans="8:42" x14ac:dyDescent="0.25">
      <c r="H16143">
        <v>1</v>
      </c>
      <c r="I16143" s="1">
        <v>44001</v>
      </c>
      <c r="J16143" t="s">
        <v>45</v>
      </c>
      <c r="K16143">
        <v>143000</v>
      </c>
      <c r="L16143">
        <v>334</v>
      </c>
      <c r="N16143">
        <v>0</v>
      </c>
      <c r="O16143" t="s">
        <v>65</v>
      </c>
      <c r="P16143">
        <v>47</v>
      </c>
      <c r="Q16143" t="s">
        <v>1335</v>
      </c>
      <c r="R16143">
        <v>2171</v>
      </c>
      <c r="S16143" t="s">
        <v>16471</v>
      </c>
      <c r="T16143" t="s">
        <v>19317</v>
      </c>
      <c r="U16143" t="s">
        <v>20364</v>
      </c>
      <c r="V16143" t="s">
        <v>20642</v>
      </c>
      <c r="X16143" t="s">
        <v>61</v>
      </c>
      <c r="Y16143">
        <v>3231</v>
      </c>
      <c r="AA16143">
        <v>15</v>
      </c>
      <c r="AB16143">
        <v>25.37</v>
      </c>
      <c r="AK16143">
        <v>1</v>
      </c>
      <c r="AL16143">
        <v>2</v>
      </c>
      <c r="AM16143" t="s">
        <v>21406</v>
      </c>
      <c r="AO16143">
        <v>27</v>
      </c>
      <c r="AP16143">
        <v>2</v>
      </c>
    </row>
    <row r="16144" spans="8:42" x14ac:dyDescent="0.25">
      <c r="H16144">
        <v>1</v>
      </c>
      <c r="I16144" s="1">
        <v>44000</v>
      </c>
      <c r="J16144" t="s">
        <v>45</v>
      </c>
      <c r="K16144">
        <v>183000</v>
      </c>
      <c r="L16144">
        <v>125</v>
      </c>
      <c r="N16144">
        <v>10</v>
      </c>
      <c r="O16144" t="s">
        <v>74</v>
      </c>
      <c r="P16144">
        <v>26</v>
      </c>
      <c r="Q16144" t="s">
        <v>9216</v>
      </c>
      <c r="R16144">
        <v>2176</v>
      </c>
      <c r="S16144" t="s">
        <v>16470</v>
      </c>
      <c r="T16144" t="s">
        <v>12206</v>
      </c>
      <c r="U16144" t="s">
        <v>20364</v>
      </c>
      <c r="V16144" t="s">
        <v>20452</v>
      </c>
      <c r="X16144" t="s">
        <v>47</v>
      </c>
      <c r="Y16144">
        <v>3688</v>
      </c>
      <c r="AA16144">
        <v>78</v>
      </c>
      <c r="AB16144">
        <v>48.5</v>
      </c>
      <c r="AK16144">
        <v>1</v>
      </c>
      <c r="AL16144">
        <v>2</v>
      </c>
      <c r="AM16144" t="s">
        <v>21406</v>
      </c>
      <c r="AO16144">
        <v>49</v>
      </c>
      <c r="AP16144">
        <v>3</v>
      </c>
    </row>
    <row r="16145" spans="8:42" x14ac:dyDescent="0.25">
      <c r="H16145">
        <v>1</v>
      </c>
      <c r="I16145" s="1">
        <v>43985</v>
      </c>
      <c r="J16145" t="s">
        <v>45</v>
      </c>
      <c r="K16145">
        <v>180500</v>
      </c>
      <c r="L16145">
        <v>260</v>
      </c>
      <c r="N16145">
        <v>0</v>
      </c>
      <c r="O16145" t="s">
        <v>65</v>
      </c>
      <c r="P16145">
        <v>104</v>
      </c>
      <c r="Q16145" t="s">
        <v>9217</v>
      </c>
      <c r="R16145">
        <v>2192</v>
      </c>
      <c r="S16145" t="s">
        <v>16466</v>
      </c>
      <c r="T16145" t="s">
        <v>19335</v>
      </c>
      <c r="U16145" t="s">
        <v>20364</v>
      </c>
      <c r="V16145" t="s">
        <v>20559</v>
      </c>
      <c r="X16145" t="s">
        <v>20987</v>
      </c>
      <c r="Y16145">
        <v>57</v>
      </c>
      <c r="AA16145">
        <v>2</v>
      </c>
      <c r="AB16145">
        <v>61.56</v>
      </c>
      <c r="AK16145">
        <v>1</v>
      </c>
      <c r="AL16145">
        <v>2</v>
      </c>
      <c r="AM16145" t="s">
        <v>21406</v>
      </c>
      <c r="AO16145">
        <v>62</v>
      </c>
      <c r="AP16145">
        <v>3</v>
      </c>
    </row>
    <row r="16146" spans="8:42" x14ac:dyDescent="0.25">
      <c r="H16146">
        <v>1</v>
      </c>
      <c r="I16146" s="1">
        <v>43973</v>
      </c>
      <c r="J16146" t="s">
        <v>45</v>
      </c>
      <c r="K16146">
        <v>430900</v>
      </c>
      <c r="L16146">
        <v>658</v>
      </c>
      <c r="N16146">
        <v>3</v>
      </c>
      <c r="O16146" t="s">
        <v>68</v>
      </c>
      <c r="P16146">
        <v>220</v>
      </c>
      <c r="Q16146" t="s">
        <v>9175</v>
      </c>
      <c r="R16146">
        <v>2168</v>
      </c>
      <c r="S16146" t="s">
        <v>16464</v>
      </c>
      <c r="T16146" t="s">
        <v>19314</v>
      </c>
      <c r="U16146" t="s">
        <v>20364</v>
      </c>
      <c r="V16146" t="s">
        <v>20307</v>
      </c>
      <c r="X16146" t="s">
        <v>46</v>
      </c>
      <c r="Y16146">
        <v>3316</v>
      </c>
      <c r="AA16146">
        <v>6</v>
      </c>
      <c r="AB16146">
        <v>52.46</v>
      </c>
      <c r="AK16146">
        <v>1</v>
      </c>
      <c r="AL16146">
        <v>1</v>
      </c>
      <c r="AM16146" t="s">
        <v>21407</v>
      </c>
      <c r="AO16146">
        <v>51</v>
      </c>
      <c r="AP16146">
        <v>4</v>
      </c>
    </row>
    <row r="16147" spans="8:42" x14ac:dyDescent="0.25">
      <c r="H16147">
        <v>1</v>
      </c>
      <c r="I16147" s="1">
        <v>43966</v>
      </c>
      <c r="J16147" t="s">
        <v>45</v>
      </c>
      <c r="K16147">
        <v>192500</v>
      </c>
      <c r="L16147">
        <v>19</v>
      </c>
      <c r="N16147">
        <v>1</v>
      </c>
      <c r="O16147" t="s">
        <v>66</v>
      </c>
      <c r="P16147">
        <v>130</v>
      </c>
      <c r="Q16147" t="s">
        <v>9218</v>
      </c>
      <c r="R16147">
        <v>2160</v>
      </c>
      <c r="S16147" t="s">
        <v>16462</v>
      </c>
      <c r="T16147" t="s">
        <v>19306</v>
      </c>
      <c r="U16147" t="s">
        <v>20364</v>
      </c>
      <c r="V16147" t="s">
        <v>20872</v>
      </c>
      <c r="X16147" t="s">
        <v>63</v>
      </c>
      <c r="Y16147">
        <v>58</v>
      </c>
      <c r="AA16147">
        <v>2</v>
      </c>
      <c r="AB16147">
        <v>102.79</v>
      </c>
      <c r="AK16147">
        <v>1</v>
      </c>
      <c r="AL16147">
        <v>2</v>
      </c>
      <c r="AM16147" t="s">
        <v>21406</v>
      </c>
      <c r="AO16147">
        <v>90</v>
      </c>
      <c r="AP16147">
        <v>4</v>
      </c>
    </row>
    <row r="16148" spans="8:42" x14ac:dyDescent="0.25">
      <c r="H16148">
        <v>1</v>
      </c>
      <c r="I16148" s="1">
        <v>43986</v>
      </c>
      <c r="J16148" t="s">
        <v>45</v>
      </c>
      <c r="K16148">
        <v>99250</v>
      </c>
      <c r="L16148">
        <v>238</v>
      </c>
      <c r="N16148">
        <v>0</v>
      </c>
      <c r="O16148" t="s">
        <v>65</v>
      </c>
      <c r="P16148">
        <v>152</v>
      </c>
      <c r="Q16148" t="s">
        <v>1439</v>
      </c>
      <c r="R16148">
        <v>2187</v>
      </c>
      <c r="S16148" t="s">
        <v>16470</v>
      </c>
      <c r="T16148" t="s">
        <v>19330</v>
      </c>
      <c r="U16148" t="s">
        <v>20364</v>
      </c>
      <c r="V16148" t="s">
        <v>20870</v>
      </c>
      <c r="X16148" t="s">
        <v>47</v>
      </c>
      <c r="Y16148">
        <v>2673</v>
      </c>
      <c r="AA16148">
        <v>105</v>
      </c>
      <c r="AB16148">
        <v>27.69</v>
      </c>
      <c r="AK16148">
        <v>1</v>
      </c>
      <c r="AL16148">
        <v>2</v>
      </c>
      <c r="AM16148" t="s">
        <v>21406</v>
      </c>
      <c r="AO16148">
        <v>28</v>
      </c>
      <c r="AP16148">
        <v>1</v>
      </c>
    </row>
    <row r="16149" spans="8:42" x14ac:dyDescent="0.25">
      <c r="H16149">
        <v>1</v>
      </c>
      <c r="I16149" s="1">
        <v>43969</v>
      </c>
      <c r="J16149" t="s">
        <v>45</v>
      </c>
      <c r="K16149">
        <v>151000</v>
      </c>
      <c r="L16149">
        <v>132</v>
      </c>
      <c r="N16149">
        <v>2</v>
      </c>
      <c r="O16149" t="s">
        <v>67</v>
      </c>
      <c r="P16149">
        <v>208</v>
      </c>
      <c r="Q16149" t="s">
        <v>9219</v>
      </c>
      <c r="R16149">
        <v>2175</v>
      </c>
      <c r="S16149" t="s">
        <v>16464</v>
      </c>
      <c r="T16149" t="s">
        <v>19321</v>
      </c>
      <c r="U16149" t="s">
        <v>20364</v>
      </c>
      <c r="V16149" t="s">
        <v>20370</v>
      </c>
      <c r="X16149" t="s">
        <v>46</v>
      </c>
      <c r="Y16149">
        <v>5109</v>
      </c>
      <c r="AA16149">
        <v>171</v>
      </c>
      <c r="AB16149">
        <v>55.01</v>
      </c>
      <c r="AK16149">
        <v>1</v>
      </c>
      <c r="AL16149">
        <v>2</v>
      </c>
      <c r="AM16149" t="s">
        <v>21406</v>
      </c>
      <c r="AO16149">
        <v>55</v>
      </c>
      <c r="AP16149">
        <v>3</v>
      </c>
    </row>
    <row r="16150" spans="8:42" x14ac:dyDescent="0.25">
      <c r="H16150">
        <v>1</v>
      </c>
      <c r="I16150" s="1">
        <v>43966</v>
      </c>
      <c r="J16150" t="s">
        <v>45</v>
      </c>
      <c r="K16150">
        <v>62000</v>
      </c>
      <c r="L16150">
        <v>235</v>
      </c>
      <c r="N16150">
        <v>0</v>
      </c>
      <c r="O16150" t="s">
        <v>65</v>
      </c>
      <c r="P16150">
        <v>21</v>
      </c>
      <c r="Q16150" t="s">
        <v>9220</v>
      </c>
      <c r="R16150">
        <v>2193</v>
      </c>
      <c r="S16150" t="s">
        <v>16477</v>
      </c>
      <c r="T16150" t="s">
        <v>19336</v>
      </c>
      <c r="U16150" t="s">
        <v>20364</v>
      </c>
      <c r="V16150" t="s">
        <v>20657</v>
      </c>
      <c r="X16150" t="s">
        <v>46</v>
      </c>
      <c r="Y16150">
        <v>7476</v>
      </c>
      <c r="AA16150">
        <v>9</v>
      </c>
      <c r="AB16150">
        <v>28.88</v>
      </c>
      <c r="AK16150">
        <v>1</v>
      </c>
      <c r="AL16150">
        <v>2</v>
      </c>
      <c r="AM16150" t="s">
        <v>21406</v>
      </c>
      <c r="AO16150">
        <v>28</v>
      </c>
      <c r="AP16150">
        <v>2</v>
      </c>
    </row>
    <row r="16151" spans="8:42" x14ac:dyDescent="0.25">
      <c r="H16151">
        <v>1</v>
      </c>
      <c r="I16151" s="1">
        <v>43980</v>
      </c>
      <c r="J16151" t="s">
        <v>45</v>
      </c>
      <c r="K16151">
        <v>320000</v>
      </c>
      <c r="L16151">
        <v>115</v>
      </c>
      <c r="N16151">
        <v>5</v>
      </c>
      <c r="O16151" t="s">
        <v>70</v>
      </c>
      <c r="P16151">
        <v>1058</v>
      </c>
      <c r="Q16151" t="s">
        <v>9221</v>
      </c>
      <c r="R16151">
        <v>2156</v>
      </c>
      <c r="S16151" t="s">
        <v>16458</v>
      </c>
      <c r="T16151" t="s">
        <v>19302</v>
      </c>
      <c r="U16151" t="s">
        <v>20364</v>
      </c>
      <c r="V16151" t="s">
        <v>20349</v>
      </c>
      <c r="X16151" t="s">
        <v>49</v>
      </c>
      <c r="Y16151">
        <v>3314</v>
      </c>
      <c r="AA16151">
        <v>103</v>
      </c>
      <c r="AB16151">
        <v>39.200000000000003</v>
      </c>
      <c r="AK16151">
        <v>1</v>
      </c>
      <c r="AL16151">
        <v>2</v>
      </c>
      <c r="AM16151" t="s">
        <v>21406</v>
      </c>
      <c r="AO16151">
        <v>40</v>
      </c>
      <c r="AP16151">
        <v>2</v>
      </c>
    </row>
    <row r="16152" spans="8:42" x14ac:dyDescent="0.25">
      <c r="H16152">
        <v>1</v>
      </c>
      <c r="I16152" s="1">
        <v>43997</v>
      </c>
      <c r="J16152" t="s">
        <v>45</v>
      </c>
      <c r="K16152">
        <v>87700</v>
      </c>
      <c r="L16152">
        <v>15</v>
      </c>
      <c r="N16152">
        <v>2</v>
      </c>
      <c r="O16152" t="s">
        <v>67</v>
      </c>
      <c r="P16152">
        <v>49</v>
      </c>
      <c r="Q16152" t="s">
        <v>9026</v>
      </c>
      <c r="R16152">
        <v>2158</v>
      </c>
      <c r="S16152" t="s">
        <v>16460</v>
      </c>
      <c r="T16152" t="s">
        <v>19304</v>
      </c>
      <c r="U16152" t="s">
        <v>20364</v>
      </c>
      <c r="V16152" t="s">
        <v>20554</v>
      </c>
      <c r="X16152" t="s">
        <v>46</v>
      </c>
      <c r="Y16152">
        <v>2945</v>
      </c>
      <c r="AA16152">
        <v>81</v>
      </c>
      <c r="AB16152">
        <v>24.03</v>
      </c>
      <c r="AK16152">
        <v>1</v>
      </c>
      <c r="AL16152">
        <v>2</v>
      </c>
      <c r="AM16152" t="s">
        <v>21406</v>
      </c>
      <c r="AO16152">
        <v>24</v>
      </c>
      <c r="AP16152">
        <v>2</v>
      </c>
    </row>
    <row r="16153" spans="8:42" x14ac:dyDescent="0.25">
      <c r="H16153">
        <v>1</v>
      </c>
      <c r="I16153" s="1">
        <v>44001</v>
      </c>
      <c r="J16153" t="s">
        <v>45</v>
      </c>
      <c r="K16153">
        <v>192930</v>
      </c>
      <c r="L16153">
        <v>82</v>
      </c>
      <c r="N16153">
        <v>12</v>
      </c>
      <c r="O16153" t="s">
        <v>76</v>
      </c>
      <c r="P16153">
        <v>408</v>
      </c>
      <c r="Q16153" t="s">
        <v>9145</v>
      </c>
      <c r="R16153">
        <v>2156</v>
      </c>
      <c r="S16153" t="s">
        <v>16458</v>
      </c>
      <c r="T16153" t="s">
        <v>19302</v>
      </c>
      <c r="U16153" t="s">
        <v>20364</v>
      </c>
      <c r="V16153" t="s">
        <v>20349</v>
      </c>
      <c r="X16153" t="s">
        <v>50</v>
      </c>
      <c r="Y16153">
        <v>5435</v>
      </c>
      <c r="AA16153">
        <v>844</v>
      </c>
      <c r="AB16153">
        <v>27.34</v>
      </c>
      <c r="AK16153">
        <v>2</v>
      </c>
      <c r="AL16153">
        <v>2</v>
      </c>
      <c r="AM16153" t="s">
        <v>21406</v>
      </c>
      <c r="AO16153">
        <v>29</v>
      </c>
      <c r="AP16153">
        <v>2</v>
      </c>
    </row>
    <row r="16154" spans="8:42" x14ac:dyDescent="0.25">
      <c r="H16154">
        <v>1</v>
      </c>
      <c r="I16154" s="1">
        <v>43998</v>
      </c>
      <c r="J16154" t="s">
        <v>45</v>
      </c>
      <c r="K16154">
        <v>59500</v>
      </c>
      <c r="L16154">
        <v>200</v>
      </c>
      <c r="N16154">
        <v>3</v>
      </c>
      <c r="O16154" t="s">
        <v>68</v>
      </c>
      <c r="P16154">
        <v>355</v>
      </c>
      <c r="Q16154" t="s">
        <v>9174</v>
      </c>
      <c r="R16154">
        <v>2185</v>
      </c>
      <c r="S16154" t="s">
        <v>16470</v>
      </c>
      <c r="T16154" t="s">
        <v>19328</v>
      </c>
      <c r="U16154" t="s">
        <v>20364</v>
      </c>
      <c r="V16154" t="s">
        <v>20769</v>
      </c>
      <c r="X16154" t="s">
        <v>49</v>
      </c>
      <c r="Y16154">
        <v>647</v>
      </c>
      <c r="AA16154">
        <v>551</v>
      </c>
      <c r="AB16154">
        <v>22.17</v>
      </c>
      <c r="AK16154">
        <v>2</v>
      </c>
      <c r="AL16154">
        <v>2</v>
      </c>
      <c r="AM16154" t="s">
        <v>21406</v>
      </c>
      <c r="AO16154">
        <v>22</v>
      </c>
      <c r="AP16154">
        <v>2</v>
      </c>
    </row>
    <row r="16155" spans="8:42" x14ac:dyDescent="0.25">
      <c r="H16155">
        <v>1</v>
      </c>
      <c r="I16155" s="1">
        <v>44001</v>
      </c>
      <c r="J16155" t="s">
        <v>45</v>
      </c>
      <c r="K16155">
        <v>278059</v>
      </c>
      <c r="L16155">
        <v>1023</v>
      </c>
      <c r="N16155">
        <v>0</v>
      </c>
      <c r="O16155" t="s">
        <v>65</v>
      </c>
      <c r="P16155">
        <v>47</v>
      </c>
      <c r="Q16155" t="s">
        <v>1335</v>
      </c>
      <c r="R16155">
        <v>2171</v>
      </c>
      <c r="S16155" t="s">
        <v>16471</v>
      </c>
      <c r="T16155" t="s">
        <v>19317</v>
      </c>
      <c r="U16155" t="s">
        <v>20364</v>
      </c>
      <c r="V16155" t="s">
        <v>20642</v>
      </c>
      <c r="X16155" t="s">
        <v>61</v>
      </c>
      <c r="Y16155">
        <v>2845</v>
      </c>
      <c r="AA16155">
        <v>1</v>
      </c>
      <c r="AB16155">
        <v>61.95</v>
      </c>
      <c r="AK16155">
        <v>1</v>
      </c>
      <c r="AL16155">
        <v>2</v>
      </c>
      <c r="AM16155" t="s">
        <v>21406</v>
      </c>
      <c r="AO16155">
        <v>66</v>
      </c>
      <c r="AP16155">
        <v>2</v>
      </c>
    </row>
    <row r="16156" spans="8:42" x14ac:dyDescent="0.25">
      <c r="H16156">
        <v>1</v>
      </c>
      <c r="I16156" s="1">
        <v>43994</v>
      </c>
      <c r="J16156" t="s">
        <v>45</v>
      </c>
      <c r="K16156">
        <v>312500</v>
      </c>
      <c r="L16156">
        <v>1801</v>
      </c>
      <c r="N16156">
        <v>3</v>
      </c>
      <c r="O16156" t="s">
        <v>68</v>
      </c>
      <c r="P16156">
        <v>711</v>
      </c>
      <c r="Q16156" t="s">
        <v>9222</v>
      </c>
      <c r="R16156">
        <v>2166</v>
      </c>
      <c r="S16156" t="s">
        <v>16465</v>
      </c>
      <c r="T16156" t="s">
        <v>19312</v>
      </c>
      <c r="U16156" t="s">
        <v>20364</v>
      </c>
      <c r="V16156" t="s">
        <v>20691</v>
      </c>
      <c r="W16156">
        <v>248</v>
      </c>
      <c r="X16156" t="s">
        <v>46</v>
      </c>
      <c r="Y16156">
        <v>516</v>
      </c>
      <c r="AA16156">
        <v>24</v>
      </c>
      <c r="AB16156">
        <v>46.71</v>
      </c>
      <c r="AK16156">
        <v>1</v>
      </c>
      <c r="AL16156">
        <v>1</v>
      </c>
      <c r="AM16156" t="s">
        <v>21407</v>
      </c>
      <c r="AO16156">
        <v>49</v>
      </c>
      <c r="AP16156">
        <v>4</v>
      </c>
    </row>
    <row r="16157" spans="8:42" x14ac:dyDescent="0.25">
      <c r="H16157">
        <v>1</v>
      </c>
      <c r="I16157" s="1">
        <v>43993</v>
      </c>
      <c r="J16157" t="s">
        <v>45</v>
      </c>
      <c r="K16157">
        <v>210260</v>
      </c>
      <c r="L16157">
        <v>82</v>
      </c>
      <c r="N16157">
        <v>12</v>
      </c>
      <c r="O16157" t="s">
        <v>76</v>
      </c>
      <c r="P16157">
        <v>408</v>
      </c>
      <c r="Q16157" t="s">
        <v>9145</v>
      </c>
      <c r="R16157">
        <v>2156</v>
      </c>
      <c r="S16157" t="s">
        <v>16458</v>
      </c>
      <c r="T16157" t="s">
        <v>19302</v>
      </c>
      <c r="U16157" t="s">
        <v>20364</v>
      </c>
      <c r="V16157" t="s">
        <v>20349</v>
      </c>
      <c r="X16157" t="s">
        <v>50</v>
      </c>
      <c r="Y16157">
        <v>5435</v>
      </c>
      <c r="AA16157">
        <v>859</v>
      </c>
      <c r="AB16157">
        <v>34.25</v>
      </c>
      <c r="AK16157">
        <v>2</v>
      </c>
      <c r="AL16157">
        <v>2</v>
      </c>
      <c r="AM16157" t="s">
        <v>21406</v>
      </c>
      <c r="AO16157">
        <v>32</v>
      </c>
      <c r="AP16157">
        <v>2</v>
      </c>
    </row>
    <row r="16158" spans="8:42" x14ac:dyDescent="0.25">
      <c r="H16158">
        <v>1</v>
      </c>
      <c r="I16158" s="1">
        <v>43994</v>
      </c>
      <c r="J16158" t="s">
        <v>45</v>
      </c>
      <c r="K16158">
        <v>570000</v>
      </c>
      <c r="L16158">
        <v>3572</v>
      </c>
      <c r="N16158">
        <v>3</v>
      </c>
      <c r="O16158" t="s">
        <v>68</v>
      </c>
      <c r="P16158">
        <v>362</v>
      </c>
      <c r="Q16158" t="s">
        <v>971</v>
      </c>
      <c r="R16158">
        <v>2172</v>
      </c>
      <c r="S16158" t="s">
        <v>16460</v>
      </c>
      <c r="T16158" t="s">
        <v>19318</v>
      </c>
      <c r="U16158" t="s">
        <v>20364</v>
      </c>
      <c r="V16158" t="s">
        <v>20398</v>
      </c>
      <c r="X16158" t="s">
        <v>21041</v>
      </c>
      <c r="Y16158">
        <v>85</v>
      </c>
      <c r="AA16158">
        <v>3</v>
      </c>
      <c r="AB16158">
        <v>70.81</v>
      </c>
      <c r="AK16158">
        <v>2</v>
      </c>
      <c r="AL16158">
        <v>2</v>
      </c>
      <c r="AM16158" t="s">
        <v>21406</v>
      </c>
      <c r="AO16158">
        <v>71</v>
      </c>
      <c r="AP16158">
        <v>2</v>
      </c>
    </row>
    <row r="16159" spans="8:42" x14ac:dyDescent="0.25">
      <c r="H16159">
        <v>1</v>
      </c>
      <c r="I16159" s="1">
        <v>43991</v>
      </c>
      <c r="J16159" t="s">
        <v>45</v>
      </c>
      <c r="K16159">
        <v>224000</v>
      </c>
      <c r="L16159">
        <v>9002</v>
      </c>
      <c r="N16159">
        <v>8</v>
      </c>
      <c r="P16159" t="s">
        <v>589</v>
      </c>
      <c r="Q16159" t="s">
        <v>9150</v>
      </c>
      <c r="R16159">
        <v>2168</v>
      </c>
      <c r="S16159" t="s">
        <v>16464</v>
      </c>
      <c r="T16159" t="s">
        <v>19314</v>
      </c>
      <c r="U16159" t="s">
        <v>20364</v>
      </c>
      <c r="V16159" t="s">
        <v>20307</v>
      </c>
      <c r="X16159" t="s">
        <v>53</v>
      </c>
      <c r="Y16159">
        <v>280</v>
      </c>
      <c r="AA16159">
        <v>102</v>
      </c>
      <c r="AB16159">
        <v>56.32</v>
      </c>
      <c r="AK16159">
        <v>2</v>
      </c>
      <c r="AL16159">
        <v>2</v>
      </c>
      <c r="AM16159" t="s">
        <v>21406</v>
      </c>
      <c r="AO16159">
        <v>52</v>
      </c>
      <c r="AP16159">
        <v>3</v>
      </c>
    </row>
    <row r="16160" spans="8:42" x14ac:dyDescent="0.25">
      <c r="H16160">
        <v>1</v>
      </c>
      <c r="I16160" s="1">
        <v>43987</v>
      </c>
      <c r="J16160" t="s">
        <v>45</v>
      </c>
      <c r="K16160">
        <v>120000</v>
      </c>
      <c r="L16160">
        <v>24</v>
      </c>
      <c r="N16160">
        <v>2</v>
      </c>
      <c r="O16160" t="s">
        <v>67</v>
      </c>
      <c r="P16160">
        <v>329</v>
      </c>
      <c r="Q16160" t="s">
        <v>9143</v>
      </c>
      <c r="R16160">
        <v>2173</v>
      </c>
      <c r="S16160" t="s">
        <v>16466</v>
      </c>
      <c r="T16160" t="s">
        <v>19319</v>
      </c>
      <c r="U16160" t="s">
        <v>20364</v>
      </c>
      <c r="V16160" t="s">
        <v>20335</v>
      </c>
      <c r="X16160" t="s">
        <v>20969</v>
      </c>
      <c r="Y16160">
        <v>91</v>
      </c>
      <c r="AA16160">
        <v>23</v>
      </c>
      <c r="AB16160">
        <v>62.63</v>
      </c>
      <c r="AK16160">
        <v>1</v>
      </c>
      <c r="AL16160">
        <v>2</v>
      </c>
      <c r="AM16160" t="s">
        <v>21406</v>
      </c>
      <c r="AO16160">
        <v>63</v>
      </c>
      <c r="AP16160">
        <v>3</v>
      </c>
    </row>
    <row r="16161" spans="8:42" x14ac:dyDescent="0.25">
      <c r="H16161">
        <v>1</v>
      </c>
      <c r="I16161" s="1">
        <v>43997</v>
      </c>
      <c r="J16161" t="s">
        <v>45</v>
      </c>
      <c r="K16161">
        <v>245000</v>
      </c>
      <c r="L16161">
        <v>816</v>
      </c>
      <c r="N16161">
        <v>3</v>
      </c>
      <c r="O16161" t="s">
        <v>68</v>
      </c>
      <c r="P16161">
        <v>151</v>
      </c>
      <c r="Q16161" t="s">
        <v>9223</v>
      </c>
      <c r="R16161">
        <v>2161</v>
      </c>
      <c r="S16161" t="s">
        <v>16463</v>
      </c>
      <c r="T16161" t="s">
        <v>19307</v>
      </c>
      <c r="U16161" t="s">
        <v>20364</v>
      </c>
      <c r="V16161" t="s">
        <v>20372</v>
      </c>
      <c r="X16161" t="s">
        <v>47</v>
      </c>
      <c r="Y16161">
        <v>3178</v>
      </c>
      <c r="AA16161">
        <v>1</v>
      </c>
      <c r="AB16161">
        <v>35.36</v>
      </c>
      <c r="AK16161">
        <v>1</v>
      </c>
      <c r="AL16161">
        <v>2</v>
      </c>
      <c r="AM16161" t="s">
        <v>21406</v>
      </c>
      <c r="AO16161">
        <v>36</v>
      </c>
      <c r="AP16161">
        <v>2</v>
      </c>
    </row>
    <row r="16162" spans="8:42" x14ac:dyDescent="0.25">
      <c r="H16162">
        <v>1</v>
      </c>
      <c r="I16162" s="1">
        <v>43989</v>
      </c>
      <c r="J16162" t="s">
        <v>45</v>
      </c>
      <c r="K16162">
        <v>131550</v>
      </c>
      <c r="L16162">
        <v>119</v>
      </c>
      <c r="N16162">
        <v>0</v>
      </c>
      <c r="O16162" t="s">
        <v>65</v>
      </c>
      <c r="P16162">
        <v>104</v>
      </c>
      <c r="Q16162" t="s">
        <v>1635</v>
      </c>
      <c r="R16162">
        <v>2186</v>
      </c>
      <c r="S16162" t="s">
        <v>16461</v>
      </c>
      <c r="T16162" t="s">
        <v>19329</v>
      </c>
      <c r="U16162" t="s">
        <v>20364</v>
      </c>
      <c r="V16162" t="s">
        <v>20300</v>
      </c>
      <c r="X16162" t="s">
        <v>46</v>
      </c>
      <c r="Y16162">
        <v>1879</v>
      </c>
      <c r="AA16162">
        <v>25</v>
      </c>
      <c r="AB16162">
        <v>35.44</v>
      </c>
      <c r="AK16162">
        <v>2</v>
      </c>
      <c r="AL16162">
        <v>2</v>
      </c>
      <c r="AM16162" t="s">
        <v>21406</v>
      </c>
      <c r="AO16162">
        <v>35</v>
      </c>
      <c r="AP16162">
        <v>1</v>
      </c>
    </row>
    <row r="16163" spans="8:42" x14ac:dyDescent="0.25">
      <c r="H16163">
        <v>1</v>
      </c>
      <c r="I16163" s="1">
        <v>43993</v>
      </c>
      <c r="J16163" t="s">
        <v>45</v>
      </c>
      <c r="K16163">
        <v>184078</v>
      </c>
      <c r="L16163">
        <v>445</v>
      </c>
      <c r="N16163">
        <v>0</v>
      </c>
      <c r="O16163" t="s">
        <v>65</v>
      </c>
      <c r="P16163">
        <v>48</v>
      </c>
      <c r="Q16163" t="s">
        <v>2160</v>
      </c>
      <c r="R16163">
        <v>2182</v>
      </c>
      <c r="S16163" t="s">
        <v>16469</v>
      </c>
      <c r="T16163" t="s">
        <v>9161</v>
      </c>
      <c r="U16163" t="s">
        <v>20364</v>
      </c>
      <c r="V16163" t="s">
        <v>20392</v>
      </c>
      <c r="X16163" t="s">
        <v>53</v>
      </c>
      <c r="Y16163">
        <v>3776</v>
      </c>
      <c r="AA16163">
        <v>71</v>
      </c>
      <c r="AB16163">
        <v>42.18</v>
      </c>
      <c r="AK16163">
        <v>1</v>
      </c>
      <c r="AL16163">
        <v>2</v>
      </c>
      <c r="AM16163" t="s">
        <v>21406</v>
      </c>
      <c r="AO16163">
        <v>40</v>
      </c>
      <c r="AP16163">
        <v>2</v>
      </c>
    </row>
    <row r="16164" spans="8:42" x14ac:dyDescent="0.25">
      <c r="H16164">
        <v>1</v>
      </c>
      <c r="I16164" s="1">
        <v>43992</v>
      </c>
      <c r="J16164" t="s">
        <v>45</v>
      </c>
      <c r="K16164">
        <v>138000</v>
      </c>
      <c r="L16164">
        <v>894</v>
      </c>
      <c r="N16164">
        <v>3</v>
      </c>
      <c r="O16164" t="s">
        <v>68</v>
      </c>
      <c r="P16164">
        <v>66</v>
      </c>
      <c r="Q16164" t="s">
        <v>9134</v>
      </c>
      <c r="R16164">
        <v>2170</v>
      </c>
      <c r="S16164" t="s">
        <v>16470</v>
      </c>
      <c r="T16164" t="s">
        <v>19316</v>
      </c>
      <c r="U16164" t="s">
        <v>20364</v>
      </c>
      <c r="V16164" t="s">
        <v>20656</v>
      </c>
      <c r="X16164" t="s">
        <v>48</v>
      </c>
      <c r="Y16164">
        <v>1663</v>
      </c>
      <c r="AA16164">
        <v>127</v>
      </c>
      <c r="AB16164">
        <v>28.01</v>
      </c>
      <c r="AK16164">
        <v>1</v>
      </c>
      <c r="AL16164">
        <v>2</v>
      </c>
      <c r="AM16164" t="s">
        <v>21406</v>
      </c>
      <c r="AO16164">
        <v>30</v>
      </c>
      <c r="AP16164">
        <v>1</v>
      </c>
    </row>
    <row r="16165" spans="8:42" x14ac:dyDescent="0.25">
      <c r="H16165">
        <v>1</v>
      </c>
      <c r="I16165" s="1">
        <v>44001</v>
      </c>
      <c r="J16165" t="s">
        <v>45</v>
      </c>
      <c r="K16165">
        <v>661040</v>
      </c>
      <c r="L16165">
        <v>156</v>
      </c>
      <c r="N16165">
        <v>5</v>
      </c>
      <c r="O16165" t="s">
        <v>70</v>
      </c>
      <c r="P16165">
        <v>782</v>
      </c>
      <c r="Q16165" t="s">
        <v>9224</v>
      </c>
      <c r="R16165">
        <v>2166</v>
      </c>
      <c r="S16165" t="s">
        <v>16465</v>
      </c>
      <c r="T16165" t="s">
        <v>19312</v>
      </c>
      <c r="U16165" t="s">
        <v>20364</v>
      </c>
      <c r="V16165" t="s">
        <v>20691</v>
      </c>
      <c r="X16165" t="s">
        <v>59</v>
      </c>
      <c r="Y16165">
        <v>168</v>
      </c>
      <c r="AA16165">
        <v>4</v>
      </c>
      <c r="AB16165">
        <v>101.04</v>
      </c>
      <c r="AK16165">
        <v>1</v>
      </c>
      <c r="AL16165">
        <v>2</v>
      </c>
      <c r="AM16165" t="s">
        <v>21406</v>
      </c>
      <c r="AO16165">
        <v>84</v>
      </c>
      <c r="AP16165">
        <v>3</v>
      </c>
    </row>
    <row r="16166" spans="8:42" x14ac:dyDescent="0.25">
      <c r="H16166">
        <v>1</v>
      </c>
      <c r="I16166" s="1">
        <v>43999</v>
      </c>
      <c r="J16166" t="s">
        <v>45</v>
      </c>
      <c r="K16166">
        <v>249000</v>
      </c>
      <c r="L16166">
        <v>87</v>
      </c>
      <c r="N16166">
        <v>3</v>
      </c>
      <c r="O16166" t="s">
        <v>68</v>
      </c>
      <c r="P16166">
        <v>52</v>
      </c>
      <c r="Q16166" t="s">
        <v>2880</v>
      </c>
      <c r="R16166">
        <v>2186</v>
      </c>
      <c r="S16166" t="s">
        <v>16461</v>
      </c>
      <c r="T16166" t="s">
        <v>19329</v>
      </c>
      <c r="U16166" t="s">
        <v>20364</v>
      </c>
      <c r="V16166" t="s">
        <v>20300</v>
      </c>
      <c r="X16166" t="s">
        <v>46</v>
      </c>
      <c r="Y16166">
        <v>852</v>
      </c>
      <c r="AA16166">
        <v>15</v>
      </c>
      <c r="AB16166">
        <v>66.180000000000007</v>
      </c>
      <c r="AK16166">
        <v>1</v>
      </c>
      <c r="AL16166">
        <v>2</v>
      </c>
      <c r="AM16166" t="s">
        <v>21406</v>
      </c>
      <c r="AO16166">
        <v>67</v>
      </c>
      <c r="AP16166">
        <v>3</v>
      </c>
    </row>
    <row r="16167" spans="8:42" x14ac:dyDescent="0.25">
      <c r="H16167">
        <v>1</v>
      </c>
      <c r="I16167" s="1">
        <v>44001</v>
      </c>
      <c r="J16167" t="s">
        <v>45</v>
      </c>
      <c r="K16167">
        <v>106290</v>
      </c>
      <c r="L16167">
        <v>95</v>
      </c>
      <c r="N16167">
        <v>73</v>
      </c>
      <c r="O16167" t="s">
        <v>136</v>
      </c>
      <c r="P16167">
        <v>790</v>
      </c>
      <c r="Q16167" t="s">
        <v>9225</v>
      </c>
      <c r="R16167">
        <v>2167</v>
      </c>
      <c r="S16167" t="s">
        <v>16468</v>
      </c>
      <c r="T16167" t="s">
        <v>19313</v>
      </c>
      <c r="U16167" t="s">
        <v>20364</v>
      </c>
      <c r="V16167" t="s">
        <v>20651</v>
      </c>
      <c r="X16167" t="s">
        <v>47</v>
      </c>
      <c r="Y16167">
        <v>2522</v>
      </c>
      <c r="AA16167">
        <v>24</v>
      </c>
      <c r="AB16167">
        <v>34</v>
      </c>
      <c r="AK16167">
        <v>2</v>
      </c>
      <c r="AL16167">
        <v>2</v>
      </c>
      <c r="AM16167" t="s">
        <v>21406</v>
      </c>
      <c r="AO16167">
        <v>34</v>
      </c>
      <c r="AP16167">
        <v>2</v>
      </c>
    </row>
    <row r="16168" spans="8:42" x14ac:dyDescent="0.25">
      <c r="H16168">
        <v>1</v>
      </c>
      <c r="I16168" s="1">
        <v>43979</v>
      </c>
      <c r="J16168" t="s">
        <v>45</v>
      </c>
      <c r="K16168">
        <v>237300</v>
      </c>
      <c r="L16168">
        <v>241</v>
      </c>
      <c r="N16168">
        <v>0</v>
      </c>
      <c r="O16168" t="s">
        <v>65</v>
      </c>
      <c r="P16168">
        <v>210</v>
      </c>
      <c r="Q16168" t="s">
        <v>2700</v>
      </c>
      <c r="R16168">
        <v>2166</v>
      </c>
      <c r="S16168" t="s">
        <v>16465</v>
      </c>
      <c r="T16168" t="s">
        <v>19312</v>
      </c>
      <c r="U16168" t="s">
        <v>20364</v>
      </c>
      <c r="V16168" t="s">
        <v>20691</v>
      </c>
      <c r="X16168" t="s">
        <v>46</v>
      </c>
      <c r="Y16168">
        <v>2935</v>
      </c>
      <c r="AA16168">
        <v>14</v>
      </c>
      <c r="AB16168">
        <v>75.5</v>
      </c>
      <c r="AK16168">
        <v>1</v>
      </c>
      <c r="AL16168">
        <v>2</v>
      </c>
      <c r="AM16168" t="s">
        <v>21406</v>
      </c>
      <c r="AO16168">
        <v>77</v>
      </c>
      <c r="AP16168">
        <v>4</v>
      </c>
    </row>
    <row r="16169" spans="8:42" x14ac:dyDescent="0.25">
      <c r="H16169">
        <v>1</v>
      </c>
      <c r="I16169" s="1">
        <v>44008</v>
      </c>
      <c r="J16169" t="s">
        <v>45</v>
      </c>
      <c r="K16169">
        <v>150000</v>
      </c>
      <c r="L16169">
        <v>135</v>
      </c>
      <c r="N16169">
        <v>2</v>
      </c>
      <c r="O16169" t="s">
        <v>67</v>
      </c>
      <c r="P16169">
        <v>329</v>
      </c>
      <c r="Q16169" t="s">
        <v>9143</v>
      </c>
      <c r="R16169">
        <v>2173</v>
      </c>
      <c r="S16169" t="s">
        <v>16466</v>
      </c>
      <c r="T16169" t="s">
        <v>19319</v>
      </c>
      <c r="U16169" t="s">
        <v>20364</v>
      </c>
      <c r="V16169" t="s">
        <v>20335</v>
      </c>
      <c r="X16169" t="s">
        <v>20969</v>
      </c>
      <c r="Y16169">
        <v>91</v>
      </c>
      <c r="AA16169">
        <v>97</v>
      </c>
      <c r="AB16169">
        <v>65.7</v>
      </c>
      <c r="AK16169">
        <v>1</v>
      </c>
      <c r="AL16169">
        <v>2</v>
      </c>
      <c r="AM16169" t="s">
        <v>21406</v>
      </c>
      <c r="AO16169">
        <v>65</v>
      </c>
      <c r="AP16169">
        <v>3</v>
      </c>
    </row>
    <row r="16170" spans="8:42" x14ac:dyDescent="0.25">
      <c r="H16170">
        <v>1</v>
      </c>
      <c r="I16170" s="1">
        <v>44001</v>
      </c>
      <c r="J16170" t="s">
        <v>45</v>
      </c>
      <c r="K16170">
        <v>256485</v>
      </c>
      <c r="L16170">
        <v>131</v>
      </c>
      <c r="N16170">
        <v>22</v>
      </c>
      <c r="O16170" t="s">
        <v>86</v>
      </c>
      <c r="P16170">
        <v>758</v>
      </c>
      <c r="Q16170" t="s">
        <v>9119</v>
      </c>
      <c r="R16170">
        <v>2156</v>
      </c>
      <c r="S16170" t="s">
        <v>16458</v>
      </c>
      <c r="T16170" t="s">
        <v>19302</v>
      </c>
      <c r="U16170" t="s">
        <v>20364</v>
      </c>
      <c r="V16170" t="s">
        <v>20349</v>
      </c>
      <c r="X16170" t="s">
        <v>50</v>
      </c>
      <c r="Y16170">
        <v>5681</v>
      </c>
      <c r="AA16170">
        <v>518</v>
      </c>
      <c r="AB16170">
        <v>19.329999999999998</v>
      </c>
      <c r="AK16170">
        <v>2</v>
      </c>
      <c r="AL16170">
        <v>2</v>
      </c>
      <c r="AM16170" t="s">
        <v>21406</v>
      </c>
      <c r="AO16170">
        <v>38</v>
      </c>
      <c r="AP16170">
        <v>2</v>
      </c>
    </row>
    <row r="16171" spans="8:42" x14ac:dyDescent="0.25">
      <c r="H16171">
        <v>1</v>
      </c>
      <c r="I16171" s="1">
        <v>44008</v>
      </c>
      <c r="J16171" t="s">
        <v>45</v>
      </c>
      <c r="K16171">
        <v>68990</v>
      </c>
      <c r="L16171">
        <v>1031</v>
      </c>
      <c r="N16171">
        <v>5</v>
      </c>
      <c r="O16171" t="s">
        <v>70</v>
      </c>
      <c r="P16171">
        <v>188</v>
      </c>
      <c r="Q16171" t="s">
        <v>9226</v>
      </c>
      <c r="R16171">
        <v>2166</v>
      </c>
      <c r="S16171" t="s">
        <v>16465</v>
      </c>
      <c r="T16171" t="s">
        <v>19312</v>
      </c>
      <c r="U16171" t="s">
        <v>20364</v>
      </c>
      <c r="V16171" t="s">
        <v>20691</v>
      </c>
      <c r="W16171">
        <v>248</v>
      </c>
      <c r="X16171" t="s">
        <v>46</v>
      </c>
      <c r="Y16171">
        <v>2907</v>
      </c>
      <c r="AA16171">
        <v>2007</v>
      </c>
      <c r="AB16171">
        <v>19.38</v>
      </c>
      <c r="AK16171">
        <v>1</v>
      </c>
      <c r="AL16171">
        <v>2</v>
      </c>
      <c r="AM16171" t="s">
        <v>21406</v>
      </c>
      <c r="AO16171">
        <v>19</v>
      </c>
      <c r="AP16171">
        <v>1</v>
      </c>
    </row>
    <row r="16172" spans="8:42" x14ac:dyDescent="0.25">
      <c r="H16172">
        <v>1</v>
      </c>
      <c r="I16172" s="1">
        <v>44012</v>
      </c>
      <c r="J16172" t="s">
        <v>45</v>
      </c>
      <c r="K16172">
        <v>495900</v>
      </c>
      <c r="L16172">
        <v>171</v>
      </c>
      <c r="N16172">
        <v>3</v>
      </c>
      <c r="O16172" t="s">
        <v>68</v>
      </c>
      <c r="P16172">
        <v>54</v>
      </c>
      <c r="Q16172" t="s">
        <v>9066</v>
      </c>
      <c r="R16172">
        <v>2161</v>
      </c>
      <c r="S16172" t="s">
        <v>16463</v>
      </c>
      <c r="T16172" t="s">
        <v>19307</v>
      </c>
      <c r="U16172" t="s">
        <v>20364</v>
      </c>
      <c r="V16172" t="s">
        <v>20372</v>
      </c>
      <c r="X16172" t="s">
        <v>47</v>
      </c>
      <c r="Y16172">
        <v>4142</v>
      </c>
      <c r="AA16172">
        <v>34</v>
      </c>
      <c r="AB16172">
        <v>61.89</v>
      </c>
      <c r="AK16172">
        <v>2</v>
      </c>
      <c r="AL16172">
        <v>2</v>
      </c>
      <c r="AM16172" t="s">
        <v>21406</v>
      </c>
      <c r="AO16172">
        <v>67</v>
      </c>
      <c r="AP16172">
        <v>4</v>
      </c>
    </row>
    <row r="16173" spans="8:42" x14ac:dyDescent="0.25">
      <c r="H16173">
        <v>1</v>
      </c>
      <c r="I16173" s="1">
        <v>44008</v>
      </c>
      <c r="J16173" t="s">
        <v>45</v>
      </c>
      <c r="K16173">
        <v>194900</v>
      </c>
      <c r="L16173">
        <v>1182</v>
      </c>
      <c r="N16173">
        <v>3</v>
      </c>
      <c r="O16173" t="s">
        <v>68</v>
      </c>
      <c r="P16173">
        <v>119</v>
      </c>
      <c r="Q16173" t="s">
        <v>9227</v>
      </c>
      <c r="R16173">
        <v>2161</v>
      </c>
      <c r="S16173" t="s">
        <v>16463</v>
      </c>
      <c r="T16173" t="s">
        <v>19307</v>
      </c>
      <c r="U16173" t="s">
        <v>20364</v>
      </c>
      <c r="V16173" t="s">
        <v>20372</v>
      </c>
      <c r="X16173" t="s">
        <v>47</v>
      </c>
      <c r="Y16173">
        <v>4470</v>
      </c>
      <c r="AA16173">
        <v>108</v>
      </c>
      <c r="AB16173">
        <v>51.43</v>
      </c>
      <c r="AK16173">
        <v>3</v>
      </c>
      <c r="AL16173">
        <v>2</v>
      </c>
      <c r="AM16173" t="s">
        <v>21406</v>
      </c>
      <c r="AO16173">
        <v>44</v>
      </c>
      <c r="AP16173">
        <v>3</v>
      </c>
    </row>
    <row r="16174" spans="8:42" x14ac:dyDescent="0.25">
      <c r="H16174">
        <v>1</v>
      </c>
      <c r="I16174" s="1">
        <v>44004</v>
      </c>
      <c r="J16174" t="s">
        <v>45</v>
      </c>
      <c r="K16174">
        <v>90000</v>
      </c>
      <c r="L16174">
        <v>5620</v>
      </c>
      <c r="N16174">
        <v>8</v>
      </c>
      <c r="P16174" t="s">
        <v>589</v>
      </c>
      <c r="Q16174" t="s">
        <v>9150</v>
      </c>
      <c r="R16174">
        <v>2168</v>
      </c>
      <c r="S16174" t="s">
        <v>16464</v>
      </c>
      <c r="T16174" t="s">
        <v>19314</v>
      </c>
      <c r="U16174" t="s">
        <v>20364</v>
      </c>
      <c r="V16174" t="s">
        <v>20307</v>
      </c>
      <c r="X16174" t="s">
        <v>53</v>
      </c>
      <c r="Y16174">
        <v>62</v>
      </c>
      <c r="AA16174">
        <v>1138</v>
      </c>
      <c r="AB16174">
        <v>36.68</v>
      </c>
      <c r="AK16174">
        <v>1</v>
      </c>
      <c r="AL16174">
        <v>2</v>
      </c>
      <c r="AM16174" t="s">
        <v>21406</v>
      </c>
      <c r="AO16174">
        <v>37</v>
      </c>
      <c r="AP16174">
        <v>2</v>
      </c>
    </row>
    <row r="16175" spans="8:42" x14ac:dyDescent="0.25">
      <c r="H16175">
        <v>1</v>
      </c>
      <c r="I16175" s="1">
        <v>44007</v>
      </c>
      <c r="J16175" t="s">
        <v>45</v>
      </c>
      <c r="K16175">
        <v>289800</v>
      </c>
      <c r="L16175">
        <v>245</v>
      </c>
      <c r="N16175">
        <v>2</v>
      </c>
      <c r="O16175" t="s">
        <v>67</v>
      </c>
      <c r="P16175">
        <v>868</v>
      </c>
      <c r="Q16175" t="s">
        <v>9228</v>
      </c>
      <c r="R16175">
        <v>2162</v>
      </c>
      <c r="S16175" t="s">
        <v>16464</v>
      </c>
      <c r="T16175" t="s">
        <v>19308</v>
      </c>
      <c r="U16175" t="s">
        <v>20364</v>
      </c>
      <c r="V16175" t="s">
        <v>20594</v>
      </c>
      <c r="X16175" t="s">
        <v>20975</v>
      </c>
      <c r="Y16175">
        <v>136</v>
      </c>
      <c r="AA16175">
        <v>2</v>
      </c>
      <c r="AB16175">
        <v>97.61</v>
      </c>
      <c r="AK16175">
        <v>1</v>
      </c>
      <c r="AL16175">
        <v>2</v>
      </c>
      <c r="AM16175" t="s">
        <v>21406</v>
      </c>
      <c r="AO16175">
        <v>97</v>
      </c>
      <c r="AP16175">
        <v>4</v>
      </c>
    </row>
    <row r="16176" spans="8:42" x14ac:dyDescent="0.25">
      <c r="H16176">
        <v>1</v>
      </c>
      <c r="I16176" s="1">
        <v>44007</v>
      </c>
      <c r="J16176" t="s">
        <v>45</v>
      </c>
      <c r="K16176">
        <v>225000</v>
      </c>
      <c r="L16176">
        <v>117</v>
      </c>
      <c r="N16176">
        <v>0</v>
      </c>
      <c r="O16176" t="s">
        <v>65</v>
      </c>
      <c r="P16176">
        <v>1041</v>
      </c>
      <c r="Q16176" t="s">
        <v>9229</v>
      </c>
      <c r="R16176">
        <v>2175</v>
      </c>
      <c r="S16176" t="s">
        <v>16464</v>
      </c>
      <c r="T16176" t="s">
        <v>19321</v>
      </c>
      <c r="U16176" t="s">
        <v>20364</v>
      </c>
      <c r="V16176" t="s">
        <v>20370</v>
      </c>
      <c r="X16176" t="s">
        <v>46</v>
      </c>
      <c r="Y16176">
        <v>4981</v>
      </c>
      <c r="AA16176">
        <v>3</v>
      </c>
      <c r="AB16176">
        <v>90.25</v>
      </c>
      <c r="AK16176">
        <v>1</v>
      </c>
      <c r="AL16176">
        <v>2</v>
      </c>
      <c r="AM16176" t="s">
        <v>21406</v>
      </c>
      <c r="AO16176">
        <v>96</v>
      </c>
      <c r="AP16176">
        <v>5</v>
      </c>
    </row>
    <row r="16177" spans="8:42" x14ac:dyDescent="0.25">
      <c r="H16177">
        <v>1</v>
      </c>
      <c r="I16177" s="1">
        <v>44007</v>
      </c>
      <c r="J16177" t="s">
        <v>45</v>
      </c>
      <c r="K16177">
        <v>132000</v>
      </c>
      <c r="L16177">
        <v>20</v>
      </c>
      <c r="N16177">
        <v>0</v>
      </c>
      <c r="O16177" t="s">
        <v>65</v>
      </c>
      <c r="P16177">
        <v>90</v>
      </c>
      <c r="Q16177" t="s">
        <v>9230</v>
      </c>
      <c r="R16177">
        <v>2175</v>
      </c>
      <c r="S16177" t="s">
        <v>16464</v>
      </c>
      <c r="T16177" t="s">
        <v>19321</v>
      </c>
      <c r="U16177" t="s">
        <v>20364</v>
      </c>
      <c r="V16177" t="s">
        <v>20370</v>
      </c>
      <c r="X16177" t="s">
        <v>20971</v>
      </c>
      <c r="Y16177">
        <v>494</v>
      </c>
      <c r="AA16177">
        <v>12</v>
      </c>
      <c r="AB16177">
        <v>63.29</v>
      </c>
      <c r="AK16177">
        <v>1</v>
      </c>
      <c r="AL16177">
        <v>2</v>
      </c>
      <c r="AM16177" t="s">
        <v>21406</v>
      </c>
      <c r="AO16177">
        <v>65</v>
      </c>
      <c r="AP16177">
        <v>3</v>
      </c>
    </row>
    <row r="16178" spans="8:42" x14ac:dyDescent="0.25">
      <c r="H16178">
        <v>1</v>
      </c>
      <c r="I16178" s="1">
        <v>43832</v>
      </c>
      <c r="J16178" t="s">
        <v>45</v>
      </c>
      <c r="K16178">
        <v>120000</v>
      </c>
      <c r="L16178">
        <v>1</v>
      </c>
      <c r="N16178">
        <v>1</v>
      </c>
      <c r="O16178" t="s">
        <v>66</v>
      </c>
      <c r="P16178">
        <v>10</v>
      </c>
      <c r="Q16178" t="s">
        <v>9231</v>
      </c>
      <c r="R16178">
        <v>2194</v>
      </c>
      <c r="S16178" t="s">
        <v>16478</v>
      </c>
      <c r="T16178" t="s">
        <v>19337</v>
      </c>
      <c r="U16178" t="s">
        <v>20364</v>
      </c>
      <c r="V16178" t="s">
        <v>20479</v>
      </c>
      <c r="X16178" t="s">
        <v>20987</v>
      </c>
      <c r="Y16178">
        <v>5</v>
      </c>
      <c r="AA16178">
        <v>73</v>
      </c>
      <c r="AB16178">
        <v>34.86</v>
      </c>
      <c r="AK16178">
        <v>2</v>
      </c>
      <c r="AL16178">
        <v>2</v>
      </c>
      <c r="AM16178" t="s">
        <v>21406</v>
      </c>
      <c r="AO16178">
        <v>33</v>
      </c>
      <c r="AP16178">
        <v>2</v>
      </c>
    </row>
    <row r="16179" spans="8:42" x14ac:dyDescent="0.25">
      <c r="H16179">
        <v>1</v>
      </c>
      <c r="I16179" s="1">
        <v>43833</v>
      </c>
      <c r="J16179" t="s">
        <v>45</v>
      </c>
      <c r="K16179">
        <v>255000</v>
      </c>
      <c r="L16179">
        <v>110</v>
      </c>
      <c r="N16179">
        <v>3</v>
      </c>
      <c r="O16179" t="s">
        <v>68</v>
      </c>
      <c r="P16179">
        <v>1690</v>
      </c>
      <c r="Q16179" t="s">
        <v>9232</v>
      </c>
      <c r="R16179">
        <v>2195</v>
      </c>
      <c r="S16179" t="s">
        <v>16478</v>
      </c>
      <c r="T16179" t="s">
        <v>19338</v>
      </c>
      <c r="U16179" t="s">
        <v>20364</v>
      </c>
      <c r="V16179" t="s">
        <v>20654</v>
      </c>
      <c r="X16179" t="s">
        <v>20967</v>
      </c>
      <c r="Y16179">
        <v>590</v>
      </c>
      <c r="AA16179">
        <v>86</v>
      </c>
      <c r="AB16179">
        <v>76.14</v>
      </c>
      <c r="AK16179">
        <v>1</v>
      </c>
      <c r="AL16179">
        <v>2</v>
      </c>
      <c r="AM16179" t="s">
        <v>21406</v>
      </c>
      <c r="AO16179">
        <v>76</v>
      </c>
      <c r="AP16179">
        <v>3</v>
      </c>
    </row>
    <row r="16180" spans="8:42" x14ac:dyDescent="0.25">
      <c r="H16180">
        <v>1</v>
      </c>
      <c r="I16180" s="1">
        <v>43832</v>
      </c>
      <c r="J16180" t="s">
        <v>45</v>
      </c>
      <c r="K16180">
        <v>62000</v>
      </c>
      <c r="L16180">
        <v>110</v>
      </c>
      <c r="N16180">
        <v>3</v>
      </c>
      <c r="O16180" t="s">
        <v>68</v>
      </c>
      <c r="P16180">
        <v>1170</v>
      </c>
      <c r="Q16180" t="s">
        <v>9233</v>
      </c>
      <c r="R16180">
        <v>2196</v>
      </c>
      <c r="S16180" t="s">
        <v>16479</v>
      </c>
      <c r="T16180" t="s">
        <v>19339</v>
      </c>
      <c r="U16180" t="s">
        <v>20364</v>
      </c>
      <c r="V16180" t="s">
        <v>20695</v>
      </c>
      <c r="X16180" t="s">
        <v>49</v>
      </c>
      <c r="Y16180">
        <v>876</v>
      </c>
      <c r="AA16180">
        <v>572</v>
      </c>
      <c r="AB16180">
        <v>18.93</v>
      </c>
      <c r="AK16180">
        <v>1</v>
      </c>
      <c r="AL16180">
        <v>2</v>
      </c>
      <c r="AM16180" t="s">
        <v>21406</v>
      </c>
      <c r="AO16180">
        <v>20</v>
      </c>
      <c r="AP16180">
        <v>1</v>
      </c>
    </row>
    <row r="16181" spans="8:42" x14ac:dyDescent="0.25">
      <c r="H16181">
        <v>1</v>
      </c>
      <c r="I16181" s="1">
        <v>43883</v>
      </c>
      <c r="J16181" t="s">
        <v>45</v>
      </c>
      <c r="K16181">
        <v>76600</v>
      </c>
      <c r="L16181">
        <v>7</v>
      </c>
      <c r="N16181">
        <v>12</v>
      </c>
      <c r="O16181" t="s">
        <v>76</v>
      </c>
      <c r="P16181">
        <v>2155</v>
      </c>
      <c r="Q16181" t="s">
        <v>9234</v>
      </c>
      <c r="R16181">
        <v>2197</v>
      </c>
      <c r="S16181" t="s">
        <v>16480</v>
      </c>
      <c r="T16181" t="s">
        <v>19340</v>
      </c>
      <c r="U16181" t="s">
        <v>20365</v>
      </c>
      <c r="V16181" t="s">
        <v>20825</v>
      </c>
      <c r="X16181" t="s">
        <v>21000</v>
      </c>
      <c r="Y16181">
        <v>105</v>
      </c>
      <c r="AA16181">
        <v>163</v>
      </c>
      <c r="AB16181">
        <v>63.32</v>
      </c>
      <c r="AK16181">
        <v>1</v>
      </c>
      <c r="AL16181">
        <v>2</v>
      </c>
      <c r="AM16181" t="s">
        <v>21406</v>
      </c>
      <c r="AO16181">
        <v>60</v>
      </c>
      <c r="AP16181">
        <v>4</v>
      </c>
    </row>
    <row r="16182" spans="8:42" x14ac:dyDescent="0.25">
      <c r="H16182">
        <v>1</v>
      </c>
      <c r="I16182" s="1">
        <v>43882</v>
      </c>
      <c r="J16182" t="s">
        <v>45</v>
      </c>
      <c r="K16182">
        <v>38000</v>
      </c>
      <c r="L16182">
        <v>31</v>
      </c>
      <c r="N16182">
        <v>0</v>
      </c>
      <c r="O16182" t="s">
        <v>65</v>
      </c>
      <c r="P16182">
        <v>2900</v>
      </c>
      <c r="Q16182" t="s">
        <v>9235</v>
      </c>
      <c r="R16182">
        <v>2198</v>
      </c>
      <c r="S16182" t="s">
        <v>16481</v>
      </c>
      <c r="T16182" t="s">
        <v>19341</v>
      </c>
      <c r="U16182" t="s">
        <v>20365</v>
      </c>
      <c r="V16182" t="s">
        <v>20880</v>
      </c>
      <c r="X16182" t="s">
        <v>21285</v>
      </c>
      <c r="Y16182">
        <v>47</v>
      </c>
      <c r="AA16182">
        <v>42</v>
      </c>
      <c r="AB16182">
        <v>15.44</v>
      </c>
      <c r="AK16182">
        <v>1</v>
      </c>
      <c r="AL16182">
        <v>2</v>
      </c>
      <c r="AM16182" t="s">
        <v>21406</v>
      </c>
      <c r="AO16182">
        <v>17</v>
      </c>
      <c r="AP16182">
        <v>1</v>
      </c>
    </row>
    <row r="16183" spans="8:42" x14ac:dyDescent="0.25">
      <c r="H16183">
        <v>1</v>
      </c>
      <c r="I16183" s="1">
        <v>43906</v>
      </c>
      <c r="J16183" t="s">
        <v>45</v>
      </c>
      <c r="K16183">
        <v>264500</v>
      </c>
      <c r="L16183">
        <v>51</v>
      </c>
      <c r="N16183">
        <v>0</v>
      </c>
      <c r="O16183" t="s">
        <v>65</v>
      </c>
      <c r="P16183">
        <v>8270</v>
      </c>
      <c r="Q16183" t="s">
        <v>767</v>
      </c>
      <c r="R16183">
        <v>2199</v>
      </c>
      <c r="S16183" t="s">
        <v>16482</v>
      </c>
      <c r="T16183" t="s">
        <v>19341</v>
      </c>
      <c r="U16183" t="s">
        <v>20365</v>
      </c>
      <c r="V16183" t="s">
        <v>20880</v>
      </c>
      <c r="X16183" t="s">
        <v>20982</v>
      </c>
      <c r="Y16183">
        <v>547</v>
      </c>
      <c r="AA16183">
        <v>17</v>
      </c>
      <c r="AB16183">
        <v>95.33</v>
      </c>
      <c r="AK16183">
        <v>2</v>
      </c>
      <c r="AL16183">
        <v>2</v>
      </c>
      <c r="AM16183" t="s">
        <v>21406</v>
      </c>
      <c r="AO16183">
        <v>97</v>
      </c>
      <c r="AP16183">
        <v>4</v>
      </c>
    </row>
    <row r="16184" spans="8:42" x14ac:dyDescent="0.25">
      <c r="H16184">
        <v>1</v>
      </c>
      <c r="I16184" s="1">
        <v>43899</v>
      </c>
      <c r="J16184" t="s">
        <v>45</v>
      </c>
      <c r="K16184">
        <v>94700</v>
      </c>
      <c r="L16184">
        <v>13</v>
      </c>
      <c r="M16184" t="s">
        <v>46</v>
      </c>
      <c r="N16184">
        <v>0</v>
      </c>
      <c r="O16184" t="s">
        <v>65</v>
      </c>
      <c r="P16184">
        <v>240</v>
      </c>
      <c r="Q16184" t="s">
        <v>2855</v>
      </c>
      <c r="R16184">
        <v>2198</v>
      </c>
      <c r="S16184" t="s">
        <v>16481</v>
      </c>
      <c r="T16184" t="s">
        <v>19341</v>
      </c>
      <c r="U16184" t="s">
        <v>20365</v>
      </c>
      <c r="V16184" t="s">
        <v>20880</v>
      </c>
      <c r="X16184" t="s">
        <v>21078</v>
      </c>
      <c r="Y16184">
        <v>7</v>
      </c>
      <c r="AA16184">
        <v>60</v>
      </c>
      <c r="AB16184">
        <v>50.37</v>
      </c>
      <c r="AK16184">
        <v>1</v>
      </c>
      <c r="AL16184">
        <v>2</v>
      </c>
      <c r="AM16184" t="s">
        <v>21406</v>
      </c>
      <c r="AO16184">
        <v>50</v>
      </c>
      <c r="AP16184">
        <v>2</v>
      </c>
    </row>
    <row r="16185" spans="8:42" x14ac:dyDescent="0.25">
      <c r="H16185">
        <v>1</v>
      </c>
      <c r="I16185" s="1">
        <v>43901</v>
      </c>
      <c r="J16185" t="s">
        <v>45</v>
      </c>
      <c r="K16185">
        <v>124050</v>
      </c>
      <c r="L16185">
        <v>2</v>
      </c>
      <c r="N16185">
        <v>0</v>
      </c>
      <c r="O16185" t="s">
        <v>65</v>
      </c>
      <c r="P16185">
        <v>6450</v>
      </c>
      <c r="Q16185" t="s">
        <v>9236</v>
      </c>
      <c r="R16185">
        <v>2200</v>
      </c>
      <c r="S16185" t="s">
        <v>16483</v>
      </c>
      <c r="T16185" t="s">
        <v>19342</v>
      </c>
      <c r="U16185" t="s">
        <v>20365</v>
      </c>
      <c r="V16185" t="s">
        <v>20679</v>
      </c>
      <c r="X16185" t="s">
        <v>20977</v>
      </c>
      <c r="Y16185">
        <v>196</v>
      </c>
      <c r="AA16185">
        <v>13</v>
      </c>
      <c r="AB16185">
        <v>48.8</v>
      </c>
      <c r="AK16185">
        <v>1</v>
      </c>
      <c r="AL16185">
        <v>2</v>
      </c>
      <c r="AM16185" t="s">
        <v>21406</v>
      </c>
      <c r="AO16185">
        <v>47</v>
      </c>
      <c r="AP16185">
        <v>1</v>
      </c>
    </row>
    <row r="16186" spans="8:42" x14ac:dyDescent="0.25">
      <c r="H16186">
        <v>1</v>
      </c>
      <c r="I16186" s="1">
        <v>43900</v>
      </c>
      <c r="J16186" t="s">
        <v>45</v>
      </c>
      <c r="K16186">
        <v>174500</v>
      </c>
      <c r="L16186">
        <v>1</v>
      </c>
      <c r="M16186" t="s">
        <v>46</v>
      </c>
      <c r="N16186">
        <v>1</v>
      </c>
      <c r="O16186" t="s">
        <v>66</v>
      </c>
      <c r="P16186">
        <v>1330</v>
      </c>
      <c r="Q16186" t="s">
        <v>9237</v>
      </c>
      <c r="R16186">
        <v>2201</v>
      </c>
      <c r="S16186" t="s">
        <v>16484</v>
      </c>
      <c r="T16186" t="s">
        <v>19343</v>
      </c>
      <c r="U16186" t="s">
        <v>20365</v>
      </c>
      <c r="V16186" t="s">
        <v>20530</v>
      </c>
      <c r="X16186" t="s">
        <v>20990</v>
      </c>
      <c r="Y16186">
        <v>48</v>
      </c>
      <c r="AA16186">
        <v>6</v>
      </c>
      <c r="AB16186">
        <v>89.87</v>
      </c>
      <c r="AK16186">
        <v>1</v>
      </c>
      <c r="AL16186">
        <v>2</v>
      </c>
      <c r="AM16186" t="s">
        <v>21406</v>
      </c>
      <c r="AO16186">
        <v>87</v>
      </c>
      <c r="AP16186">
        <v>4</v>
      </c>
    </row>
    <row r="16187" spans="8:42" x14ac:dyDescent="0.25">
      <c r="H16187">
        <v>1</v>
      </c>
      <c r="I16187" s="1">
        <v>43903</v>
      </c>
      <c r="J16187" t="s">
        <v>45</v>
      </c>
      <c r="K16187">
        <v>185000</v>
      </c>
      <c r="L16187">
        <v>12</v>
      </c>
      <c r="N16187">
        <v>0</v>
      </c>
      <c r="O16187" t="s">
        <v>65</v>
      </c>
      <c r="P16187">
        <v>3510</v>
      </c>
      <c r="Q16187" t="s">
        <v>9238</v>
      </c>
      <c r="R16187">
        <v>2202</v>
      </c>
      <c r="S16187" t="s">
        <v>16483</v>
      </c>
      <c r="T16187" t="s">
        <v>19344</v>
      </c>
      <c r="U16187" t="s">
        <v>20365</v>
      </c>
      <c r="V16187" t="s">
        <v>20391</v>
      </c>
      <c r="X16187" t="s">
        <v>20987</v>
      </c>
      <c r="Y16187">
        <v>689</v>
      </c>
      <c r="AA16187">
        <v>10</v>
      </c>
      <c r="AB16187">
        <v>73.599999999999994</v>
      </c>
      <c r="AK16187">
        <v>1</v>
      </c>
      <c r="AL16187">
        <v>2</v>
      </c>
      <c r="AM16187" t="s">
        <v>21406</v>
      </c>
      <c r="AO16187">
        <v>73</v>
      </c>
      <c r="AP16187">
        <v>3</v>
      </c>
    </row>
    <row r="16188" spans="8:42" x14ac:dyDescent="0.25">
      <c r="H16188">
        <v>1</v>
      </c>
      <c r="I16188" s="1">
        <v>43915</v>
      </c>
      <c r="J16188" t="s">
        <v>45</v>
      </c>
      <c r="K16188">
        <v>76000</v>
      </c>
      <c r="L16188">
        <v>27</v>
      </c>
      <c r="N16188">
        <v>0</v>
      </c>
      <c r="O16188" t="s">
        <v>65</v>
      </c>
      <c r="P16188">
        <v>6130</v>
      </c>
      <c r="Q16188" t="s">
        <v>799</v>
      </c>
      <c r="R16188">
        <v>2198</v>
      </c>
      <c r="S16188" t="s">
        <v>16481</v>
      </c>
      <c r="T16188" t="s">
        <v>19341</v>
      </c>
      <c r="U16188" t="s">
        <v>20365</v>
      </c>
      <c r="V16188" t="s">
        <v>20880</v>
      </c>
      <c r="X16188" t="s">
        <v>21052</v>
      </c>
      <c r="Y16188">
        <v>149</v>
      </c>
      <c r="AA16188">
        <v>310</v>
      </c>
      <c r="AB16188">
        <v>47.89</v>
      </c>
      <c r="AK16188">
        <v>1</v>
      </c>
      <c r="AL16188">
        <v>2</v>
      </c>
      <c r="AM16188" t="s">
        <v>21406</v>
      </c>
      <c r="AO16188">
        <v>48</v>
      </c>
      <c r="AP16188">
        <v>2</v>
      </c>
    </row>
    <row r="16189" spans="8:42" x14ac:dyDescent="0.25">
      <c r="H16189">
        <v>1</v>
      </c>
      <c r="I16189" s="1">
        <v>43882</v>
      </c>
      <c r="J16189" t="s">
        <v>45</v>
      </c>
      <c r="K16189">
        <v>72000</v>
      </c>
      <c r="L16189">
        <v>13</v>
      </c>
      <c r="N16189">
        <v>12</v>
      </c>
      <c r="O16189" t="s">
        <v>76</v>
      </c>
      <c r="P16189">
        <v>7380</v>
      </c>
      <c r="Q16189" t="s">
        <v>8050</v>
      </c>
      <c r="R16189">
        <v>2199</v>
      </c>
      <c r="S16189" t="s">
        <v>16482</v>
      </c>
      <c r="T16189" t="s">
        <v>19341</v>
      </c>
      <c r="U16189" t="s">
        <v>20365</v>
      </c>
      <c r="V16189" t="s">
        <v>20880</v>
      </c>
      <c r="X16189" t="s">
        <v>21046</v>
      </c>
      <c r="Y16189">
        <v>161</v>
      </c>
      <c r="AA16189">
        <v>12</v>
      </c>
      <c r="AB16189">
        <v>29.34</v>
      </c>
      <c r="AK16189">
        <v>1</v>
      </c>
      <c r="AL16189">
        <v>2</v>
      </c>
      <c r="AM16189" t="s">
        <v>21406</v>
      </c>
      <c r="AO16189">
        <v>25</v>
      </c>
      <c r="AP16189">
        <v>2</v>
      </c>
    </row>
    <row r="16190" spans="8:42" x14ac:dyDescent="0.25">
      <c r="H16190">
        <v>1</v>
      </c>
      <c r="I16190" s="1">
        <v>43893</v>
      </c>
      <c r="J16190" t="s">
        <v>45</v>
      </c>
      <c r="K16190">
        <v>29000</v>
      </c>
      <c r="L16190">
        <v>169</v>
      </c>
      <c r="N16190">
        <v>0</v>
      </c>
      <c r="O16190" t="s">
        <v>65</v>
      </c>
      <c r="P16190">
        <v>790</v>
      </c>
      <c r="Q16190" t="s">
        <v>9239</v>
      </c>
      <c r="R16190">
        <v>2199</v>
      </c>
      <c r="S16190" t="s">
        <v>16482</v>
      </c>
      <c r="T16190" t="s">
        <v>19341</v>
      </c>
      <c r="U16190" t="s">
        <v>20365</v>
      </c>
      <c r="V16190" t="s">
        <v>20880</v>
      </c>
      <c r="X16190" t="s">
        <v>21005</v>
      </c>
      <c r="Y16190">
        <v>88</v>
      </c>
      <c r="AA16190">
        <v>7</v>
      </c>
      <c r="AB16190">
        <v>11.24</v>
      </c>
      <c r="AK16190">
        <v>1</v>
      </c>
      <c r="AL16190">
        <v>2</v>
      </c>
      <c r="AM16190" t="s">
        <v>21406</v>
      </c>
      <c r="AO16190">
        <v>10</v>
      </c>
      <c r="AP16190">
        <v>1</v>
      </c>
    </row>
    <row r="16191" spans="8:42" x14ac:dyDescent="0.25">
      <c r="H16191">
        <v>1</v>
      </c>
      <c r="I16191" s="1">
        <v>43906</v>
      </c>
      <c r="J16191" t="s">
        <v>45</v>
      </c>
      <c r="K16191">
        <v>28400</v>
      </c>
      <c r="L16191">
        <v>9001</v>
      </c>
      <c r="N16191">
        <v>18</v>
      </c>
      <c r="O16191" t="s">
        <v>82</v>
      </c>
      <c r="P16191" t="s">
        <v>591</v>
      </c>
      <c r="Q16191" t="s">
        <v>9240</v>
      </c>
      <c r="R16191">
        <v>2197</v>
      </c>
      <c r="S16191" t="s">
        <v>16480</v>
      </c>
      <c r="T16191" t="s">
        <v>19340</v>
      </c>
      <c r="U16191" t="s">
        <v>20365</v>
      </c>
      <c r="V16191" t="s">
        <v>20825</v>
      </c>
      <c r="X16191" t="s">
        <v>20993</v>
      </c>
      <c r="Y16191">
        <v>201</v>
      </c>
      <c r="AA16191">
        <v>14</v>
      </c>
      <c r="AB16191">
        <v>50.04</v>
      </c>
      <c r="AK16191">
        <v>2</v>
      </c>
      <c r="AL16191">
        <v>2</v>
      </c>
      <c r="AM16191" t="s">
        <v>21406</v>
      </c>
      <c r="AO16191">
        <v>54</v>
      </c>
      <c r="AP16191">
        <v>2</v>
      </c>
    </row>
    <row r="16192" spans="8:42" x14ac:dyDescent="0.25">
      <c r="H16192">
        <v>1</v>
      </c>
      <c r="I16192" s="1">
        <v>43922</v>
      </c>
      <c r="J16192" t="s">
        <v>45</v>
      </c>
      <c r="K16192">
        <v>133000</v>
      </c>
      <c r="L16192">
        <v>22</v>
      </c>
      <c r="N16192">
        <v>15</v>
      </c>
      <c r="O16192" t="s">
        <v>79</v>
      </c>
      <c r="P16192">
        <v>3134</v>
      </c>
      <c r="Q16192" t="s">
        <v>1854</v>
      </c>
      <c r="R16192">
        <v>2198</v>
      </c>
      <c r="S16192" t="s">
        <v>16481</v>
      </c>
      <c r="T16192" t="s">
        <v>19341</v>
      </c>
      <c r="U16192" t="s">
        <v>20365</v>
      </c>
      <c r="V16192" t="s">
        <v>20880</v>
      </c>
      <c r="X16192" t="s">
        <v>21077</v>
      </c>
      <c r="Y16192">
        <v>362</v>
      </c>
      <c r="AA16192">
        <v>11</v>
      </c>
      <c r="AB16192">
        <v>58.81</v>
      </c>
      <c r="AK16192">
        <v>1</v>
      </c>
      <c r="AL16192">
        <v>2</v>
      </c>
      <c r="AM16192" t="s">
        <v>21406</v>
      </c>
      <c r="AO16192">
        <v>59</v>
      </c>
      <c r="AP16192">
        <v>3</v>
      </c>
    </row>
    <row r="16193" spans="8:42" x14ac:dyDescent="0.25">
      <c r="H16193">
        <v>1</v>
      </c>
      <c r="I16193" s="1">
        <v>43920</v>
      </c>
      <c r="J16193" t="s">
        <v>45</v>
      </c>
      <c r="K16193">
        <v>105800</v>
      </c>
      <c r="L16193">
        <v>90</v>
      </c>
      <c r="N16193">
        <v>15</v>
      </c>
      <c r="O16193" t="s">
        <v>79</v>
      </c>
      <c r="P16193">
        <v>3134</v>
      </c>
      <c r="Q16193" t="s">
        <v>1854</v>
      </c>
      <c r="R16193">
        <v>2198</v>
      </c>
      <c r="S16193" t="s">
        <v>16481</v>
      </c>
      <c r="T16193" t="s">
        <v>19341</v>
      </c>
      <c r="U16193" t="s">
        <v>20365</v>
      </c>
      <c r="V16193" t="s">
        <v>20880</v>
      </c>
      <c r="X16193" t="s">
        <v>21079</v>
      </c>
      <c r="Y16193">
        <v>197</v>
      </c>
      <c r="AA16193">
        <v>1</v>
      </c>
      <c r="AB16193">
        <v>46.82</v>
      </c>
      <c r="AK16193">
        <v>1</v>
      </c>
      <c r="AL16193">
        <v>2</v>
      </c>
      <c r="AM16193" t="s">
        <v>21406</v>
      </c>
      <c r="AO16193">
        <v>46</v>
      </c>
      <c r="AP16193">
        <v>2</v>
      </c>
    </row>
    <row r="16194" spans="8:42" x14ac:dyDescent="0.25">
      <c r="H16194">
        <v>1</v>
      </c>
      <c r="I16194" s="1">
        <v>43913</v>
      </c>
      <c r="J16194" t="s">
        <v>45</v>
      </c>
      <c r="K16194">
        <v>156900</v>
      </c>
      <c r="L16194">
        <v>3</v>
      </c>
      <c r="N16194">
        <v>0</v>
      </c>
      <c r="O16194" t="s">
        <v>65</v>
      </c>
      <c r="P16194">
        <v>7740</v>
      </c>
      <c r="Q16194" t="s">
        <v>9241</v>
      </c>
      <c r="R16194">
        <v>2199</v>
      </c>
      <c r="S16194" t="s">
        <v>16482</v>
      </c>
      <c r="T16194" t="s">
        <v>19341</v>
      </c>
      <c r="U16194" t="s">
        <v>20365</v>
      </c>
      <c r="V16194" t="s">
        <v>20880</v>
      </c>
      <c r="X16194" t="s">
        <v>21128</v>
      </c>
      <c r="Y16194">
        <v>160</v>
      </c>
      <c r="AA16194">
        <v>8</v>
      </c>
      <c r="AB16194">
        <v>49.83</v>
      </c>
      <c r="AK16194">
        <v>1</v>
      </c>
      <c r="AL16194">
        <v>2</v>
      </c>
      <c r="AM16194" t="s">
        <v>21406</v>
      </c>
      <c r="AO16194">
        <v>48</v>
      </c>
      <c r="AP16194">
        <v>1</v>
      </c>
    </row>
    <row r="16195" spans="8:42" x14ac:dyDescent="0.25">
      <c r="H16195">
        <v>1</v>
      </c>
      <c r="I16195" s="1">
        <v>43899</v>
      </c>
      <c r="J16195" t="s">
        <v>45</v>
      </c>
      <c r="K16195">
        <v>30000</v>
      </c>
      <c r="L16195">
        <v>9001</v>
      </c>
      <c r="N16195">
        <v>18</v>
      </c>
      <c r="O16195" t="s">
        <v>82</v>
      </c>
      <c r="P16195" t="s">
        <v>592</v>
      </c>
      <c r="Q16195" t="s">
        <v>9242</v>
      </c>
      <c r="R16195">
        <v>2197</v>
      </c>
      <c r="S16195" t="s">
        <v>16480</v>
      </c>
      <c r="T16195" t="s">
        <v>19340</v>
      </c>
      <c r="U16195" t="s">
        <v>20365</v>
      </c>
      <c r="V16195" t="s">
        <v>20825</v>
      </c>
      <c r="X16195" t="s">
        <v>20993</v>
      </c>
      <c r="Y16195">
        <v>201</v>
      </c>
      <c r="AA16195">
        <v>306</v>
      </c>
      <c r="AB16195">
        <v>74.819999999999993</v>
      </c>
      <c r="AK16195">
        <v>2</v>
      </c>
      <c r="AL16195">
        <v>2</v>
      </c>
      <c r="AM16195" t="s">
        <v>21406</v>
      </c>
      <c r="AO16195">
        <v>80</v>
      </c>
      <c r="AP16195">
        <v>4</v>
      </c>
    </row>
    <row r="16196" spans="8:42" x14ac:dyDescent="0.25">
      <c r="H16196">
        <v>1</v>
      </c>
      <c r="I16196" s="1">
        <v>43902</v>
      </c>
      <c r="J16196" t="s">
        <v>45</v>
      </c>
      <c r="K16196">
        <v>140000</v>
      </c>
      <c r="L16196">
        <v>36</v>
      </c>
      <c r="N16196">
        <v>1</v>
      </c>
      <c r="O16196" t="s">
        <v>66</v>
      </c>
      <c r="P16196">
        <v>627</v>
      </c>
      <c r="Q16196" t="s">
        <v>905</v>
      </c>
      <c r="R16196">
        <v>2203</v>
      </c>
      <c r="S16196" t="s">
        <v>16485</v>
      </c>
      <c r="T16196" t="s">
        <v>19345</v>
      </c>
      <c r="U16196" t="s">
        <v>20365</v>
      </c>
      <c r="V16196" t="s">
        <v>20693</v>
      </c>
      <c r="X16196" t="s">
        <v>20966</v>
      </c>
      <c r="Y16196">
        <v>556</v>
      </c>
      <c r="AA16196">
        <v>8</v>
      </c>
      <c r="AB16196">
        <v>14.3</v>
      </c>
      <c r="AK16196">
        <v>1</v>
      </c>
      <c r="AL16196">
        <v>2</v>
      </c>
      <c r="AM16196" t="s">
        <v>21406</v>
      </c>
      <c r="AO16196">
        <v>16</v>
      </c>
      <c r="AP16196">
        <v>1</v>
      </c>
    </row>
    <row r="16197" spans="8:42" x14ac:dyDescent="0.25">
      <c r="H16197">
        <v>1</v>
      </c>
      <c r="I16197" s="1">
        <v>43916</v>
      </c>
      <c r="J16197" t="s">
        <v>45</v>
      </c>
      <c r="K16197">
        <v>86000</v>
      </c>
      <c r="L16197">
        <v>17</v>
      </c>
      <c r="N16197">
        <v>0</v>
      </c>
      <c r="O16197" t="s">
        <v>65</v>
      </c>
      <c r="P16197">
        <v>8270</v>
      </c>
      <c r="Q16197" t="s">
        <v>767</v>
      </c>
      <c r="R16197">
        <v>2199</v>
      </c>
      <c r="S16197" t="s">
        <v>16482</v>
      </c>
      <c r="T16197" t="s">
        <v>19341</v>
      </c>
      <c r="U16197" t="s">
        <v>20365</v>
      </c>
      <c r="V16197" t="s">
        <v>20880</v>
      </c>
      <c r="X16197" t="s">
        <v>21129</v>
      </c>
      <c r="Y16197">
        <v>67</v>
      </c>
      <c r="AA16197">
        <v>16</v>
      </c>
      <c r="AB16197">
        <v>26.79</v>
      </c>
      <c r="AK16197">
        <v>2</v>
      </c>
      <c r="AL16197">
        <v>2</v>
      </c>
      <c r="AM16197" t="s">
        <v>21406</v>
      </c>
      <c r="AO16197">
        <v>25</v>
      </c>
      <c r="AP16197">
        <v>2</v>
      </c>
    </row>
    <row r="16198" spans="8:42" x14ac:dyDescent="0.25">
      <c r="H16198">
        <v>1</v>
      </c>
      <c r="I16198" s="1">
        <v>43928</v>
      </c>
      <c r="J16198" t="s">
        <v>45</v>
      </c>
      <c r="K16198">
        <v>113000</v>
      </c>
      <c r="L16198">
        <v>19</v>
      </c>
      <c r="N16198">
        <v>0</v>
      </c>
      <c r="O16198" t="s">
        <v>65</v>
      </c>
      <c r="P16198">
        <v>3190</v>
      </c>
      <c r="Q16198" t="s">
        <v>9243</v>
      </c>
      <c r="R16198">
        <v>2199</v>
      </c>
      <c r="S16198" t="s">
        <v>16482</v>
      </c>
      <c r="T16198" t="s">
        <v>19341</v>
      </c>
      <c r="U16198" t="s">
        <v>20365</v>
      </c>
      <c r="V16198" t="s">
        <v>20880</v>
      </c>
      <c r="X16198" t="s">
        <v>20982</v>
      </c>
      <c r="Y16198">
        <v>123</v>
      </c>
      <c r="AA16198">
        <v>4</v>
      </c>
      <c r="AB16198">
        <v>40.299999999999997</v>
      </c>
      <c r="AK16198">
        <v>1</v>
      </c>
      <c r="AL16198">
        <v>2</v>
      </c>
      <c r="AM16198" t="s">
        <v>21406</v>
      </c>
      <c r="AO16198">
        <v>43</v>
      </c>
      <c r="AP16198">
        <v>2</v>
      </c>
    </row>
    <row r="16199" spans="8:42" x14ac:dyDescent="0.25">
      <c r="H16199">
        <v>1</v>
      </c>
      <c r="I16199" s="1">
        <v>43930</v>
      </c>
      <c r="J16199" t="s">
        <v>45</v>
      </c>
      <c r="K16199">
        <v>70000</v>
      </c>
      <c r="L16199">
        <v>284</v>
      </c>
      <c r="N16199">
        <v>0</v>
      </c>
      <c r="O16199" t="s">
        <v>65</v>
      </c>
      <c r="P16199">
        <v>30</v>
      </c>
      <c r="Q16199" t="s">
        <v>806</v>
      </c>
      <c r="R16199">
        <v>2204</v>
      </c>
      <c r="S16199" t="s">
        <v>16486</v>
      </c>
      <c r="T16199" t="s">
        <v>19346</v>
      </c>
      <c r="U16199" t="s">
        <v>20365</v>
      </c>
      <c r="V16199" t="s">
        <v>20881</v>
      </c>
      <c r="X16199" t="s">
        <v>20979</v>
      </c>
      <c r="Y16199">
        <v>810</v>
      </c>
      <c r="AA16199">
        <v>45</v>
      </c>
      <c r="AB16199">
        <v>44.32</v>
      </c>
      <c r="AK16199">
        <v>1</v>
      </c>
      <c r="AL16199">
        <v>2</v>
      </c>
      <c r="AM16199" t="s">
        <v>21406</v>
      </c>
      <c r="AO16199">
        <v>44</v>
      </c>
      <c r="AP16199">
        <v>3</v>
      </c>
    </row>
    <row r="16200" spans="8:42" x14ac:dyDescent="0.25">
      <c r="H16200">
        <v>1</v>
      </c>
      <c r="I16200" s="1">
        <v>43930</v>
      </c>
      <c r="J16200" t="s">
        <v>45</v>
      </c>
      <c r="K16200">
        <v>61000</v>
      </c>
      <c r="L16200">
        <v>116</v>
      </c>
      <c r="N16200">
        <v>1</v>
      </c>
      <c r="O16200" t="s">
        <v>66</v>
      </c>
      <c r="P16200">
        <v>627</v>
      </c>
      <c r="Q16200" t="s">
        <v>905</v>
      </c>
      <c r="R16200">
        <v>2203</v>
      </c>
      <c r="S16200" t="s">
        <v>16485</v>
      </c>
      <c r="T16200" t="s">
        <v>19345</v>
      </c>
      <c r="U16200" t="s">
        <v>20365</v>
      </c>
      <c r="V16200" t="s">
        <v>20693</v>
      </c>
      <c r="X16200" t="s">
        <v>20973</v>
      </c>
      <c r="Y16200">
        <v>420</v>
      </c>
      <c r="AA16200">
        <v>140</v>
      </c>
      <c r="AB16200">
        <v>66.150000000000006</v>
      </c>
      <c r="AK16200">
        <v>1</v>
      </c>
      <c r="AL16200">
        <v>2</v>
      </c>
      <c r="AM16200" t="s">
        <v>21406</v>
      </c>
      <c r="AO16200">
        <v>64</v>
      </c>
      <c r="AP16200">
        <v>3</v>
      </c>
    </row>
    <row r="16201" spans="8:42" x14ac:dyDescent="0.25">
      <c r="H16201">
        <v>1</v>
      </c>
      <c r="I16201" s="1">
        <v>43929</v>
      </c>
      <c r="J16201" t="s">
        <v>45</v>
      </c>
      <c r="K16201">
        <v>50000</v>
      </c>
      <c r="L16201">
        <v>95</v>
      </c>
      <c r="N16201">
        <v>0</v>
      </c>
      <c r="O16201" t="s">
        <v>65</v>
      </c>
      <c r="P16201">
        <v>5500</v>
      </c>
      <c r="Q16201" t="s">
        <v>9244</v>
      </c>
      <c r="R16201">
        <v>2199</v>
      </c>
      <c r="S16201" t="s">
        <v>16482</v>
      </c>
      <c r="T16201" t="s">
        <v>19341</v>
      </c>
      <c r="U16201" t="s">
        <v>20365</v>
      </c>
      <c r="V16201" t="s">
        <v>20880</v>
      </c>
      <c r="X16201" t="s">
        <v>20982</v>
      </c>
      <c r="Y16201">
        <v>548</v>
      </c>
      <c r="AA16201">
        <v>12</v>
      </c>
      <c r="AB16201">
        <v>17.3</v>
      </c>
      <c r="AK16201">
        <v>1</v>
      </c>
      <c r="AL16201">
        <v>2</v>
      </c>
      <c r="AM16201" t="s">
        <v>21406</v>
      </c>
      <c r="AO16201">
        <v>17</v>
      </c>
      <c r="AP16201">
        <v>1</v>
      </c>
    </row>
    <row r="16202" spans="8:42" x14ac:dyDescent="0.25">
      <c r="H16202">
        <v>1</v>
      </c>
      <c r="I16202" s="1">
        <v>43921</v>
      </c>
      <c r="J16202" t="s">
        <v>45</v>
      </c>
      <c r="K16202">
        <v>98000</v>
      </c>
      <c r="L16202">
        <v>23</v>
      </c>
      <c r="N16202">
        <v>0</v>
      </c>
      <c r="O16202" t="s">
        <v>65</v>
      </c>
      <c r="P16202">
        <v>6900</v>
      </c>
      <c r="Q16202" t="s">
        <v>9245</v>
      </c>
      <c r="R16202">
        <v>2199</v>
      </c>
      <c r="S16202" t="s">
        <v>16482</v>
      </c>
      <c r="T16202" t="s">
        <v>19341</v>
      </c>
      <c r="U16202" t="s">
        <v>20365</v>
      </c>
      <c r="V16202" t="s">
        <v>20880</v>
      </c>
      <c r="X16202" t="s">
        <v>21017</v>
      </c>
      <c r="Y16202">
        <v>134</v>
      </c>
      <c r="AA16202">
        <v>66</v>
      </c>
      <c r="AB16202">
        <v>30.62</v>
      </c>
      <c r="AK16202">
        <v>1</v>
      </c>
      <c r="AL16202">
        <v>2</v>
      </c>
      <c r="AM16202" t="s">
        <v>21406</v>
      </c>
      <c r="AO16202">
        <v>31</v>
      </c>
      <c r="AP16202">
        <v>2</v>
      </c>
    </row>
    <row r="16203" spans="8:42" x14ac:dyDescent="0.25">
      <c r="H16203">
        <v>1</v>
      </c>
      <c r="I16203" s="1">
        <v>43913</v>
      </c>
      <c r="J16203" t="s">
        <v>45</v>
      </c>
      <c r="K16203">
        <v>383820</v>
      </c>
      <c r="L16203">
        <v>1</v>
      </c>
      <c r="N16203">
        <v>12</v>
      </c>
      <c r="O16203" t="s">
        <v>76</v>
      </c>
      <c r="P16203">
        <v>7520</v>
      </c>
      <c r="Q16203" t="s">
        <v>9246</v>
      </c>
      <c r="R16203">
        <v>2199</v>
      </c>
      <c r="S16203" t="s">
        <v>16482</v>
      </c>
      <c r="T16203" t="s">
        <v>19341</v>
      </c>
      <c r="U16203" t="s">
        <v>20365</v>
      </c>
      <c r="V16203" t="s">
        <v>20880</v>
      </c>
      <c r="X16203" t="s">
        <v>21019</v>
      </c>
      <c r="Y16203">
        <v>60</v>
      </c>
      <c r="AA16203">
        <v>20</v>
      </c>
      <c r="AB16203">
        <v>65.55</v>
      </c>
      <c r="AK16203">
        <v>1</v>
      </c>
      <c r="AL16203">
        <v>2</v>
      </c>
      <c r="AM16203" t="s">
        <v>21406</v>
      </c>
      <c r="AO16203">
        <v>68</v>
      </c>
      <c r="AP16203">
        <v>3</v>
      </c>
    </row>
    <row r="16204" spans="8:42" x14ac:dyDescent="0.25">
      <c r="H16204">
        <v>1</v>
      </c>
      <c r="I16204" s="1">
        <v>43938</v>
      </c>
      <c r="J16204" t="s">
        <v>45</v>
      </c>
      <c r="K16204">
        <v>91500</v>
      </c>
      <c r="L16204">
        <v>9020</v>
      </c>
      <c r="N16204">
        <v>0</v>
      </c>
      <c r="O16204" t="s">
        <v>65</v>
      </c>
      <c r="P16204">
        <v>980</v>
      </c>
      <c r="Q16204" t="s">
        <v>4495</v>
      </c>
      <c r="R16204">
        <v>2203</v>
      </c>
      <c r="S16204" t="s">
        <v>16485</v>
      </c>
      <c r="T16204" t="s">
        <v>19345</v>
      </c>
      <c r="U16204" t="s">
        <v>20365</v>
      </c>
      <c r="V16204" t="s">
        <v>20693</v>
      </c>
      <c r="X16204" t="s">
        <v>20991</v>
      </c>
      <c r="Y16204">
        <v>54</v>
      </c>
      <c r="AA16204">
        <v>16</v>
      </c>
      <c r="AB16204">
        <v>67</v>
      </c>
      <c r="AK16204">
        <v>2</v>
      </c>
      <c r="AL16204">
        <v>2</v>
      </c>
      <c r="AM16204" t="s">
        <v>21406</v>
      </c>
      <c r="AO16204">
        <v>59</v>
      </c>
      <c r="AP16204">
        <v>4</v>
      </c>
    </row>
    <row r="16205" spans="8:42" x14ac:dyDescent="0.25">
      <c r="H16205">
        <v>1</v>
      </c>
      <c r="I16205" s="1">
        <v>43941</v>
      </c>
      <c r="J16205" t="s">
        <v>45</v>
      </c>
      <c r="K16205">
        <v>180000</v>
      </c>
      <c r="L16205">
        <v>108</v>
      </c>
      <c r="M16205" t="s">
        <v>47</v>
      </c>
      <c r="N16205">
        <v>0</v>
      </c>
      <c r="O16205" t="s">
        <v>65</v>
      </c>
      <c r="P16205">
        <v>1040</v>
      </c>
      <c r="Q16205" t="s">
        <v>1631</v>
      </c>
      <c r="R16205">
        <v>2203</v>
      </c>
      <c r="S16205" t="s">
        <v>16485</v>
      </c>
      <c r="T16205" t="s">
        <v>19345</v>
      </c>
      <c r="U16205" t="s">
        <v>20365</v>
      </c>
      <c r="V16205" t="s">
        <v>20693</v>
      </c>
      <c r="X16205" t="s">
        <v>66</v>
      </c>
      <c r="Y16205">
        <v>560</v>
      </c>
      <c r="AA16205">
        <v>8</v>
      </c>
      <c r="AB16205">
        <v>77.819999999999993</v>
      </c>
      <c r="AK16205">
        <v>1</v>
      </c>
      <c r="AL16205">
        <v>1</v>
      </c>
      <c r="AM16205" t="s">
        <v>21407</v>
      </c>
      <c r="AO16205">
        <v>80</v>
      </c>
      <c r="AP16205">
        <v>4</v>
      </c>
    </row>
    <row r="16206" spans="8:42" x14ac:dyDescent="0.25">
      <c r="H16206">
        <v>1</v>
      </c>
      <c r="I16206" s="1">
        <v>43938</v>
      </c>
      <c r="J16206" t="s">
        <v>45</v>
      </c>
      <c r="K16206">
        <v>91700</v>
      </c>
      <c r="L16206">
        <v>11</v>
      </c>
      <c r="N16206">
        <v>0</v>
      </c>
      <c r="O16206" t="s">
        <v>65</v>
      </c>
      <c r="P16206">
        <v>5120</v>
      </c>
      <c r="Q16206" t="s">
        <v>9247</v>
      </c>
      <c r="R16206">
        <v>2199</v>
      </c>
      <c r="S16206" t="s">
        <v>16482</v>
      </c>
      <c r="T16206" t="s">
        <v>19341</v>
      </c>
      <c r="U16206" t="s">
        <v>20365</v>
      </c>
      <c r="V16206" t="s">
        <v>20880</v>
      </c>
      <c r="X16206" t="s">
        <v>21026</v>
      </c>
      <c r="Y16206">
        <v>6</v>
      </c>
      <c r="AA16206">
        <v>2</v>
      </c>
      <c r="AB16206">
        <v>26.98</v>
      </c>
      <c r="AK16206">
        <v>1</v>
      </c>
      <c r="AL16206">
        <v>2</v>
      </c>
      <c r="AM16206" t="s">
        <v>21406</v>
      </c>
      <c r="AO16206">
        <v>30</v>
      </c>
      <c r="AP16206">
        <v>1</v>
      </c>
    </row>
    <row r="16207" spans="8:42" x14ac:dyDescent="0.25">
      <c r="H16207">
        <v>1</v>
      </c>
      <c r="I16207" s="1">
        <v>43938</v>
      </c>
      <c r="J16207" t="s">
        <v>45</v>
      </c>
      <c r="K16207">
        <v>40500</v>
      </c>
      <c r="L16207">
        <v>18</v>
      </c>
      <c r="N16207">
        <v>0</v>
      </c>
      <c r="O16207" t="s">
        <v>65</v>
      </c>
      <c r="P16207">
        <v>7290</v>
      </c>
      <c r="Q16207" t="s">
        <v>9248</v>
      </c>
      <c r="R16207">
        <v>2199</v>
      </c>
      <c r="S16207" t="s">
        <v>16482</v>
      </c>
      <c r="T16207" t="s">
        <v>19341</v>
      </c>
      <c r="U16207" t="s">
        <v>20365</v>
      </c>
      <c r="V16207" t="s">
        <v>20880</v>
      </c>
      <c r="X16207" t="s">
        <v>20970</v>
      </c>
      <c r="Y16207">
        <v>255</v>
      </c>
      <c r="AA16207">
        <v>31</v>
      </c>
      <c r="AB16207">
        <v>30.64</v>
      </c>
      <c r="AK16207">
        <v>1</v>
      </c>
      <c r="AL16207">
        <v>2</v>
      </c>
      <c r="AM16207" t="s">
        <v>21406</v>
      </c>
      <c r="AO16207">
        <v>23</v>
      </c>
      <c r="AP16207">
        <v>1</v>
      </c>
    </row>
    <row r="16208" spans="8:42" x14ac:dyDescent="0.25">
      <c r="H16208">
        <v>1</v>
      </c>
      <c r="I16208" s="1">
        <v>43938</v>
      </c>
      <c r="J16208" t="s">
        <v>45</v>
      </c>
      <c r="K16208">
        <v>84000</v>
      </c>
      <c r="L16208">
        <v>42</v>
      </c>
      <c r="N16208">
        <v>57</v>
      </c>
      <c r="O16208" t="s">
        <v>120</v>
      </c>
      <c r="P16208">
        <v>780</v>
      </c>
      <c r="Q16208" t="s">
        <v>9239</v>
      </c>
      <c r="R16208">
        <v>2199</v>
      </c>
      <c r="S16208" t="s">
        <v>16482</v>
      </c>
      <c r="T16208" t="s">
        <v>19341</v>
      </c>
      <c r="U16208" t="s">
        <v>20365</v>
      </c>
      <c r="V16208" t="s">
        <v>20880</v>
      </c>
      <c r="X16208" t="s">
        <v>21002</v>
      </c>
      <c r="Y16208">
        <v>72</v>
      </c>
      <c r="AA16208">
        <v>10</v>
      </c>
      <c r="AB16208">
        <v>36.96</v>
      </c>
      <c r="AK16208">
        <v>2</v>
      </c>
      <c r="AL16208">
        <v>2</v>
      </c>
      <c r="AM16208" t="s">
        <v>21406</v>
      </c>
      <c r="AO16208">
        <v>36</v>
      </c>
      <c r="AP16208">
        <v>1</v>
      </c>
    </row>
    <row r="16209" spans="8:42" x14ac:dyDescent="0.25">
      <c r="H16209">
        <v>1</v>
      </c>
      <c r="I16209" s="1">
        <v>43900</v>
      </c>
      <c r="J16209" t="s">
        <v>45</v>
      </c>
      <c r="K16209">
        <v>25000</v>
      </c>
      <c r="L16209">
        <v>22</v>
      </c>
      <c r="N16209">
        <v>0</v>
      </c>
      <c r="O16209" t="s">
        <v>65</v>
      </c>
      <c r="P16209">
        <v>780</v>
      </c>
      <c r="Q16209" t="s">
        <v>9249</v>
      </c>
      <c r="R16209">
        <v>2203</v>
      </c>
      <c r="S16209" t="s">
        <v>16485</v>
      </c>
      <c r="T16209" t="s">
        <v>19345</v>
      </c>
      <c r="U16209" t="s">
        <v>20365</v>
      </c>
      <c r="V16209" t="s">
        <v>20693</v>
      </c>
      <c r="X16209" t="s">
        <v>20968</v>
      </c>
      <c r="Y16209">
        <v>615</v>
      </c>
      <c r="AA16209">
        <v>10</v>
      </c>
      <c r="AB16209">
        <v>43</v>
      </c>
      <c r="AK16209">
        <v>1</v>
      </c>
      <c r="AL16209">
        <v>2</v>
      </c>
      <c r="AM16209" t="s">
        <v>21406</v>
      </c>
      <c r="AO16209">
        <v>42</v>
      </c>
      <c r="AP16209">
        <v>2</v>
      </c>
    </row>
    <row r="16210" spans="8:42" x14ac:dyDescent="0.25">
      <c r="H16210">
        <v>1</v>
      </c>
      <c r="I16210" s="1">
        <v>43938</v>
      </c>
      <c r="J16210" t="s">
        <v>45</v>
      </c>
      <c r="K16210">
        <v>94000</v>
      </c>
      <c r="L16210">
        <v>55</v>
      </c>
      <c r="N16210">
        <v>0</v>
      </c>
      <c r="O16210" t="s">
        <v>65</v>
      </c>
      <c r="P16210">
        <v>790</v>
      </c>
      <c r="Q16210" t="s">
        <v>9239</v>
      </c>
      <c r="R16210">
        <v>2199</v>
      </c>
      <c r="S16210" t="s">
        <v>16482</v>
      </c>
      <c r="T16210" t="s">
        <v>19341</v>
      </c>
      <c r="U16210" t="s">
        <v>20365</v>
      </c>
      <c r="V16210" t="s">
        <v>20880</v>
      </c>
      <c r="X16210" t="s">
        <v>101</v>
      </c>
      <c r="Y16210">
        <v>82</v>
      </c>
      <c r="AA16210">
        <v>11</v>
      </c>
      <c r="AB16210">
        <v>40.520000000000003</v>
      </c>
      <c r="AK16210">
        <v>1</v>
      </c>
      <c r="AL16210">
        <v>2</v>
      </c>
      <c r="AM16210" t="s">
        <v>21406</v>
      </c>
      <c r="AO16210">
        <v>41</v>
      </c>
      <c r="AP16210">
        <v>1</v>
      </c>
    </row>
    <row r="16211" spans="8:42" x14ac:dyDescent="0.25">
      <c r="H16211">
        <v>1</v>
      </c>
      <c r="I16211" s="1">
        <v>43937</v>
      </c>
      <c r="J16211" t="s">
        <v>45</v>
      </c>
      <c r="K16211">
        <v>108400</v>
      </c>
      <c r="L16211">
        <v>29</v>
      </c>
      <c r="N16211">
        <v>3</v>
      </c>
      <c r="O16211" t="s">
        <v>68</v>
      </c>
      <c r="P16211">
        <v>2330</v>
      </c>
      <c r="Q16211" t="s">
        <v>9250</v>
      </c>
      <c r="R16211">
        <v>2199</v>
      </c>
      <c r="S16211" t="s">
        <v>16482</v>
      </c>
      <c r="T16211" t="s">
        <v>19341</v>
      </c>
      <c r="U16211" t="s">
        <v>20365</v>
      </c>
      <c r="V16211" t="s">
        <v>20880</v>
      </c>
      <c r="X16211" t="s">
        <v>21109</v>
      </c>
      <c r="Y16211">
        <v>13</v>
      </c>
      <c r="AA16211">
        <v>50</v>
      </c>
      <c r="AB16211">
        <v>76.61</v>
      </c>
      <c r="AK16211">
        <v>1</v>
      </c>
      <c r="AL16211">
        <v>2</v>
      </c>
      <c r="AM16211" t="s">
        <v>21406</v>
      </c>
      <c r="AO16211">
        <v>71</v>
      </c>
      <c r="AP16211">
        <v>3</v>
      </c>
    </row>
    <row r="16212" spans="8:42" x14ac:dyDescent="0.25">
      <c r="H16212">
        <v>1</v>
      </c>
      <c r="I16212" s="1">
        <v>43938</v>
      </c>
      <c r="J16212" t="s">
        <v>45</v>
      </c>
      <c r="K16212">
        <v>105500</v>
      </c>
      <c r="L16212">
        <v>79</v>
      </c>
      <c r="N16212">
        <v>24</v>
      </c>
      <c r="O16212" t="s">
        <v>88</v>
      </c>
      <c r="P16212">
        <v>4020</v>
      </c>
      <c r="Q16212" t="s">
        <v>2804</v>
      </c>
      <c r="R16212">
        <v>2199</v>
      </c>
      <c r="S16212" t="s">
        <v>16482</v>
      </c>
      <c r="T16212" t="s">
        <v>19341</v>
      </c>
      <c r="U16212" t="s">
        <v>20365</v>
      </c>
      <c r="V16212" t="s">
        <v>20880</v>
      </c>
      <c r="X16212" t="s">
        <v>20980</v>
      </c>
      <c r="Y16212">
        <v>147</v>
      </c>
      <c r="AA16212">
        <v>11</v>
      </c>
      <c r="AB16212">
        <v>40.4</v>
      </c>
      <c r="AK16212">
        <v>1</v>
      </c>
      <c r="AL16212">
        <v>2</v>
      </c>
      <c r="AM16212" t="s">
        <v>21406</v>
      </c>
      <c r="AO16212">
        <v>44</v>
      </c>
      <c r="AP16212">
        <v>2</v>
      </c>
    </row>
    <row r="16213" spans="8:42" x14ac:dyDescent="0.25">
      <c r="H16213">
        <v>1</v>
      </c>
      <c r="I16213" s="1">
        <v>43936</v>
      </c>
      <c r="J16213" t="s">
        <v>45</v>
      </c>
      <c r="K16213">
        <v>237500</v>
      </c>
      <c r="L16213">
        <v>30</v>
      </c>
      <c r="N16213">
        <v>12</v>
      </c>
      <c r="O16213" t="s">
        <v>76</v>
      </c>
      <c r="P16213">
        <v>1390</v>
      </c>
      <c r="Q16213" t="s">
        <v>4146</v>
      </c>
      <c r="R16213">
        <v>2199</v>
      </c>
      <c r="S16213" t="s">
        <v>16482</v>
      </c>
      <c r="T16213" t="s">
        <v>19341</v>
      </c>
      <c r="U16213" t="s">
        <v>20365</v>
      </c>
      <c r="V16213" t="s">
        <v>20880</v>
      </c>
      <c r="X16213" t="s">
        <v>20994</v>
      </c>
      <c r="Y16213">
        <v>101</v>
      </c>
      <c r="AA16213">
        <v>6</v>
      </c>
      <c r="AB16213">
        <v>74.09</v>
      </c>
      <c r="AK16213">
        <v>1</v>
      </c>
      <c r="AL16213">
        <v>2</v>
      </c>
      <c r="AM16213" t="s">
        <v>21406</v>
      </c>
      <c r="AO16213">
        <v>72</v>
      </c>
      <c r="AP16213">
        <v>3</v>
      </c>
    </row>
    <row r="16214" spans="8:42" x14ac:dyDescent="0.25">
      <c r="H16214">
        <v>1</v>
      </c>
      <c r="I16214" s="1">
        <v>43950</v>
      </c>
      <c r="J16214" t="s">
        <v>45</v>
      </c>
      <c r="K16214">
        <v>88000</v>
      </c>
      <c r="L16214">
        <v>2</v>
      </c>
      <c r="N16214">
        <v>0</v>
      </c>
      <c r="O16214" t="s">
        <v>65</v>
      </c>
      <c r="P16214">
        <v>5490</v>
      </c>
      <c r="Q16214" t="s">
        <v>1067</v>
      </c>
      <c r="R16214">
        <v>2199</v>
      </c>
      <c r="S16214" t="s">
        <v>16482</v>
      </c>
      <c r="T16214" t="s">
        <v>19341</v>
      </c>
      <c r="U16214" t="s">
        <v>20365</v>
      </c>
      <c r="V16214" t="s">
        <v>20880</v>
      </c>
      <c r="X16214" t="s">
        <v>21127</v>
      </c>
      <c r="Y16214">
        <v>92</v>
      </c>
      <c r="AA16214">
        <v>1</v>
      </c>
      <c r="AB16214">
        <v>37.22</v>
      </c>
      <c r="AK16214">
        <v>1</v>
      </c>
      <c r="AL16214">
        <v>2</v>
      </c>
      <c r="AM16214" t="s">
        <v>21406</v>
      </c>
      <c r="AO16214">
        <v>35</v>
      </c>
      <c r="AP16214">
        <v>2</v>
      </c>
    </row>
    <row r="16215" spans="8:42" x14ac:dyDescent="0.25">
      <c r="H16215">
        <v>1</v>
      </c>
      <c r="I16215" s="1">
        <v>43936</v>
      </c>
      <c r="J16215" t="s">
        <v>45</v>
      </c>
      <c r="K16215">
        <v>92560</v>
      </c>
      <c r="L16215">
        <v>11</v>
      </c>
      <c r="N16215">
        <v>1</v>
      </c>
      <c r="O16215" t="s">
        <v>66</v>
      </c>
      <c r="P16215">
        <v>4275</v>
      </c>
      <c r="Q16215" t="s">
        <v>9251</v>
      </c>
      <c r="R16215">
        <v>2199</v>
      </c>
      <c r="S16215" t="s">
        <v>16482</v>
      </c>
      <c r="T16215" t="s">
        <v>19341</v>
      </c>
      <c r="U16215" t="s">
        <v>20365</v>
      </c>
      <c r="V16215" t="s">
        <v>20880</v>
      </c>
      <c r="X16215" t="s">
        <v>21103</v>
      </c>
      <c r="Y16215">
        <v>38</v>
      </c>
      <c r="AA16215">
        <v>118</v>
      </c>
      <c r="AB16215">
        <v>61.8</v>
      </c>
      <c r="AK16215">
        <v>2</v>
      </c>
      <c r="AL16215">
        <v>2</v>
      </c>
      <c r="AM16215" t="s">
        <v>21406</v>
      </c>
      <c r="AO16215">
        <v>62</v>
      </c>
      <c r="AP16215">
        <v>3</v>
      </c>
    </row>
    <row r="16216" spans="8:42" x14ac:dyDescent="0.25">
      <c r="H16216">
        <v>1</v>
      </c>
      <c r="I16216" s="1">
        <v>43938</v>
      </c>
      <c r="J16216" t="s">
        <v>45</v>
      </c>
      <c r="K16216">
        <v>120400</v>
      </c>
      <c r="L16216">
        <v>21</v>
      </c>
      <c r="N16216">
        <v>0</v>
      </c>
      <c r="O16216" t="s">
        <v>65</v>
      </c>
      <c r="P16216">
        <v>1670</v>
      </c>
      <c r="Q16216" t="s">
        <v>9252</v>
      </c>
      <c r="R16216">
        <v>2199</v>
      </c>
      <c r="S16216" t="s">
        <v>16482</v>
      </c>
      <c r="T16216" t="s">
        <v>19341</v>
      </c>
      <c r="U16216" t="s">
        <v>20365</v>
      </c>
      <c r="V16216" t="s">
        <v>20880</v>
      </c>
      <c r="X16216" t="s">
        <v>21006</v>
      </c>
      <c r="Y16216">
        <v>235</v>
      </c>
      <c r="AA16216">
        <v>304</v>
      </c>
      <c r="AB16216">
        <v>39.5</v>
      </c>
      <c r="AK16216">
        <v>1</v>
      </c>
      <c r="AL16216">
        <v>2</v>
      </c>
      <c r="AM16216" t="s">
        <v>21406</v>
      </c>
      <c r="AO16216">
        <v>39</v>
      </c>
      <c r="AP16216">
        <v>2</v>
      </c>
    </row>
    <row r="16217" spans="8:42" x14ac:dyDescent="0.25">
      <c r="H16217">
        <v>1</v>
      </c>
      <c r="I16217" s="1">
        <v>43951</v>
      </c>
      <c r="J16217" t="s">
        <v>45</v>
      </c>
      <c r="K16217">
        <v>218500</v>
      </c>
      <c r="L16217">
        <v>56</v>
      </c>
      <c r="N16217">
        <v>57</v>
      </c>
      <c r="O16217" t="s">
        <v>120</v>
      </c>
      <c r="P16217">
        <v>1150</v>
      </c>
      <c r="Q16217" t="s">
        <v>9253</v>
      </c>
      <c r="R16217">
        <v>2199</v>
      </c>
      <c r="S16217" t="s">
        <v>16482</v>
      </c>
      <c r="T16217" t="s">
        <v>19341</v>
      </c>
      <c r="U16217" t="s">
        <v>20365</v>
      </c>
      <c r="V16217" t="s">
        <v>20880</v>
      </c>
      <c r="X16217" t="s">
        <v>21126</v>
      </c>
      <c r="Y16217">
        <v>123</v>
      </c>
      <c r="AA16217">
        <v>6</v>
      </c>
      <c r="AB16217">
        <v>66.7</v>
      </c>
      <c r="AK16217">
        <v>1</v>
      </c>
      <c r="AL16217">
        <v>2</v>
      </c>
      <c r="AM16217" t="s">
        <v>21406</v>
      </c>
      <c r="AO16217">
        <v>66</v>
      </c>
      <c r="AP16217">
        <v>2</v>
      </c>
    </row>
    <row r="16218" spans="8:42" x14ac:dyDescent="0.25">
      <c r="H16218">
        <v>1</v>
      </c>
      <c r="I16218" s="1">
        <v>43945</v>
      </c>
      <c r="J16218" t="s">
        <v>45</v>
      </c>
      <c r="K16218">
        <v>46500</v>
      </c>
      <c r="L16218">
        <v>147</v>
      </c>
      <c r="N16218">
        <v>0</v>
      </c>
      <c r="O16218" t="s">
        <v>65</v>
      </c>
      <c r="P16218">
        <v>1820</v>
      </c>
      <c r="Q16218" t="s">
        <v>9254</v>
      </c>
      <c r="R16218">
        <v>2199</v>
      </c>
      <c r="S16218" t="s">
        <v>16482</v>
      </c>
      <c r="T16218" t="s">
        <v>19341</v>
      </c>
      <c r="U16218" t="s">
        <v>20365</v>
      </c>
      <c r="V16218" t="s">
        <v>20880</v>
      </c>
      <c r="X16218" t="s">
        <v>20973</v>
      </c>
      <c r="Y16218">
        <v>268</v>
      </c>
      <c r="AA16218">
        <v>15</v>
      </c>
      <c r="AB16218">
        <v>15.91</v>
      </c>
      <c r="AK16218">
        <v>1</v>
      </c>
      <c r="AL16218">
        <v>2</v>
      </c>
      <c r="AM16218" t="s">
        <v>21406</v>
      </c>
      <c r="AO16218">
        <v>18</v>
      </c>
      <c r="AP16218">
        <v>1</v>
      </c>
    </row>
    <row r="16219" spans="8:42" x14ac:dyDescent="0.25">
      <c r="H16219">
        <v>1</v>
      </c>
      <c r="I16219" s="1">
        <v>43962</v>
      </c>
      <c r="J16219" t="s">
        <v>45</v>
      </c>
      <c r="K16219">
        <v>102000</v>
      </c>
      <c r="L16219">
        <v>57</v>
      </c>
      <c r="N16219">
        <v>1</v>
      </c>
      <c r="O16219" t="s">
        <v>66</v>
      </c>
      <c r="P16219">
        <v>1313</v>
      </c>
      <c r="Q16219" t="s">
        <v>8680</v>
      </c>
      <c r="R16219">
        <v>2201</v>
      </c>
      <c r="S16219" t="s">
        <v>16484</v>
      </c>
      <c r="T16219" t="s">
        <v>19343</v>
      </c>
      <c r="U16219" t="s">
        <v>20365</v>
      </c>
      <c r="V16219" t="s">
        <v>20530</v>
      </c>
      <c r="X16219" t="s">
        <v>21001</v>
      </c>
      <c r="Y16219">
        <v>41</v>
      </c>
      <c r="AA16219">
        <v>29</v>
      </c>
      <c r="AB16219">
        <v>52.93</v>
      </c>
      <c r="AK16219">
        <v>1</v>
      </c>
      <c r="AL16219">
        <v>2</v>
      </c>
      <c r="AM16219" t="s">
        <v>21406</v>
      </c>
      <c r="AO16219">
        <v>55</v>
      </c>
      <c r="AP16219">
        <v>2</v>
      </c>
    </row>
    <row r="16220" spans="8:42" x14ac:dyDescent="0.25">
      <c r="H16220">
        <v>1</v>
      </c>
      <c r="I16220" s="1">
        <v>43944</v>
      </c>
      <c r="J16220" t="s">
        <v>45</v>
      </c>
      <c r="K16220">
        <v>146000</v>
      </c>
      <c r="L16220">
        <v>65</v>
      </c>
      <c r="N16220">
        <v>0</v>
      </c>
      <c r="O16220" t="s">
        <v>65</v>
      </c>
      <c r="P16220">
        <v>2750</v>
      </c>
      <c r="Q16220" t="s">
        <v>9255</v>
      </c>
      <c r="R16220">
        <v>2199</v>
      </c>
      <c r="S16220" t="s">
        <v>16482</v>
      </c>
      <c r="T16220" t="s">
        <v>19341</v>
      </c>
      <c r="U16220" t="s">
        <v>20365</v>
      </c>
      <c r="V16220" t="s">
        <v>20880</v>
      </c>
      <c r="X16220" t="s">
        <v>21043</v>
      </c>
      <c r="Y16220">
        <v>134</v>
      </c>
      <c r="AA16220">
        <v>16</v>
      </c>
      <c r="AB16220">
        <v>47</v>
      </c>
      <c r="AK16220">
        <v>1</v>
      </c>
      <c r="AL16220">
        <v>2</v>
      </c>
      <c r="AM16220" t="s">
        <v>21406</v>
      </c>
      <c r="AO16220">
        <v>40</v>
      </c>
      <c r="AP16220">
        <v>2</v>
      </c>
    </row>
    <row r="16221" spans="8:42" x14ac:dyDescent="0.25">
      <c r="H16221">
        <v>1</v>
      </c>
      <c r="I16221" s="1">
        <v>43951</v>
      </c>
      <c r="J16221" t="s">
        <v>45</v>
      </c>
      <c r="K16221">
        <v>86000</v>
      </c>
      <c r="L16221">
        <v>9001</v>
      </c>
      <c r="N16221">
        <v>18</v>
      </c>
      <c r="O16221" t="s">
        <v>82</v>
      </c>
      <c r="P16221" t="s">
        <v>593</v>
      </c>
      <c r="Q16221" t="s">
        <v>1874</v>
      </c>
      <c r="R16221">
        <v>2205</v>
      </c>
      <c r="S16221" t="s">
        <v>16487</v>
      </c>
      <c r="T16221" t="s">
        <v>19347</v>
      </c>
      <c r="U16221" t="s">
        <v>20365</v>
      </c>
      <c r="V16221" t="s">
        <v>20632</v>
      </c>
      <c r="X16221" t="s">
        <v>20983</v>
      </c>
      <c r="Y16221">
        <v>260</v>
      </c>
      <c r="AA16221">
        <v>15</v>
      </c>
      <c r="AB16221">
        <v>72.7</v>
      </c>
      <c r="AK16221">
        <v>2</v>
      </c>
      <c r="AL16221">
        <v>2</v>
      </c>
      <c r="AM16221" t="s">
        <v>21406</v>
      </c>
      <c r="AO16221">
        <v>72</v>
      </c>
      <c r="AP16221">
        <v>4</v>
      </c>
    </row>
    <row r="16222" spans="8:42" x14ac:dyDescent="0.25">
      <c r="H16222">
        <v>1</v>
      </c>
      <c r="I16222" s="1">
        <v>43951</v>
      </c>
      <c r="J16222" t="s">
        <v>45</v>
      </c>
      <c r="K16222">
        <v>350000</v>
      </c>
      <c r="L16222">
        <v>24</v>
      </c>
      <c r="N16222">
        <v>0</v>
      </c>
      <c r="O16222" t="s">
        <v>65</v>
      </c>
      <c r="P16222">
        <v>4820</v>
      </c>
      <c r="Q16222" t="s">
        <v>9256</v>
      </c>
      <c r="R16222">
        <v>2199</v>
      </c>
      <c r="S16222" t="s">
        <v>16482</v>
      </c>
      <c r="T16222" t="s">
        <v>19341</v>
      </c>
      <c r="U16222" t="s">
        <v>20365</v>
      </c>
      <c r="V16222" t="s">
        <v>20880</v>
      </c>
      <c r="X16222" t="s">
        <v>21017</v>
      </c>
      <c r="Y16222">
        <v>269</v>
      </c>
      <c r="AA16222">
        <v>52</v>
      </c>
      <c r="AB16222">
        <v>131.9</v>
      </c>
      <c r="AK16222">
        <v>1</v>
      </c>
      <c r="AL16222">
        <v>2</v>
      </c>
      <c r="AM16222" t="s">
        <v>21406</v>
      </c>
      <c r="AO16222">
        <v>110</v>
      </c>
      <c r="AP16222">
        <v>4</v>
      </c>
    </row>
    <row r="16223" spans="8:42" x14ac:dyDescent="0.25">
      <c r="H16223">
        <v>1</v>
      </c>
      <c r="I16223" s="1">
        <v>43958</v>
      </c>
      <c r="J16223" t="s">
        <v>45</v>
      </c>
      <c r="K16223">
        <v>70000</v>
      </c>
      <c r="L16223">
        <v>9001</v>
      </c>
      <c r="N16223">
        <v>0</v>
      </c>
      <c r="O16223" t="s">
        <v>65</v>
      </c>
      <c r="P16223">
        <v>1030</v>
      </c>
      <c r="Q16223" t="s">
        <v>1893</v>
      </c>
      <c r="R16223">
        <v>2203</v>
      </c>
      <c r="S16223" t="s">
        <v>16485</v>
      </c>
      <c r="T16223" t="s">
        <v>19345</v>
      </c>
      <c r="U16223" t="s">
        <v>20365</v>
      </c>
      <c r="V16223" t="s">
        <v>20693</v>
      </c>
      <c r="X16223" t="s">
        <v>20970</v>
      </c>
      <c r="Y16223">
        <v>41</v>
      </c>
      <c r="AA16223">
        <v>519</v>
      </c>
      <c r="AB16223">
        <v>64.94</v>
      </c>
      <c r="AK16223">
        <v>2</v>
      </c>
      <c r="AL16223">
        <v>2</v>
      </c>
      <c r="AM16223" t="s">
        <v>21406</v>
      </c>
      <c r="AO16223">
        <v>66</v>
      </c>
      <c r="AP16223">
        <v>4</v>
      </c>
    </row>
    <row r="16224" spans="8:42" x14ac:dyDescent="0.25">
      <c r="H16224">
        <v>1</v>
      </c>
      <c r="I16224" s="1">
        <v>43951</v>
      </c>
      <c r="J16224" t="s">
        <v>45</v>
      </c>
      <c r="K16224">
        <v>198500</v>
      </c>
      <c r="L16224">
        <v>8</v>
      </c>
      <c r="N16224">
        <v>0</v>
      </c>
      <c r="O16224" t="s">
        <v>65</v>
      </c>
      <c r="P16224">
        <v>2830</v>
      </c>
      <c r="Q16224" t="s">
        <v>9257</v>
      </c>
      <c r="R16224">
        <v>2199</v>
      </c>
      <c r="S16224" t="s">
        <v>16482</v>
      </c>
      <c r="T16224" t="s">
        <v>19341</v>
      </c>
      <c r="U16224" t="s">
        <v>20365</v>
      </c>
      <c r="V16224" t="s">
        <v>20880</v>
      </c>
      <c r="X16224" t="s">
        <v>21043</v>
      </c>
      <c r="Y16224">
        <v>144</v>
      </c>
      <c r="AA16224">
        <v>5</v>
      </c>
      <c r="AB16224">
        <v>74.66</v>
      </c>
      <c r="AK16224">
        <v>1</v>
      </c>
      <c r="AL16224">
        <v>2</v>
      </c>
      <c r="AM16224" t="s">
        <v>21406</v>
      </c>
      <c r="AO16224">
        <v>60</v>
      </c>
      <c r="AP16224">
        <v>3</v>
      </c>
    </row>
    <row r="16225" spans="8:42" x14ac:dyDescent="0.25">
      <c r="H16225">
        <v>1</v>
      </c>
      <c r="I16225" s="1">
        <v>43962</v>
      </c>
      <c r="J16225" t="s">
        <v>45</v>
      </c>
      <c r="K16225">
        <v>24000</v>
      </c>
      <c r="L16225">
        <v>9011</v>
      </c>
      <c r="N16225">
        <v>8</v>
      </c>
      <c r="P16225" t="s">
        <v>594</v>
      </c>
      <c r="Q16225" t="s">
        <v>9258</v>
      </c>
      <c r="R16225">
        <v>2197</v>
      </c>
      <c r="S16225" t="s">
        <v>16480</v>
      </c>
      <c r="T16225" t="s">
        <v>19340</v>
      </c>
      <c r="U16225" t="s">
        <v>20365</v>
      </c>
      <c r="V16225" t="s">
        <v>20825</v>
      </c>
      <c r="X16225" t="s">
        <v>20993</v>
      </c>
      <c r="Y16225">
        <v>254</v>
      </c>
      <c r="AA16225">
        <v>47</v>
      </c>
      <c r="AB16225">
        <v>71.86</v>
      </c>
      <c r="AK16225">
        <v>1</v>
      </c>
      <c r="AL16225">
        <v>2</v>
      </c>
      <c r="AM16225" t="s">
        <v>21406</v>
      </c>
      <c r="AO16225">
        <v>80</v>
      </c>
      <c r="AP16225">
        <v>4</v>
      </c>
    </row>
    <row r="16226" spans="8:42" x14ac:dyDescent="0.25">
      <c r="H16226">
        <v>1</v>
      </c>
      <c r="I16226" s="1">
        <v>43964</v>
      </c>
      <c r="J16226" t="s">
        <v>45</v>
      </c>
      <c r="K16226">
        <v>138000</v>
      </c>
      <c r="L16226">
        <v>28</v>
      </c>
      <c r="N16226">
        <v>0</v>
      </c>
      <c r="O16226" t="s">
        <v>65</v>
      </c>
      <c r="P16226">
        <v>6220</v>
      </c>
      <c r="Q16226" t="s">
        <v>9259</v>
      </c>
      <c r="R16226">
        <v>2199</v>
      </c>
      <c r="S16226" t="s">
        <v>16482</v>
      </c>
      <c r="T16226" t="s">
        <v>19341</v>
      </c>
      <c r="U16226" t="s">
        <v>20365</v>
      </c>
      <c r="V16226" t="s">
        <v>20880</v>
      </c>
      <c r="X16226" t="s">
        <v>20969</v>
      </c>
      <c r="Y16226">
        <v>281</v>
      </c>
      <c r="AA16226">
        <v>3</v>
      </c>
      <c r="AB16226">
        <v>48.61</v>
      </c>
      <c r="AK16226">
        <v>1</v>
      </c>
      <c r="AL16226">
        <v>2</v>
      </c>
      <c r="AM16226" t="s">
        <v>21406</v>
      </c>
      <c r="AO16226">
        <v>48</v>
      </c>
      <c r="AP16226">
        <v>2</v>
      </c>
    </row>
    <row r="16227" spans="8:42" x14ac:dyDescent="0.25">
      <c r="H16227">
        <v>1</v>
      </c>
      <c r="I16227" s="1">
        <v>43963</v>
      </c>
      <c r="J16227" t="s">
        <v>45</v>
      </c>
      <c r="K16227">
        <v>45000</v>
      </c>
      <c r="L16227">
        <v>167</v>
      </c>
      <c r="N16227">
        <v>0</v>
      </c>
      <c r="O16227" t="s">
        <v>65</v>
      </c>
      <c r="P16227">
        <v>590</v>
      </c>
      <c r="Q16227" t="s">
        <v>9260</v>
      </c>
      <c r="R16227">
        <v>2206</v>
      </c>
      <c r="S16227" t="s">
        <v>16488</v>
      </c>
      <c r="T16227" t="s">
        <v>19348</v>
      </c>
      <c r="U16227" t="s">
        <v>20365</v>
      </c>
      <c r="V16227" t="s">
        <v>20624</v>
      </c>
      <c r="X16227" t="s">
        <v>20975</v>
      </c>
      <c r="Y16227">
        <v>482</v>
      </c>
      <c r="AA16227">
        <v>1</v>
      </c>
      <c r="AB16227">
        <v>52.8</v>
      </c>
      <c r="AK16227">
        <v>4</v>
      </c>
      <c r="AL16227">
        <v>1</v>
      </c>
      <c r="AM16227" t="s">
        <v>21407</v>
      </c>
      <c r="AO16227">
        <v>55</v>
      </c>
      <c r="AP16227">
        <v>2</v>
      </c>
    </row>
    <row r="16228" spans="8:42" x14ac:dyDescent="0.25">
      <c r="H16228">
        <v>1</v>
      </c>
      <c r="I16228" s="1">
        <v>43945</v>
      </c>
      <c r="J16228" t="s">
        <v>45</v>
      </c>
      <c r="K16228">
        <v>154000</v>
      </c>
      <c r="L16228">
        <v>1</v>
      </c>
      <c r="N16228">
        <v>0</v>
      </c>
      <c r="O16228" t="s">
        <v>65</v>
      </c>
      <c r="P16228">
        <v>6320</v>
      </c>
      <c r="Q16228" t="s">
        <v>9261</v>
      </c>
      <c r="R16228">
        <v>2199</v>
      </c>
      <c r="S16228" t="s">
        <v>16482</v>
      </c>
      <c r="T16228" t="s">
        <v>19341</v>
      </c>
      <c r="U16228" t="s">
        <v>20365</v>
      </c>
      <c r="V16228" t="s">
        <v>20880</v>
      </c>
      <c r="X16228" t="s">
        <v>20998</v>
      </c>
      <c r="Y16228">
        <v>13</v>
      </c>
      <c r="AA16228">
        <v>30</v>
      </c>
      <c r="AB16228">
        <v>44.13</v>
      </c>
      <c r="AK16228">
        <v>3</v>
      </c>
      <c r="AL16228">
        <v>2</v>
      </c>
      <c r="AM16228" t="s">
        <v>21406</v>
      </c>
      <c r="AO16228">
        <v>45</v>
      </c>
      <c r="AP16228">
        <v>2</v>
      </c>
    </row>
    <row r="16229" spans="8:42" x14ac:dyDescent="0.25">
      <c r="H16229">
        <v>1</v>
      </c>
      <c r="I16229" s="1">
        <v>43955</v>
      </c>
      <c r="J16229" t="s">
        <v>45</v>
      </c>
      <c r="K16229">
        <v>83000</v>
      </c>
      <c r="L16229">
        <v>98</v>
      </c>
      <c r="N16229">
        <v>39</v>
      </c>
      <c r="O16229" t="s">
        <v>103</v>
      </c>
      <c r="P16229">
        <v>490</v>
      </c>
      <c r="Q16229" t="s">
        <v>9262</v>
      </c>
      <c r="R16229">
        <v>2207</v>
      </c>
      <c r="S16229" t="s">
        <v>16489</v>
      </c>
      <c r="T16229" t="s">
        <v>19349</v>
      </c>
      <c r="U16229" t="s">
        <v>20365</v>
      </c>
      <c r="V16229" t="s">
        <v>20593</v>
      </c>
      <c r="X16229" t="s">
        <v>20982</v>
      </c>
      <c r="Y16229">
        <v>35</v>
      </c>
      <c r="AA16229">
        <v>80</v>
      </c>
      <c r="AB16229">
        <v>65.84</v>
      </c>
      <c r="AK16229">
        <v>1</v>
      </c>
      <c r="AL16229">
        <v>2</v>
      </c>
      <c r="AM16229" t="s">
        <v>21406</v>
      </c>
      <c r="AO16229">
        <v>64</v>
      </c>
      <c r="AP16229">
        <v>3</v>
      </c>
    </row>
    <row r="16230" spans="8:42" x14ac:dyDescent="0.25">
      <c r="H16230">
        <v>1</v>
      </c>
      <c r="I16230" s="1">
        <v>43963</v>
      </c>
      <c r="J16230" t="s">
        <v>45</v>
      </c>
      <c r="K16230">
        <v>201000</v>
      </c>
      <c r="L16230">
        <v>12</v>
      </c>
      <c r="N16230">
        <v>0</v>
      </c>
      <c r="O16230" t="s">
        <v>65</v>
      </c>
      <c r="P16230">
        <v>6905</v>
      </c>
      <c r="Q16230" t="s">
        <v>9263</v>
      </c>
      <c r="R16230">
        <v>2199</v>
      </c>
      <c r="S16230" t="s">
        <v>16482</v>
      </c>
      <c r="T16230" t="s">
        <v>19341</v>
      </c>
      <c r="U16230" t="s">
        <v>20365</v>
      </c>
      <c r="V16230" t="s">
        <v>20880</v>
      </c>
      <c r="X16230" t="s">
        <v>21074</v>
      </c>
      <c r="Y16230">
        <v>305</v>
      </c>
      <c r="AA16230">
        <v>13</v>
      </c>
      <c r="AB16230">
        <v>70.87</v>
      </c>
      <c r="AK16230">
        <v>1</v>
      </c>
      <c r="AL16230">
        <v>2</v>
      </c>
      <c r="AM16230" t="s">
        <v>21406</v>
      </c>
      <c r="AO16230">
        <v>70</v>
      </c>
      <c r="AP16230">
        <v>3</v>
      </c>
    </row>
    <row r="16231" spans="8:42" x14ac:dyDescent="0.25">
      <c r="H16231">
        <v>1</v>
      </c>
      <c r="I16231" s="1">
        <v>43966</v>
      </c>
      <c r="J16231" t="s">
        <v>45</v>
      </c>
      <c r="K16231">
        <v>235670</v>
      </c>
      <c r="L16231">
        <v>134</v>
      </c>
      <c r="N16231">
        <v>0</v>
      </c>
      <c r="O16231" t="s">
        <v>65</v>
      </c>
      <c r="P16231">
        <v>2750</v>
      </c>
      <c r="Q16231" t="s">
        <v>9255</v>
      </c>
      <c r="R16231">
        <v>2199</v>
      </c>
      <c r="S16231" t="s">
        <v>16482</v>
      </c>
      <c r="T16231" t="s">
        <v>19341</v>
      </c>
      <c r="U16231" t="s">
        <v>20365</v>
      </c>
      <c r="V16231" t="s">
        <v>20880</v>
      </c>
      <c r="X16231" t="s">
        <v>21019</v>
      </c>
      <c r="Y16231">
        <v>53</v>
      </c>
      <c r="AA16231">
        <v>6</v>
      </c>
      <c r="AB16231">
        <v>83.17</v>
      </c>
      <c r="AK16231">
        <v>2</v>
      </c>
      <c r="AL16231">
        <v>2</v>
      </c>
      <c r="AM16231" t="s">
        <v>21406</v>
      </c>
      <c r="AO16231">
        <v>70</v>
      </c>
      <c r="AP16231">
        <v>2</v>
      </c>
    </row>
    <row r="16232" spans="8:42" x14ac:dyDescent="0.25">
      <c r="H16232">
        <v>1</v>
      </c>
      <c r="I16232" s="1">
        <v>43969</v>
      </c>
      <c r="J16232" t="s">
        <v>45</v>
      </c>
      <c r="K16232">
        <v>122000</v>
      </c>
      <c r="L16232">
        <v>15</v>
      </c>
      <c r="N16232">
        <v>0</v>
      </c>
      <c r="O16232" t="s">
        <v>65</v>
      </c>
      <c r="P16232">
        <v>1290</v>
      </c>
      <c r="Q16232" t="s">
        <v>9264</v>
      </c>
      <c r="R16232">
        <v>2199</v>
      </c>
      <c r="S16232" t="s">
        <v>16482</v>
      </c>
      <c r="T16232" t="s">
        <v>19341</v>
      </c>
      <c r="U16232" t="s">
        <v>20365</v>
      </c>
      <c r="V16232" t="s">
        <v>20880</v>
      </c>
      <c r="X16232" t="s">
        <v>21047</v>
      </c>
      <c r="Y16232">
        <v>10</v>
      </c>
      <c r="AA16232">
        <v>249</v>
      </c>
      <c r="AB16232">
        <v>49.03</v>
      </c>
      <c r="AK16232">
        <v>1</v>
      </c>
      <c r="AL16232">
        <v>2</v>
      </c>
      <c r="AM16232" t="s">
        <v>21406</v>
      </c>
      <c r="AO16232">
        <v>49</v>
      </c>
      <c r="AP16232">
        <v>2</v>
      </c>
    </row>
    <row r="16233" spans="8:42" x14ac:dyDescent="0.25">
      <c r="H16233">
        <v>1</v>
      </c>
      <c r="I16233" s="1">
        <v>43969</v>
      </c>
      <c r="J16233" t="s">
        <v>45</v>
      </c>
      <c r="K16233">
        <v>68000</v>
      </c>
      <c r="L16233">
        <v>23</v>
      </c>
      <c r="N16233">
        <v>0</v>
      </c>
      <c r="O16233" t="s">
        <v>65</v>
      </c>
      <c r="P16233">
        <v>1390</v>
      </c>
      <c r="Q16233" t="s">
        <v>9265</v>
      </c>
      <c r="R16233">
        <v>2197</v>
      </c>
      <c r="S16233" t="s">
        <v>16480</v>
      </c>
      <c r="T16233" t="s">
        <v>19340</v>
      </c>
      <c r="U16233" t="s">
        <v>20365</v>
      </c>
      <c r="V16233" t="s">
        <v>20825</v>
      </c>
      <c r="X16233" t="s">
        <v>20977</v>
      </c>
      <c r="Y16233">
        <v>305</v>
      </c>
      <c r="AA16233">
        <v>20</v>
      </c>
      <c r="AB16233">
        <v>71.91</v>
      </c>
      <c r="AK16233">
        <v>3</v>
      </c>
      <c r="AL16233">
        <v>2</v>
      </c>
      <c r="AM16233" t="s">
        <v>21406</v>
      </c>
      <c r="AO16233">
        <v>70</v>
      </c>
      <c r="AP16233">
        <v>4</v>
      </c>
    </row>
    <row r="16234" spans="8:42" x14ac:dyDescent="0.25">
      <c r="H16234">
        <v>1</v>
      </c>
      <c r="I16234" s="1">
        <v>43966</v>
      </c>
      <c r="J16234" t="s">
        <v>45</v>
      </c>
      <c r="K16234">
        <v>128063</v>
      </c>
      <c r="L16234">
        <v>40</v>
      </c>
      <c r="N16234">
        <v>0</v>
      </c>
      <c r="O16234" t="s">
        <v>65</v>
      </c>
      <c r="P16234">
        <v>350</v>
      </c>
      <c r="Q16234" t="s">
        <v>9266</v>
      </c>
      <c r="R16234">
        <v>2198</v>
      </c>
      <c r="S16234" t="s">
        <v>16481</v>
      </c>
      <c r="T16234" t="s">
        <v>19341</v>
      </c>
      <c r="U16234" t="s">
        <v>20365</v>
      </c>
      <c r="V16234" t="s">
        <v>20880</v>
      </c>
      <c r="X16234" t="s">
        <v>21176</v>
      </c>
      <c r="Y16234">
        <v>17</v>
      </c>
      <c r="AA16234">
        <v>16</v>
      </c>
      <c r="AB16234">
        <v>94.7</v>
      </c>
      <c r="AK16234">
        <v>1</v>
      </c>
      <c r="AL16234">
        <v>2</v>
      </c>
      <c r="AM16234" t="s">
        <v>21406</v>
      </c>
      <c r="AO16234">
        <v>95</v>
      </c>
      <c r="AP16234">
        <v>4</v>
      </c>
    </row>
    <row r="16235" spans="8:42" x14ac:dyDescent="0.25">
      <c r="H16235">
        <v>1</v>
      </c>
      <c r="I16235" s="1">
        <v>43950</v>
      </c>
      <c r="J16235" t="s">
        <v>45</v>
      </c>
      <c r="K16235">
        <v>68200</v>
      </c>
      <c r="L16235">
        <v>9010</v>
      </c>
      <c r="N16235">
        <v>8</v>
      </c>
      <c r="P16235" t="s">
        <v>595</v>
      </c>
      <c r="Q16235" t="s">
        <v>9267</v>
      </c>
      <c r="R16235">
        <v>2197</v>
      </c>
      <c r="S16235" t="s">
        <v>16480</v>
      </c>
      <c r="T16235" t="s">
        <v>19340</v>
      </c>
      <c r="U16235" t="s">
        <v>20365</v>
      </c>
      <c r="V16235" t="s">
        <v>20825</v>
      </c>
      <c r="X16235" t="s">
        <v>20993</v>
      </c>
      <c r="Y16235">
        <v>118</v>
      </c>
      <c r="AA16235">
        <v>13</v>
      </c>
      <c r="AB16235">
        <v>82.47</v>
      </c>
      <c r="AK16235">
        <v>2</v>
      </c>
      <c r="AL16235">
        <v>2</v>
      </c>
      <c r="AM16235" t="s">
        <v>21406</v>
      </c>
      <c r="AO16235">
        <v>89</v>
      </c>
      <c r="AP16235">
        <v>5</v>
      </c>
    </row>
    <row r="16236" spans="8:42" x14ac:dyDescent="0.25">
      <c r="H16236">
        <v>1</v>
      </c>
      <c r="I16236" s="1">
        <v>43906</v>
      </c>
      <c r="J16236" t="s">
        <v>45</v>
      </c>
      <c r="K16236">
        <v>87600</v>
      </c>
      <c r="L16236">
        <v>15</v>
      </c>
      <c r="N16236">
        <v>1</v>
      </c>
      <c r="O16236" t="s">
        <v>66</v>
      </c>
      <c r="P16236">
        <v>4275</v>
      </c>
      <c r="Q16236" t="s">
        <v>9251</v>
      </c>
      <c r="R16236">
        <v>2199</v>
      </c>
      <c r="S16236" t="s">
        <v>16482</v>
      </c>
      <c r="T16236" t="s">
        <v>19341</v>
      </c>
      <c r="U16236" t="s">
        <v>20365</v>
      </c>
      <c r="V16236" t="s">
        <v>20880</v>
      </c>
      <c r="X16236" t="s">
        <v>21103</v>
      </c>
      <c r="Y16236">
        <v>39</v>
      </c>
      <c r="AA16236">
        <v>73</v>
      </c>
      <c r="AB16236">
        <v>46.13</v>
      </c>
      <c r="AK16236">
        <v>1</v>
      </c>
      <c r="AL16236">
        <v>2</v>
      </c>
      <c r="AM16236" t="s">
        <v>21406</v>
      </c>
      <c r="AO16236">
        <v>46</v>
      </c>
      <c r="AP16236">
        <v>2</v>
      </c>
    </row>
    <row r="16237" spans="8:42" x14ac:dyDescent="0.25">
      <c r="H16237">
        <v>1</v>
      </c>
      <c r="I16237" s="1">
        <v>43966</v>
      </c>
      <c r="J16237" t="s">
        <v>45</v>
      </c>
      <c r="K16237">
        <v>49000</v>
      </c>
      <c r="L16237">
        <v>34</v>
      </c>
      <c r="N16237">
        <v>0</v>
      </c>
      <c r="O16237" t="s">
        <v>65</v>
      </c>
      <c r="P16237">
        <v>7180</v>
      </c>
      <c r="Q16237" t="s">
        <v>2355</v>
      </c>
      <c r="R16237">
        <v>2199</v>
      </c>
      <c r="S16237" t="s">
        <v>16482</v>
      </c>
      <c r="T16237" t="s">
        <v>19341</v>
      </c>
      <c r="U16237" t="s">
        <v>20365</v>
      </c>
      <c r="V16237" t="s">
        <v>20880</v>
      </c>
      <c r="X16237" t="s">
        <v>20970</v>
      </c>
      <c r="Y16237">
        <v>10</v>
      </c>
      <c r="AA16237">
        <v>14</v>
      </c>
      <c r="AB16237">
        <v>22.27</v>
      </c>
      <c r="AK16237">
        <v>1</v>
      </c>
      <c r="AL16237">
        <v>2</v>
      </c>
      <c r="AM16237" t="s">
        <v>21406</v>
      </c>
      <c r="AO16237">
        <v>22</v>
      </c>
      <c r="AP16237">
        <v>1</v>
      </c>
    </row>
    <row r="16238" spans="8:42" x14ac:dyDescent="0.25">
      <c r="H16238">
        <v>1</v>
      </c>
      <c r="I16238" s="1">
        <v>43971</v>
      </c>
      <c r="J16238" t="s">
        <v>45</v>
      </c>
      <c r="K16238">
        <v>142000</v>
      </c>
      <c r="L16238">
        <v>7</v>
      </c>
      <c r="N16238">
        <v>0</v>
      </c>
      <c r="O16238" t="s">
        <v>65</v>
      </c>
      <c r="P16238">
        <v>3280</v>
      </c>
      <c r="Q16238" t="s">
        <v>9268</v>
      </c>
      <c r="R16238">
        <v>2199</v>
      </c>
      <c r="S16238" t="s">
        <v>16482</v>
      </c>
      <c r="T16238" t="s">
        <v>19341</v>
      </c>
      <c r="U16238" t="s">
        <v>20365</v>
      </c>
      <c r="V16238" t="s">
        <v>20880</v>
      </c>
      <c r="X16238" t="s">
        <v>20988</v>
      </c>
      <c r="Y16238">
        <v>293</v>
      </c>
      <c r="AA16238">
        <v>2</v>
      </c>
      <c r="AB16238">
        <v>54.23</v>
      </c>
      <c r="AK16238">
        <v>1</v>
      </c>
      <c r="AL16238">
        <v>2</v>
      </c>
      <c r="AM16238" t="s">
        <v>21406</v>
      </c>
      <c r="AO16238">
        <v>75</v>
      </c>
      <c r="AP16238">
        <v>3</v>
      </c>
    </row>
    <row r="16239" spans="8:42" x14ac:dyDescent="0.25">
      <c r="H16239">
        <v>1</v>
      </c>
      <c r="I16239" s="1">
        <v>43971</v>
      </c>
      <c r="J16239" t="s">
        <v>45</v>
      </c>
      <c r="K16239">
        <v>204930</v>
      </c>
      <c r="L16239">
        <v>3</v>
      </c>
      <c r="N16239">
        <v>0</v>
      </c>
      <c r="O16239" t="s">
        <v>65</v>
      </c>
      <c r="P16239">
        <v>1775</v>
      </c>
      <c r="Q16239" t="s">
        <v>9269</v>
      </c>
      <c r="R16239">
        <v>2199</v>
      </c>
      <c r="S16239" t="s">
        <v>16482</v>
      </c>
      <c r="T16239" t="s">
        <v>19341</v>
      </c>
      <c r="U16239" t="s">
        <v>20365</v>
      </c>
      <c r="V16239" t="s">
        <v>20880</v>
      </c>
      <c r="X16239" t="s">
        <v>21081</v>
      </c>
      <c r="Y16239">
        <v>372</v>
      </c>
      <c r="AA16239">
        <v>219</v>
      </c>
      <c r="AB16239">
        <v>90</v>
      </c>
      <c r="AK16239">
        <v>1</v>
      </c>
      <c r="AL16239">
        <v>2</v>
      </c>
      <c r="AM16239" t="s">
        <v>21406</v>
      </c>
      <c r="AO16239">
        <v>91</v>
      </c>
      <c r="AP16239">
        <v>4</v>
      </c>
    </row>
    <row r="16240" spans="8:42" x14ac:dyDescent="0.25">
      <c r="H16240">
        <v>1</v>
      </c>
      <c r="I16240" s="1">
        <v>43976</v>
      </c>
      <c r="J16240" t="s">
        <v>45</v>
      </c>
      <c r="K16240">
        <v>136000</v>
      </c>
      <c r="L16240">
        <v>146</v>
      </c>
      <c r="N16240">
        <v>1</v>
      </c>
      <c r="O16240" t="s">
        <v>66</v>
      </c>
      <c r="P16240">
        <v>1313</v>
      </c>
      <c r="Q16240" t="s">
        <v>8680</v>
      </c>
      <c r="R16240">
        <v>2201</v>
      </c>
      <c r="S16240" t="s">
        <v>16484</v>
      </c>
      <c r="T16240" t="s">
        <v>19343</v>
      </c>
      <c r="U16240" t="s">
        <v>20365</v>
      </c>
      <c r="V16240" t="s">
        <v>20530</v>
      </c>
      <c r="X16240" t="s">
        <v>21001</v>
      </c>
      <c r="Y16240">
        <v>32</v>
      </c>
      <c r="AA16240">
        <v>13</v>
      </c>
      <c r="AB16240">
        <v>81.900000000000006</v>
      </c>
      <c r="AK16240">
        <v>1</v>
      </c>
      <c r="AL16240">
        <v>2</v>
      </c>
      <c r="AM16240" t="s">
        <v>21406</v>
      </c>
      <c r="AO16240">
        <v>81</v>
      </c>
      <c r="AP16240">
        <v>4</v>
      </c>
    </row>
    <row r="16241" spans="8:42" x14ac:dyDescent="0.25">
      <c r="H16241">
        <v>1</v>
      </c>
      <c r="I16241" s="1">
        <v>43901</v>
      </c>
      <c r="J16241" t="s">
        <v>45</v>
      </c>
      <c r="K16241">
        <v>93500</v>
      </c>
      <c r="L16241">
        <v>17</v>
      </c>
      <c r="N16241">
        <v>0</v>
      </c>
      <c r="O16241" t="s">
        <v>65</v>
      </c>
      <c r="P16241">
        <v>405</v>
      </c>
      <c r="Q16241" t="s">
        <v>3062</v>
      </c>
      <c r="R16241">
        <v>2203</v>
      </c>
      <c r="S16241" t="s">
        <v>16485</v>
      </c>
      <c r="T16241" t="s">
        <v>19345</v>
      </c>
      <c r="U16241" t="s">
        <v>20365</v>
      </c>
      <c r="V16241" t="s">
        <v>20693</v>
      </c>
      <c r="X16241" t="s">
        <v>20975</v>
      </c>
      <c r="Y16241">
        <v>547</v>
      </c>
      <c r="AA16241">
        <v>57</v>
      </c>
      <c r="AB16241">
        <v>19.510000000000002</v>
      </c>
      <c r="AK16241">
        <v>1</v>
      </c>
      <c r="AL16241">
        <v>2</v>
      </c>
      <c r="AM16241" t="s">
        <v>21406</v>
      </c>
      <c r="AO16241">
        <v>19</v>
      </c>
      <c r="AP16241">
        <v>1</v>
      </c>
    </row>
    <row r="16242" spans="8:42" x14ac:dyDescent="0.25">
      <c r="H16242">
        <v>1</v>
      </c>
      <c r="I16242" s="1">
        <v>43951</v>
      </c>
      <c r="J16242" t="s">
        <v>45</v>
      </c>
      <c r="K16242">
        <v>100700</v>
      </c>
      <c r="L16242">
        <v>103</v>
      </c>
      <c r="N16242">
        <v>0</v>
      </c>
      <c r="O16242" t="s">
        <v>65</v>
      </c>
      <c r="P16242">
        <v>7840</v>
      </c>
      <c r="Q16242" t="s">
        <v>9270</v>
      </c>
      <c r="R16242">
        <v>2199</v>
      </c>
      <c r="S16242" t="s">
        <v>16482</v>
      </c>
      <c r="T16242" t="s">
        <v>19341</v>
      </c>
      <c r="U16242" t="s">
        <v>20365</v>
      </c>
      <c r="V16242" t="s">
        <v>20880</v>
      </c>
      <c r="X16242" t="s">
        <v>20973</v>
      </c>
      <c r="Y16242">
        <v>190</v>
      </c>
      <c r="AA16242">
        <v>102</v>
      </c>
      <c r="AB16242">
        <v>49.78</v>
      </c>
      <c r="AK16242">
        <v>2</v>
      </c>
      <c r="AL16242">
        <v>2</v>
      </c>
      <c r="AM16242" t="s">
        <v>21406</v>
      </c>
      <c r="AO16242">
        <v>49</v>
      </c>
      <c r="AP16242">
        <v>2</v>
      </c>
    </row>
    <row r="16243" spans="8:42" x14ac:dyDescent="0.25">
      <c r="H16243">
        <v>1</v>
      </c>
      <c r="I16243" s="1">
        <v>43965</v>
      </c>
      <c r="J16243" t="s">
        <v>45</v>
      </c>
      <c r="K16243">
        <v>122500</v>
      </c>
      <c r="L16243">
        <v>6</v>
      </c>
      <c r="N16243">
        <v>0</v>
      </c>
      <c r="O16243" t="s">
        <v>65</v>
      </c>
      <c r="P16243">
        <v>2270</v>
      </c>
      <c r="Q16243" t="s">
        <v>9271</v>
      </c>
      <c r="R16243">
        <v>2199</v>
      </c>
      <c r="S16243" t="s">
        <v>16482</v>
      </c>
      <c r="T16243" t="s">
        <v>19341</v>
      </c>
      <c r="U16243" t="s">
        <v>20365</v>
      </c>
      <c r="V16243" t="s">
        <v>20880</v>
      </c>
      <c r="X16243" t="s">
        <v>20982</v>
      </c>
      <c r="Y16243">
        <v>84</v>
      </c>
      <c r="AA16243">
        <v>2</v>
      </c>
      <c r="AB16243">
        <v>58.7</v>
      </c>
      <c r="AK16243">
        <v>1</v>
      </c>
      <c r="AL16243">
        <v>2</v>
      </c>
      <c r="AM16243" t="s">
        <v>21406</v>
      </c>
      <c r="AO16243">
        <v>61</v>
      </c>
      <c r="AP16243">
        <v>3</v>
      </c>
    </row>
    <row r="16244" spans="8:42" x14ac:dyDescent="0.25">
      <c r="H16244">
        <v>1</v>
      </c>
      <c r="I16244" s="1">
        <v>43977</v>
      </c>
      <c r="J16244" t="s">
        <v>45</v>
      </c>
      <c r="K16244">
        <v>68500</v>
      </c>
      <c r="L16244">
        <v>235</v>
      </c>
      <c r="N16244">
        <v>0</v>
      </c>
      <c r="O16244" t="s">
        <v>65</v>
      </c>
      <c r="P16244">
        <v>240</v>
      </c>
      <c r="Q16244" t="s">
        <v>2996</v>
      </c>
      <c r="R16244">
        <v>2204</v>
      </c>
      <c r="S16244" t="s">
        <v>16486</v>
      </c>
      <c r="T16244" t="s">
        <v>19346</v>
      </c>
      <c r="U16244" t="s">
        <v>20365</v>
      </c>
      <c r="V16244" t="s">
        <v>20881</v>
      </c>
      <c r="X16244" t="s">
        <v>20983</v>
      </c>
      <c r="Y16244">
        <v>971</v>
      </c>
      <c r="AA16244">
        <v>193</v>
      </c>
      <c r="AB16244">
        <v>72</v>
      </c>
      <c r="AK16244">
        <v>2</v>
      </c>
      <c r="AL16244">
        <v>2</v>
      </c>
      <c r="AM16244" t="s">
        <v>21406</v>
      </c>
      <c r="AO16244">
        <v>72</v>
      </c>
      <c r="AP16244">
        <v>4</v>
      </c>
    </row>
    <row r="16245" spans="8:42" x14ac:dyDescent="0.25">
      <c r="H16245">
        <v>1</v>
      </c>
      <c r="I16245" s="1">
        <v>43969</v>
      </c>
      <c r="J16245" t="s">
        <v>45</v>
      </c>
      <c r="K16245">
        <v>127000</v>
      </c>
      <c r="L16245">
        <v>174</v>
      </c>
      <c r="N16245">
        <v>0</v>
      </c>
      <c r="O16245" t="s">
        <v>65</v>
      </c>
      <c r="P16245">
        <v>2750</v>
      </c>
      <c r="Q16245" t="s">
        <v>9255</v>
      </c>
      <c r="R16245">
        <v>2199</v>
      </c>
      <c r="S16245" t="s">
        <v>16482</v>
      </c>
      <c r="T16245" t="s">
        <v>19341</v>
      </c>
      <c r="U16245" t="s">
        <v>20365</v>
      </c>
      <c r="V16245" t="s">
        <v>20880</v>
      </c>
      <c r="X16245" t="s">
        <v>20982</v>
      </c>
      <c r="Y16245">
        <v>372</v>
      </c>
      <c r="AA16245">
        <v>11</v>
      </c>
      <c r="AB16245">
        <v>33.81</v>
      </c>
      <c r="AK16245">
        <v>1</v>
      </c>
      <c r="AL16245">
        <v>2</v>
      </c>
      <c r="AM16245" t="s">
        <v>21406</v>
      </c>
      <c r="AO16245">
        <v>34</v>
      </c>
      <c r="AP16245">
        <v>2</v>
      </c>
    </row>
    <row r="16246" spans="8:42" x14ac:dyDescent="0.25">
      <c r="H16246">
        <v>1</v>
      </c>
      <c r="I16246" s="1">
        <v>43973</v>
      </c>
      <c r="J16246" t="s">
        <v>45</v>
      </c>
      <c r="K16246">
        <v>385000</v>
      </c>
      <c r="L16246">
        <v>1</v>
      </c>
      <c r="N16246">
        <v>0</v>
      </c>
      <c r="O16246" t="s">
        <v>65</v>
      </c>
      <c r="P16246">
        <v>1190</v>
      </c>
      <c r="Q16246" t="s">
        <v>9272</v>
      </c>
      <c r="R16246">
        <v>2199</v>
      </c>
      <c r="S16246" t="s">
        <v>16482</v>
      </c>
      <c r="T16246" t="s">
        <v>19341</v>
      </c>
      <c r="U16246" t="s">
        <v>20365</v>
      </c>
      <c r="V16246" t="s">
        <v>20880</v>
      </c>
      <c r="X16246" t="s">
        <v>20970</v>
      </c>
      <c r="Y16246">
        <v>117</v>
      </c>
      <c r="AA16246">
        <v>5029</v>
      </c>
      <c r="AB16246">
        <v>103.63</v>
      </c>
      <c r="AK16246">
        <v>2</v>
      </c>
      <c r="AL16246">
        <v>2</v>
      </c>
      <c r="AM16246" t="s">
        <v>21406</v>
      </c>
      <c r="AO16246">
        <v>105</v>
      </c>
      <c r="AP16246">
        <v>4</v>
      </c>
    </row>
    <row r="16247" spans="8:42" x14ac:dyDescent="0.25">
      <c r="H16247">
        <v>1</v>
      </c>
      <c r="I16247" s="1">
        <v>43970</v>
      </c>
      <c r="J16247" t="s">
        <v>45</v>
      </c>
      <c r="K16247">
        <v>89000</v>
      </c>
      <c r="L16247">
        <v>40</v>
      </c>
      <c r="M16247" t="s">
        <v>46</v>
      </c>
      <c r="N16247">
        <v>0</v>
      </c>
      <c r="O16247" t="s">
        <v>65</v>
      </c>
      <c r="P16247">
        <v>3080</v>
      </c>
      <c r="Q16247" t="s">
        <v>9273</v>
      </c>
      <c r="R16247">
        <v>2199</v>
      </c>
      <c r="S16247" t="s">
        <v>16482</v>
      </c>
      <c r="T16247" t="s">
        <v>19341</v>
      </c>
      <c r="U16247" t="s">
        <v>20365</v>
      </c>
      <c r="V16247" t="s">
        <v>20880</v>
      </c>
      <c r="X16247" t="s">
        <v>21006</v>
      </c>
      <c r="Y16247">
        <v>209</v>
      </c>
      <c r="AA16247">
        <v>7</v>
      </c>
      <c r="AB16247">
        <v>58.13</v>
      </c>
      <c r="AK16247">
        <v>2</v>
      </c>
      <c r="AL16247">
        <v>2</v>
      </c>
      <c r="AM16247" t="s">
        <v>21406</v>
      </c>
      <c r="AO16247">
        <v>70</v>
      </c>
      <c r="AP16247">
        <v>2</v>
      </c>
    </row>
    <row r="16248" spans="8:42" x14ac:dyDescent="0.25">
      <c r="H16248">
        <v>1</v>
      </c>
      <c r="I16248" s="1">
        <v>43966</v>
      </c>
      <c r="J16248" t="s">
        <v>45</v>
      </c>
      <c r="K16248">
        <v>178436</v>
      </c>
      <c r="L16248">
        <v>10</v>
      </c>
      <c r="N16248">
        <v>0</v>
      </c>
      <c r="O16248" t="s">
        <v>65</v>
      </c>
      <c r="P16248">
        <v>1735</v>
      </c>
      <c r="Q16248" t="s">
        <v>3430</v>
      </c>
      <c r="R16248">
        <v>2198</v>
      </c>
      <c r="S16248" t="s">
        <v>16481</v>
      </c>
      <c r="T16248" t="s">
        <v>19341</v>
      </c>
      <c r="U16248" t="s">
        <v>20365</v>
      </c>
      <c r="V16248" t="s">
        <v>20880</v>
      </c>
      <c r="X16248" t="s">
        <v>21276</v>
      </c>
      <c r="Y16248">
        <v>186</v>
      </c>
      <c r="AA16248">
        <v>101</v>
      </c>
      <c r="AB16248">
        <v>88.72</v>
      </c>
      <c r="AK16248">
        <v>3</v>
      </c>
      <c r="AL16248">
        <v>1</v>
      </c>
      <c r="AM16248" t="s">
        <v>21407</v>
      </c>
      <c r="AO16248">
        <v>88</v>
      </c>
      <c r="AP16248">
        <v>6</v>
      </c>
    </row>
    <row r="16249" spans="8:42" x14ac:dyDescent="0.25">
      <c r="H16249">
        <v>1</v>
      </c>
      <c r="I16249" s="1">
        <v>43966</v>
      </c>
      <c r="J16249" t="s">
        <v>45</v>
      </c>
      <c r="K16249">
        <v>180850</v>
      </c>
      <c r="L16249">
        <v>52</v>
      </c>
      <c r="N16249">
        <v>1</v>
      </c>
      <c r="O16249" t="s">
        <v>66</v>
      </c>
      <c r="P16249">
        <v>4275</v>
      </c>
      <c r="Q16249" t="s">
        <v>9251</v>
      </c>
      <c r="R16249">
        <v>2199</v>
      </c>
      <c r="S16249" t="s">
        <v>16482</v>
      </c>
      <c r="T16249" t="s">
        <v>19341</v>
      </c>
      <c r="U16249" t="s">
        <v>20365</v>
      </c>
      <c r="V16249" t="s">
        <v>20880</v>
      </c>
      <c r="X16249" t="s">
        <v>21103</v>
      </c>
      <c r="Y16249">
        <v>2</v>
      </c>
      <c r="AA16249">
        <v>135</v>
      </c>
      <c r="AB16249">
        <v>79.290000000000006</v>
      </c>
      <c r="AK16249">
        <v>2</v>
      </c>
      <c r="AL16249">
        <v>2</v>
      </c>
      <c r="AM16249" t="s">
        <v>21406</v>
      </c>
      <c r="AO16249">
        <v>80</v>
      </c>
      <c r="AP16249">
        <v>4</v>
      </c>
    </row>
    <row r="16250" spans="8:42" x14ac:dyDescent="0.25">
      <c r="H16250">
        <v>1</v>
      </c>
      <c r="I16250" s="1">
        <v>43965</v>
      </c>
      <c r="J16250" t="s">
        <v>45</v>
      </c>
      <c r="K16250">
        <v>120000</v>
      </c>
      <c r="L16250">
        <v>5</v>
      </c>
      <c r="N16250">
        <v>0</v>
      </c>
      <c r="O16250" t="s">
        <v>65</v>
      </c>
      <c r="P16250">
        <v>7845</v>
      </c>
      <c r="Q16250" t="s">
        <v>9274</v>
      </c>
      <c r="R16250">
        <v>2199</v>
      </c>
      <c r="S16250" t="s">
        <v>16482</v>
      </c>
      <c r="T16250" t="s">
        <v>19341</v>
      </c>
      <c r="U16250" t="s">
        <v>20365</v>
      </c>
      <c r="V16250" t="s">
        <v>20880</v>
      </c>
      <c r="X16250" t="s">
        <v>21103</v>
      </c>
      <c r="Y16250">
        <v>27</v>
      </c>
      <c r="AA16250">
        <v>107</v>
      </c>
      <c r="AB16250">
        <v>84.2</v>
      </c>
      <c r="AK16250">
        <v>2</v>
      </c>
      <c r="AL16250">
        <v>2</v>
      </c>
      <c r="AM16250" t="s">
        <v>21406</v>
      </c>
      <c r="AO16250">
        <v>83</v>
      </c>
      <c r="AP16250">
        <v>5</v>
      </c>
    </row>
    <row r="16251" spans="8:42" x14ac:dyDescent="0.25">
      <c r="H16251">
        <v>1</v>
      </c>
      <c r="I16251" s="1">
        <v>43966</v>
      </c>
      <c r="J16251" t="s">
        <v>45</v>
      </c>
      <c r="K16251">
        <v>149660</v>
      </c>
      <c r="L16251">
        <v>59</v>
      </c>
      <c r="N16251">
        <v>0</v>
      </c>
      <c r="O16251" t="s">
        <v>65</v>
      </c>
      <c r="P16251">
        <v>340</v>
      </c>
      <c r="Q16251" t="s">
        <v>7959</v>
      </c>
      <c r="R16251">
        <v>2199</v>
      </c>
      <c r="S16251" t="s">
        <v>16482</v>
      </c>
      <c r="T16251" t="s">
        <v>19341</v>
      </c>
      <c r="U16251" t="s">
        <v>20365</v>
      </c>
      <c r="V16251" t="s">
        <v>20880</v>
      </c>
      <c r="X16251" t="s">
        <v>20982</v>
      </c>
      <c r="Y16251">
        <v>196</v>
      </c>
      <c r="AA16251">
        <v>13</v>
      </c>
      <c r="AB16251">
        <v>57.54</v>
      </c>
      <c r="AK16251">
        <v>2</v>
      </c>
      <c r="AL16251">
        <v>2</v>
      </c>
      <c r="AM16251" t="s">
        <v>21406</v>
      </c>
      <c r="AO16251">
        <v>58</v>
      </c>
      <c r="AP16251">
        <v>3</v>
      </c>
    </row>
    <row r="16252" spans="8:42" x14ac:dyDescent="0.25">
      <c r="H16252">
        <v>1</v>
      </c>
      <c r="I16252" s="1">
        <v>43955</v>
      </c>
      <c r="J16252" t="s">
        <v>45</v>
      </c>
      <c r="K16252">
        <v>398550</v>
      </c>
      <c r="L16252">
        <v>25</v>
      </c>
      <c r="M16252" t="s">
        <v>47</v>
      </c>
      <c r="N16252">
        <v>0</v>
      </c>
      <c r="O16252" t="s">
        <v>65</v>
      </c>
      <c r="P16252">
        <v>4403</v>
      </c>
      <c r="Q16252" t="s">
        <v>9275</v>
      </c>
      <c r="R16252">
        <v>2199</v>
      </c>
      <c r="S16252" t="s">
        <v>16482</v>
      </c>
      <c r="T16252" t="s">
        <v>19341</v>
      </c>
      <c r="U16252" t="s">
        <v>20365</v>
      </c>
      <c r="V16252" t="s">
        <v>20880</v>
      </c>
      <c r="X16252" t="s">
        <v>21008</v>
      </c>
      <c r="Y16252">
        <v>151</v>
      </c>
      <c r="AA16252">
        <v>7</v>
      </c>
      <c r="AB16252">
        <v>149.36000000000001</v>
      </c>
      <c r="AK16252">
        <v>1</v>
      </c>
      <c r="AL16252">
        <v>2</v>
      </c>
      <c r="AM16252" t="s">
        <v>21406</v>
      </c>
      <c r="AO16252">
        <v>110</v>
      </c>
      <c r="AP16252">
        <v>4</v>
      </c>
    </row>
    <row r="16253" spans="8:42" x14ac:dyDescent="0.25">
      <c r="H16253">
        <v>1</v>
      </c>
      <c r="I16253" s="1">
        <v>43963</v>
      </c>
      <c r="J16253" t="s">
        <v>45</v>
      </c>
      <c r="K16253">
        <v>40000</v>
      </c>
      <c r="L16253">
        <v>14</v>
      </c>
      <c r="N16253">
        <v>0</v>
      </c>
      <c r="O16253" t="s">
        <v>65</v>
      </c>
      <c r="P16253">
        <v>45</v>
      </c>
      <c r="Q16253" t="s">
        <v>2391</v>
      </c>
      <c r="R16253">
        <v>2208</v>
      </c>
      <c r="S16253" t="s">
        <v>16490</v>
      </c>
      <c r="T16253" t="s">
        <v>19350</v>
      </c>
      <c r="U16253" t="s">
        <v>20365</v>
      </c>
      <c r="V16253" t="s">
        <v>20882</v>
      </c>
      <c r="X16253" t="s">
        <v>20982</v>
      </c>
      <c r="Y16253">
        <v>205</v>
      </c>
      <c r="AA16253">
        <v>7</v>
      </c>
      <c r="AB16253">
        <v>45</v>
      </c>
      <c r="AK16253">
        <v>2</v>
      </c>
      <c r="AL16253">
        <v>1</v>
      </c>
      <c r="AM16253" t="s">
        <v>21407</v>
      </c>
      <c r="AO16253">
        <v>45</v>
      </c>
      <c r="AP16253">
        <v>1</v>
      </c>
    </row>
    <row r="16254" spans="8:42" x14ac:dyDescent="0.25">
      <c r="H16254">
        <v>1</v>
      </c>
      <c r="I16254" s="1">
        <v>43979</v>
      </c>
      <c r="J16254" t="s">
        <v>45</v>
      </c>
      <c r="K16254">
        <v>65000</v>
      </c>
      <c r="L16254">
        <v>9001</v>
      </c>
      <c r="N16254">
        <v>8</v>
      </c>
      <c r="P16254" t="s">
        <v>596</v>
      </c>
      <c r="Q16254" t="s">
        <v>9276</v>
      </c>
      <c r="R16254">
        <v>2197</v>
      </c>
      <c r="S16254" t="s">
        <v>16480</v>
      </c>
      <c r="T16254" t="s">
        <v>19340</v>
      </c>
      <c r="U16254" t="s">
        <v>20365</v>
      </c>
      <c r="V16254" t="s">
        <v>20825</v>
      </c>
      <c r="X16254" t="s">
        <v>21000</v>
      </c>
      <c r="Y16254">
        <v>402</v>
      </c>
      <c r="AA16254">
        <v>25</v>
      </c>
      <c r="AB16254">
        <v>95.12</v>
      </c>
      <c r="AK16254">
        <v>1</v>
      </c>
      <c r="AL16254">
        <v>2</v>
      </c>
      <c r="AM16254" t="s">
        <v>21406</v>
      </c>
      <c r="AO16254">
        <v>100</v>
      </c>
      <c r="AP16254">
        <v>5</v>
      </c>
    </row>
    <row r="16255" spans="8:42" x14ac:dyDescent="0.25">
      <c r="H16255">
        <v>1</v>
      </c>
      <c r="I16255" s="1">
        <v>43966</v>
      </c>
      <c r="J16255" t="s">
        <v>45</v>
      </c>
      <c r="K16255">
        <v>55000</v>
      </c>
      <c r="L16255">
        <v>9001</v>
      </c>
      <c r="N16255">
        <v>0</v>
      </c>
      <c r="O16255" t="s">
        <v>65</v>
      </c>
      <c r="P16255">
        <v>1030</v>
      </c>
      <c r="Q16255" t="s">
        <v>1893</v>
      </c>
      <c r="R16255">
        <v>2203</v>
      </c>
      <c r="S16255" t="s">
        <v>16485</v>
      </c>
      <c r="T16255" t="s">
        <v>19345</v>
      </c>
      <c r="U16255" t="s">
        <v>20365</v>
      </c>
      <c r="V16255" t="s">
        <v>20693</v>
      </c>
      <c r="X16255" t="s">
        <v>20970</v>
      </c>
      <c r="Y16255">
        <v>41</v>
      </c>
      <c r="AA16255">
        <v>507</v>
      </c>
      <c r="AB16255">
        <v>65.2</v>
      </c>
      <c r="AK16255">
        <v>2</v>
      </c>
      <c r="AL16255">
        <v>2</v>
      </c>
      <c r="AM16255" t="s">
        <v>21406</v>
      </c>
      <c r="AO16255">
        <v>66</v>
      </c>
      <c r="AP16255">
        <v>4</v>
      </c>
    </row>
    <row r="16256" spans="8:42" x14ac:dyDescent="0.25">
      <c r="H16256">
        <v>1</v>
      </c>
      <c r="I16256" s="1">
        <v>43976</v>
      </c>
      <c r="J16256" t="s">
        <v>45</v>
      </c>
      <c r="K16256">
        <v>82600</v>
      </c>
      <c r="L16256">
        <v>16</v>
      </c>
      <c r="N16256">
        <v>0</v>
      </c>
      <c r="O16256" t="s">
        <v>65</v>
      </c>
      <c r="P16256">
        <v>2300</v>
      </c>
      <c r="Q16256" t="s">
        <v>9277</v>
      </c>
      <c r="R16256">
        <v>2200</v>
      </c>
      <c r="S16256" t="s">
        <v>16483</v>
      </c>
      <c r="T16256" t="s">
        <v>19342</v>
      </c>
      <c r="U16256" t="s">
        <v>20365</v>
      </c>
      <c r="V16256" t="s">
        <v>20679</v>
      </c>
      <c r="X16256" t="s">
        <v>20990</v>
      </c>
      <c r="Y16256">
        <v>95</v>
      </c>
      <c r="AA16256">
        <v>109</v>
      </c>
      <c r="AB16256">
        <v>30.07</v>
      </c>
      <c r="AK16256">
        <v>2</v>
      </c>
      <c r="AL16256">
        <v>2</v>
      </c>
      <c r="AM16256" t="s">
        <v>21406</v>
      </c>
      <c r="AO16256">
        <v>31</v>
      </c>
      <c r="AP16256">
        <v>1</v>
      </c>
    </row>
    <row r="16257" spans="8:42" x14ac:dyDescent="0.25">
      <c r="H16257">
        <v>1</v>
      </c>
      <c r="I16257" s="1">
        <v>43977</v>
      </c>
      <c r="J16257" t="s">
        <v>45</v>
      </c>
      <c r="K16257">
        <v>135000</v>
      </c>
      <c r="L16257">
        <v>32</v>
      </c>
      <c r="N16257">
        <v>0</v>
      </c>
      <c r="O16257" t="s">
        <v>65</v>
      </c>
      <c r="P16257">
        <v>3170</v>
      </c>
      <c r="Q16257" t="s">
        <v>9278</v>
      </c>
      <c r="R16257">
        <v>2199</v>
      </c>
      <c r="S16257" t="s">
        <v>16482</v>
      </c>
      <c r="T16257" t="s">
        <v>19341</v>
      </c>
      <c r="U16257" t="s">
        <v>20365</v>
      </c>
      <c r="V16257" t="s">
        <v>20880</v>
      </c>
      <c r="X16257" t="s">
        <v>21089</v>
      </c>
      <c r="Y16257">
        <v>18</v>
      </c>
      <c r="AA16257">
        <v>20</v>
      </c>
      <c r="AB16257">
        <v>38.33</v>
      </c>
      <c r="AK16257">
        <v>1</v>
      </c>
      <c r="AL16257">
        <v>2</v>
      </c>
      <c r="AM16257" t="s">
        <v>21406</v>
      </c>
      <c r="AO16257">
        <v>57</v>
      </c>
      <c r="AP16257">
        <v>3</v>
      </c>
    </row>
    <row r="16258" spans="8:42" x14ac:dyDescent="0.25">
      <c r="H16258">
        <v>1</v>
      </c>
      <c r="I16258" s="1">
        <v>43971</v>
      </c>
      <c r="J16258" t="s">
        <v>45</v>
      </c>
      <c r="K16258">
        <v>468950</v>
      </c>
      <c r="L16258">
        <v>10</v>
      </c>
      <c r="N16258">
        <v>0</v>
      </c>
      <c r="O16258" t="s">
        <v>65</v>
      </c>
      <c r="P16258">
        <v>2790</v>
      </c>
      <c r="Q16258" t="s">
        <v>9279</v>
      </c>
      <c r="R16258">
        <v>2199</v>
      </c>
      <c r="S16258" t="s">
        <v>16482</v>
      </c>
      <c r="T16258" t="s">
        <v>19341</v>
      </c>
      <c r="U16258" t="s">
        <v>20365</v>
      </c>
      <c r="V16258" t="s">
        <v>20880</v>
      </c>
      <c r="X16258" t="s">
        <v>21005</v>
      </c>
      <c r="Y16258">
        <v>223</v>
      </c>
      <c r="AA16258">
        <v>39</v>
      </c>
      <c r="AB16258">
        <v>145</v>
      </c>
      <c r="AK16258">
        <v>1</v>
      </c>
      <c r="AL16258">
        <v>2</v>
      </c>
      <c r="AM16258" t="s">
        <v>21406</v>
      </c>
      <c r="AO16258">
        <v>148</v>
      </c>
      <c r="AP16258">
        <v>5</v>
      </c>
    </row>
    <row r="16259" spans="8:42" x14ac:dyDescent="0.25">
      <c r="H16259">
        <v>1</v>
      </c>
      <c r="I16259" s="1">
        <v>43965</v>
      </c>
      <c r="J16259" t="s">
        <v>45</v>
      </c>
      <c r="K16259">
        <v>79000</v>
      </c>
      <c r="L16259">
        <v>14</v>
      </c>
      <c r="N16259">
        <v>0</v>
      </c>
      <c r="O16259" t="s">
        <v>65</v>
      </c>
      <c r="P16259">
        <v>4910</v>
      </c>
      <c r="Q16259" t="s">
        <v>9280</v>
      </c>
      <c r="R16259">
        <v>2199</v>
      </c>
      <c r="S16259" t="s">
        <v>16482</v>
      </c>
      <c r="T16259" t="s">
        <v>19341</v>
      </c>
      <c r="U16259" t="s">
        <v>20365</v>
      </c>
      <c r="V16259" t="s">
        <v>20880</v>
      </c>
      <c r="X16259" t="s">
        <v>21017</v>
      </c>
      <c r="Y16259">
        <v>334</v>
      </c>
      <c r="AA16259">
        <v>5</v>
      </c>
      <c r="AB16259">
        <v>40.479999999999997</v>
      </c>
      <c r="AK16259">
        <v>1</v>
      </c>
      <c r="AL16259">
        <v>2</v>
      </c>
      <c r="AM16259" t="s">
        <v>21406</v>
      </c>
      <c r="AO16259">
        <v>50</v>
      </c>
      <c r="AP16259">
        <v>2</v>
      </c>
    </row>
    <row r="16260" spans="8:42" x14ac:dyDescent="0.25">
      <c r="H16260">
        <v>1</v>
      </c>
      <c r="I16260" s="1">
        <v>43931</v>
      </c>
      <c r="J16260" t="s">
        <v>45</v>
      </c>
      <c r="K16260">
        <v>46200</v>
      </c>
      <c r="L16260">
        <v>40</v>
      </c>
      <c r="N16260">
        <v>24</v>
      </c>
      <c r="O16260" t="s">
        <v>88</v>
      </c>
      <c r="P16260">
        <v>4020</v>
      </c>
      <c r="Q16260" t="s">
        <v>2804</v>
      </c>
      <c r="R16260">
        <v>2199</v>
      </c>
      <c r="S16260" t="s">
        <v>16482</v>
      </c>
      <c r="T16260" t="s">
        <v>19341</v>
      </c>
      <c r="U16260" t="s">
        <v>20365</v>
      </c>
      <c r="V16260" t="s">
        <v>20880</v>
      </c>
      <c r="X16260" t="s">
        <v>20980</v>
      </c>
      <c r="Y16260">
        <v>146</v>
      </c>
      <c r="AA16260">
        <v>1162</v>
      </c>
      <c r="AB16260">
        <v>16.52</v>
      </c>
      <c r="AK16260">
        <v>1</v>
      </c>
      <c r="AL16260">
        <v>2</v>
      </c>
      <c r="AM16260" t="s">
        <v>21406</v>
      </c>
      <c r="AO16260">
        <v>16</v>
      </c>
      <c r="AP16260">
        <v>1</v>
      </c>
    </row>
    <row r="16261" spans="8:42" x14ac:dyDescent="0.25">
      <c r="H16261">
        <v>1</v>
      </c>
      <c r="I16261" s="1">
        <v>43977</v>
      </c>
      <c r="J16261" t="s">
        <v>45</v>
      </c>
      <c r="K16261">
        <v>152000</v>
      </c>
      <c r="L16261">
        <v>56</v>
      </c>
      <c r="N16261">
        <v>0</v>
      </c>
      <c r="O16261" t="s">
        <v>65</v>
      </c>
      <c r="P16261">
        <v>7210</v>
      </c>
      <c r="Q16261" t="s">
        <v>2906</v>
      </c>
      <c r="R16261">
        <v>2199</v>
      </c>
      <c r="S16261" t="s">
        <v>16482</v>
      </c>
      <c r="T16261" t="s">
        <v>19341</v>
      </c>
      <c r="U16261" t="s">
        <v>20365</v>
      </c>
      <c r="V16261" t="s">
        <v>20880</v>
      </c>
      <c r="X16261" t="s">
        <v>79</v>
      </c>
      <c r="Y16261">
        <v>103</v>
      </c>
      <c r="AA16261">
        <v>125</v>
      </c>
      <c r="AB16261">
        <v>74.64</v>
      </c>
      <c r="AK16261">
        <v>1</v>
      </c>
      <c r="AL16261">
        <v>2</v>
      </c>
      <c r="AM16261" t="s">
        <v>21406</v>
      </c>
      <c r="AO16261">
        <v>81</v>
      </c>
      <c r="AP16261">
        <v>2</v>
      </c>
    </row>
    <row r="16262" spans="8:42" x14ac:dyDescent="0.25">
      <c r="H16262">
        <v>1</v>
      </c>
      <c r="I16262" s="1">
        <v>43971</v>
      </c>
      <c r="J16262" t="s">
        <v>45</v>
      </c>
      <c r="K16262">
        <v>62500</v>
      </c>
      <c r="L16262">
        <v>13</v>
      </c>
      <c r="N16262">
        <v>0</v>
      </c>
      <c r="O16262" t="s">
        <v>65</v>
      </c>
      <c r="P16262">
        <v>1575</v>
      </c>
      <c r="Q16262" t="s">
        <v>9281</v>
      </c>
      <c r="R16262">
        <v>2199</v>
      </c>
      <c r="S16262" t="s">
        <v>16482</v>
      </c>
      <c r="T16262" t="s">
        <v>19341</v>
      </c>
      <c r="U16262" t="s">
        <v>20365</v>
      </c>
      <c r="V16262" t="s">
        <v>20880</v>
      </c>
      <c r="X16262" t="s">
        <v>21138</v>
      </c>
      <c r="Y16262">
        <v>201</v>
      </c>
      <c r="AA16262">
        <v>129</v>
      </c>
      <c r="AB16262">
        <v>74.55</v>
      </c>
      <c r="AK16262">
        <v>2</v>
      </c>
      <c r="AL16262">
        <v>2</v>
      </c>
      <c r="AM16262" t="s">
        <v>21406</v>
      </c>
      <c r="AO16262">
        <v>74</v>
      </c>
      <c r="AP16262">
        <v>4</v>
      </c>
    </row>
    <row r="16263" spans="8:42" x14ac:dyDescent="0.25">
      <c r="H16263">
        <v>1</v>
      </c>
      <c r="I16263" s="1">
        <v>43986</v>
      </c>
      <c r="J16263" t="s">
        <v>45</v>
      </c>
      <c r="K16263">
        <v>54340</v>
      </c>
      <c r="L16263">
        <v>1</v>
      </c>
      <c r="N16263">
        <v>12</v>
      </c>
      <c r="O16263" t="s">
        <v>76</v>
      </c>
      <c r="P16263">
        <v>3984</v>
      </c>
      <c r="Q16263" t="s">
        <v>9282</v>
      </c>
      <c r="R16263">
        <v>2198</v>
      </c>
      <c r="S16263" t="s">
        <v>16481</v>
      </c>
      <c r="T16263" t="s">
        <v>19341</v>
      </c>
      <c r="U16263" t="s">
        <v>20365</v>
      </c>
      <c r="V16263" t="s">
        <v>20880</v>
      </c>
      <c r="X16263" t="s">
        <v>21176</v>
      </c>
      <c r="Y16263">
        <v>20</v>
      </c>
      <c r="AA16263">
        <v>114</v>
      </c>
      <c r="AB16263">
        <v>16.22</v>
      </c>
      <c r="AK16263">
        <v>1</v>
      </c>
      <c r="AL16263">
        <v>2</v>
      </c>
      <c r="AM16263" t="s">
        <v>21406</v>
      </c>
      <c r="AO16263">
        <v>16</v>
      </c>
      <c r="AP16263">
        <v>1</v>
      </c>
    </row>
    <row r="16264" spans="8:42" x14ac:dyDescent="0.25">
      <c r="H16264">
        <v>1</v>
      </c>
      <c r="I16264" s="1">
        <v>43986</v>
      </c>
      <c r="J16264" t="s">
        <v>45</v>
      </c>
      <c r="K16264">
        <v>56818</v>
      </c>
      <c r="L16264">
        <v>1</v>
      </c>
      <c r="N16264">
        <v>12</v>
      </c>
      <c r="O16264" t="s">
        <v>76</v>
      </c>
      <c r="P16264">
        <v>3984</v>
      </c>
      <c r="Q16264" t="s">
        <v>9282</v>
      </c>
      <c r="R16264">
        <v>2198</v>
      </c>
      <c r="S16264" t="s">
        <v>16481</v>
      </c>
      <c r="T16264" t="s">
        <v>19341</v>
      </c>
      <c r="U16264" t="s">
        <v>20365</v>
      </c>
      <c r="V16264" t="s">
        <v>20880</v>
      </c>
      <c r="X16264" t="s">
        <v>21176</v>
      </c>
      <c r="Y16264">
        <v>20</v>
      </c>
      <c r="AA16264">
        <v>103</v>
      </c>
      <c r="AB16264">
        <v>16.22</v>
      </c>
      <c r="AK16264">
        <v>1</v>
      </c>
      <c r="AL16264">
        <v>2</v>
      </c>
      <c r="AM16264" t="s">
        <v>21406</v>
      </c>
      <c r="AO16264">
        <v>16</v>
      </c>
      <c r="AP16264">
        <v>1</v>
      </c>
    </row>
    <row r="16265" spans="8:42" x14ac:dyDescent="0.25">
      <c r="H16265">
        <v>1</v>
      </c>
      <c r="I16265" s="1">
        <v>43986</v>
      </c>
      <c r="J16265" t="s">
        <v>45</v>
      </c>
      <c r="K16265">
        <v>52281</v>
      </c>
      <c r="L16265">
        <v>1</v>
      </c>
      <c r="N16265">
        <v>12</v>
      </c>
      <c r="O16265" t="s">
        <v>76</v>
      </c>
      <c r="P16265">
        <v>3984</v>
      </c>
      <c r="Q16265" t="s">
        <v>9282</v>
      </c>
      <c r="R16265">
        <v>2198</v>
      </c>
      <c r="S16265" t="s">
        <v>16481</v>
      </c>
      <c r="T16265" t="s">
        <v>19341</v>
      </c>
      <c r="U16265" t="s">
        <v>20365</v>
      </c>
      <c r="V16265" t="s">
        <v>20880</v>
      </c>
      <c r="X16265" t="s">
        <v>21176</v>
      </c>
      <c r="Y16265">
        <v>20</v>
      </c>
      <c r="AA16265">
        <v>108</v>
      </c>
      <c r="AB16265">
        <v>15.82</v>
      </c>
      <c r="AK16265">
        <v>1</v>
      </c>
      <c r="AL16265">
        <v>2</v>
      </c>
      <c r="AM16265" t="s">
        <v>21406</v>
      </c>
      <c r="AO16265">
        <v>16</v>
      </c>
      <c r="AP16265">
        <v>1</v>
      </c>
    </row>
    <row r="16266" spans="8:42" x14ac:dyDescent="0.25">
      <c r="H16266">
        <v>1</v>
      </c>
      <c r="I16266" s="1">
        <v>43986</v>
      </c>
      <c r="J16266" t="s">
        <v>45</v>
      </c>
      <c r="K16266">
        <v>53768</v>
      </c>
      <c r="L16266">
        <v>1</v>
      </c>
      <c r="N16266">
        <v>12</v>
      </c>
      <c r="O16266" t="s">
        <v>76</v>
      </c>
      <c r="P16266">
        <v>3984</v>
      </c>
      <c r="Q16266" t="s">
        <v>9282</v>
      </c>
      <c r="R16266">
        <v>2198</v>
      </c>
      <c r="S16266" t="s">
        <v>16481</v>
      </c>
      <c r="T16266" t="s">
        <v>19341</v>
      </c>
      <c r="U16266" t="s">
        <v>20365</v>
      </c>
      <c r="V16266" t="s">
        <v>20880</v>
      </c>
      <c r="X16266" t="s">
        <v>21176</v>
      </c>
      <c r="Y16266">
        <v>20</v>
      </c>
      <c r="AA16266">
        <v>115</v>
      </c>
      <c r="AB16266">
        <v>16.03</v>
      </c>
      <c r="AK16266">
        <v>1</v>
      </c>
      <c r="AL16266">
        <v>2</v>
      </c>
      <c r="AM16266" t="s">
        <v>21406</v>
      </c>
      <c r="AO16266">
        <v>16</v>
      </c>
      <c r="AP16266">
        <v>1</v>
      </c>
    </row>
    <row r="16267" spans="8:42" x14ac:dyDescent="0.25">
      <c r="H16267">
        <v>1</v>
      </c>
      <c r="I16267" s="1">
        <v>43979</v>
      </c>
      <c r="J16267" t="s">
        <v>45</v>
      </c>
      <c r="K16267">
        <v>26000</v>
      </c>
      <c r="L16267">
        <v>306</v>
      </c>
      <c r="N16267">
        <v>0</v>
      </c>
      <c r="O16267" t="s">
        <v>65</v>
      </c>
      <c r="P16267">
        <v>40</v>
      </c>
      <c r="Q16267" t="s">
        <v>6868</v>
      </c>
      <c r="R16267">
        <v>2209</v>
      </c>
      <c r="S16267" t="s">
        <v>16488</v>
      </c>
      <c r="T16267" t="s">
        <v>19351</v>
      </c>
      <c r="U16267" t="s">
        <v>20365</v>
      </c>
      <c r="V16267" t="s">
        <v>20883</v>
      </c>
      <c r="X16267" t="s">
        <v>20974</v>
      </c>
      <c r="Y16267">
        <v>320</v>
      </c>
      <c r="AA16267">
        <v>201</v>
      </c>
      <c r="AB16267">
        <v>55.71</v>
      </c>
      <c r="AK16267">
        <v>1</v>
      </c>
      <c r="AL16267">
        <v>2</v>
      </c>
      <c r="AM16267" t="s">
        <v>21406</v>
      </c>
      <c r="AO16267">
        <v>55</v>
      </c>
      <c r="AP16267">
        <v>3</v>
      </c>
    </row>
    <row r="16268" spans="8:42" x14ac:dyDescent="0.25">
      <c r="H16268">
        <v>1</v>
      </c>
      <c r="I16268" s="1">
        <v>43978</v>
      </c>
      <c r="J16268" t="s">
        <v>45</v>
      </c>
      <c r="K16268">
        <v>97000</v>
      </c>
      <c r="L16268">
        <v>42</v>
      </c>
      <c r="N16268">
        <v>0</v>
      </c>
      <c r="O16268" t="s">
        <v>65</v>
      </c>
      <c r="P16268">
        <v>7070</v>
      </c>
      <c r="Q16268" t="s">
        <v>2750</v>
      </c>
      <c r="R16268">
        <v>2199</v>
      </c>
      <c r="S16268" t="s">
        <v>16482</v>
      </c>
      <c r="T16268" t="s">
        <v>19341</v>
      </c>
      <c r="U16268" t="s">
        <v>20365</v>
      </c>
      <c r="V16268" t="s">
        <v>20880</v>
      </c>
      <c r="X16268" t="s">
        <v>21069</v>
      </c>
      <c r="Y16268">
        <v>98</v>
      </c>
      <c r="AA16268">
        <v>5</v>
      </c>
      <c r="AB16268">
        <v>28.8</v>
      </c>
      <c r="AK16268">
        <v>1</v>
      </c>
      <c r="AL16268">
        <v>2</v>
      </c>
      <c r="AM16268" t="s">
        <v>21406</v>
      </c>
      <c r="AO16268">
        <v>31</v>
      </c>
      <c r="AP16268">
        <v>1</v>
      </c>
    </row>
    <row r="16269" spans="8:42" x14ac:dyDescent="0.25">
      <c r="H16269">
        <v>1</v>
      </c>
      <c r="I16269" s="1">
        <v>43969</v>
      </c>
      <c r="J16269" t="s">
        <v>45</v>
      </c>
      <c r="K16269">
        <v>132400</v>
      </c>
      <c r="L16269">
        <v>5</v>
      </c>
      <c r="M16269" t="s">
        <v>47</v>
      </c>
      <c r="N16269">
        <v>0</v>
      </c>
      <c r="O16269" t="s">
        <v>65</v>
      </c>
      <c r="P16269">
        <v>1120</v>
      </c>
      <c r="Q16269" t="s">
        <v>745</v>
      </c>
      <c r="R16269">
        <v>2203</v>
      </c>
      <c r="S16269" t="s">
        <v>16485</v>
      </c>
      <c r="T16269" t="s">
        <v>19345</v>
      </c>
      <c r="U16269" t="s">
        <v>20365</v>
      </c>
      <c r="V16269" t="s">
        <v>20693</v>
      </c>
      <c r="X16269" t="s">
        <v>20983</v>
      </c>
      <c r="Y16269">
        <v>329</v>
      </c>
      <c r="AA16269">
        <v>105</v>
      </c>
      <c r="AB16269">
        <v>64.180000000000007</v>
      </c>
      <c r="AK16269">
        <v>1</v>
      </c>
      <c r="AL16269">
        <v>2</v>
      </c>
      <c r="AM16269" t="s">
        <v>21406</v>
      </c>
      <c r="AO16269">
        <v>64</v>
      </c>
      <c r="AP16269">
        <v>3</v>
      </c>
    </row>
    <row r="16270" spans="8:42" x14ac:dyDescent="0.25">
      <c r="H16270">
        <v>1</v>
      </c>
      <c r="I16270" s="1">
        <v>43970</v>
      </c>
      <c r="J16270" t="s">
        <v>45</v>
      </c>
      <c r="K16270">
        <v>82000</v>
      </c>
      <c r="L16270">
        <v>34</v>
      </c>
      <c r="N16270">
        <v>15</v>
      </c>
      <c r="O16270" t="s">
        <v>79</v>
      </c>
      <c r="P16270">
        <v>3134</v>
      </c>
      <c r="Q16270" t="s">
        <v>1854</v>
      </c>
      <c r="R16270">
        <v>2198</v>
      </c>
      <c r="S16270" t="s">
        <v>16481</v>
      </c>
      <c r="T16270" t="s">
        <v>19341</v>
      </c>
      <c r="U16270" t="s">
        <v>20365</v>
      </c>
      <c r="V16270" t="s">
        <v>20880</v>
      </c>
      <c r="X16270" t="s">
        <v>21077</v>
      </c>
      <c r="Y16270">
        <v>337</v>
      </c>
      <c r="AA16270">
        <v>18</v>
      </c>
      <c r="AB16270">
        <v>53.3</v>
      </c>
      <c r="AK16270">
        <v>1</v>
      </c>
      <c r="AL16270">
        <v>2</v>
      </c>
      <c r="AM16270" t="s">
        <v>21406</v>
      </c>
      <c r="AO16270">
        <v>53</v>
      </c>
      <c r="AP16270">
        <v>2</v>
      </c>
    </row>
    <row r="16271" spans="8:42" x14ac:dyDescent="0.25">
      <c r="H16271">
        <v>1</v>
      </c>
      <c r="I16271" s="1">
        <v>43967</v>
      </c>
      <c r="J16271" t="s">
        <v>45</v>
      </c>
      <c r="K16271">
        <v>78500</v>
      </c>
      <c r="L16271">
        <v>101</v>
      </c>
      <c r="N16271">
        <v>0</v>
      </c>
      <c r="O16271" t="s">
        <v>65</v>
      </c>
      <c r="P16271">
        <v>5330</v>
      </c>
      <c r="Q16271" t="s">
        <v>9283</v>
      </c>
      <c r="R16271">
        <v>2199</v>
      </c>
      <c r="S16271" t="s">
        <v>16482</v>
      </c>
      <c r="T16271" t="s">
        <v>19341</v>
      </c>
      <c r="U16271" t="s">
        <v>20365</v>
      </c>
      <c r="V16271" t="s">
        <v>20880</v>
      </c>
      <c r="X16271" t="s">
        <v>20982</v>
      </c>
      <c r="Y16271">
        <v>496</v>
      </c>
      <c r="AA16271">
        <v>203</v>
      </c>
      <c r="AB16271">
        <v>18.34</v>
      </c>
      <c r="AK16271">
        <v>1</v>
      </c>
      <c r="AL16271">
        <v>2</v>
      </c>
      <c r="AM16271" t="s">
        <v>21406</v>
      </c>
      <c r="AO16271">
        <v>22</v>
      </c>
      <c r="AP16271">
        <v>1</v>
      </c>
    </row>
    <row r="16272" spans="8:42" x14ac:dyDescent="0.25">
      <c r="H16272">
        <v>1</v>
      </c>
      <c r="I16272" s="1">
        <v>43980</v>
      </c>
      <c r="J16272" t="s">
        <v>45</v>
      </c>
      <c r="K16272">
        <v>168000</v>
      </c>
      <c r="L16272">
        <v>2</v>
      </c>
      <c r="N16272">
        <v>51</v>
      </c>
      <c r="O16272" t="s">
        <v>115</v>
      </c>
      <c r="P16272">
        <v>3500</v>
      </c>
      <c r="Q16272" t="s">
        <v>4674</v>
      </c>
      <c r="R16272">
        <v>2200</v>
      </c>
      <c r="S16272" t="s">
        <v>16483</v>
      </c>
      <c r="T16272" t="s">
        <v>19342</v>
      </c>
      <c r="U16272" t="s">
        <v>20365</v>
      </c>
      <c r="V16272" t="s">
        <v>20679</v>
      </c>
      <c r="X16272" t="s">
        <v>20966</v>
      </c>
      <c r="Y16272">
        <v>89</v>
      </c>
      <c r="AA16272">
        <v>107</v>
      </c>
      <c r="AB16272">
        <v>78</v>
      </c>
      <c r="AK16272">
        <v>1</v>
      </c>
      <c r="AL16272">
        <v>2</v>
      </c>
      <c r="AM16272" t="s">
        <v>21406</v>
      </c>
      <c r="AO16272">
        <v>79</v>
      </c>
      <c r="AP16272">
        <v>3</v>
      </c>
    </row>
    <row r="16273" spans="8:42" x14ac:dyDescent="0.25">
      <c r="H16273">
        <v>1</v>
      </c>
      <c r="I16273" s="1">
        <v>43967</v>
      </c>
      <c r="J16273" t="s">
        <v>45</v>
      </c>
      <c r="K16273">
        <v>89500</v>
      </c>
      <c r="L16273">
        <v>1</v>
      </c>
      <c r="N16273">
        <v>0</v>
      </c>
      <c r="O16273" t="s">
        <v>65</v>
      </c>
      <c r="P16273">
        <v>5740</v>
      </c>
      <c r="Q16273" t="s">
        <v>9284</v>
      </c>
      <c r="R16273">
        <v>2199</v>
      </c>
      <c r="S16273" t="s">
        <v>16482</v>
      </c>
      <c r="T16273" t="s">
        <v>19341</v>
      </c>
      <c r="U16273" t="s">
        <v>20365</v>
      </c>
      <c r="V16273" t="s">
        <v>20880</v>
      </c>
      <c r="X16273" t="s">
        <v>21112</v>
      </c>
      <c r="Y16273">
        <v>118</v>
      </c>
      <c r="AA16273">
        <v>1</v>
      </c>
      <c r="AB16273">
        <v>29.76</v>
      </c>
      <c r="AK16273">
        <v>1</v>
      </c>
      <c r="AL16273">
        <v>2</v>
      </c>
      <c r="AM16273" t="s">
        <v>21406</v>
      </c>
      <c r="AO16273">
        <v>32</v>
      </c>
      <c r="AP16273">
        <v>2</v>
      </c>
    </row>
    <row r="16274" spans="8:42" x14ac:dyDescent="0.25">
      <c r="H16274">
        <v>1</v>
      </c>
      <c r="I16274" s="1">
        <v>43977</v>
      </c>
      <c r="J16274" t="s">
        <v>45</v>
      </c>
      <c r="K16274">
        <v>126080</v>
      </c>
      <c r="L16274">
        <v>86</v>
      </c>
      <c r="N16274">
        <v>0</v>
      </c>
      <c r="O16274" t="s">
        <v>65</v>
      </c>
      <c r="P16274">
        <v>5620</v>
      </c>
      <c r="Q16274" t="s">
        <v>9285</v>
      </c>
      <c r="R16274">
        <v>2198</v>
      </c>
      <c r="S16274" t="s">
        <v>16481</v>
      </c>
      <c r="T16274" t="s">
        <v>19341</v>
      </c>
      <c r="U16274" t="s">
        <v>20365</v>
      </c>
      <c r="V16274" t="s">
        <v>20880</v>
      </c>
      <c r="X16274" t="s">
        <v>21079</v>
      </c>
      <c r="Y16274">
        <v>137</v>
      </c>
      <c r="AA16274">
        <v>63</v>
      </c>
      <c r="AB16274">
        <v>82.5</v>
      </c>
      <c r="AK16274">
        <v>1</v>
      </c>
      <c r="AL16274">
        <v>2</v>
      </c>
      <c r="AM16274" t="s">
        <v>21406</v>
      </c>
      <c r="AO16274">
        <v>82</v>
      </c>
      <c r="AP16274">
        <v>4</v>
      </c>
    </row>
    <row r="16275" spans="8:42" x14ac:dyDescent="0.25">
      <c r="H16275">
        <v>1</v>
      </c>
      <c r="I16275" s="1">
        <v>43987</v>
      </c>
      <c r="J16275" t="s">
        <v>45</v>
      </c>
      <c r="K16275">
        <v>166500</v>
      </c>
      <c r="L16275">
        <v>81</v>
      </c>
      <c r="N16275">
        <v>0</v>
      </c>
      <c r="O16275" t="s">
        <v>65</v>
      </c>
      <c r="P16275">
        <v>4403</v>
      </c>
      <c r="Q16275" t="s">
        <v>9275</v>
      </c>
      <c r="R16275">
        <v>2199</v>
      </c>
      <c r="S16275" t="s">
        <v>16482</v>
      </c>
      <c r="T16275" t="s">
        <v>19341</v>
      </c>
      <c r="U16275" t="s">
        <v>20365</v>
      </c>
      <c r="V16275" t="s">
        <v>20880</v>
      </c>
      <c r="X16275" t="s">
        <v>20988</v>
      </c>
      <c r="Y16275">
        <v>25</v>
      </c>
      <c r="AA16275">
        <v>7</v>
      </c>
      <c r="AB16275">
        <v>68.8</v>
      </c>
      <c r="AK16275">
        <v>1</v>
      </c>
      <c r="AL16275">
        <v>2</v>
      </c>
      <c r="AM16275" t="s">
        <v>21406</v>
      </c>
      <c r="AO16275">
        <v>68</v>
      </c>
      <c r="AP16275">
        <v>3</v>
      </c>
    </row>
    <row r="16276" spans="8:42" x14ac:dyDescent="0.25">
      <c r="H16276">
        <v>1</v>
      </c>
      <c r="I16276" s="1">
        <v>43969</v>
      </c>
      <c r="J16276" t="s">
        <v>45</v>
      </c>
      <c r="K16276">
        <v>90600</v>
      </c>
      <c r="L16276">
        <v>3</v>
      </c>
      <c r="N16276">
        <v>0</v>
      </c>
      <c r="O16276" t="s">
        <v>65</v>
      </c>
      <c r="P16276">
        <v>170</v>
      </c>
      <c r="Q16276" t="s">
        <v>9286</v>
      </c>
      <c r="R16276">
        <v>2199</v>
      </c>
      <c r="S16276" t="s">
        <v>16482</v>
      </c>
      <c r="T16276" t="s">
        <v>19341</v>
      </c>
      <c r="U16276" t="s">
        <v>20365</v>
      </c>
      <c r="V16276" t="s">
        <v>20880</v>
      </c>
      <c r="X16276" t="s">
        <v>21023</v>
      </c>
      <c r="Y16276">
        <v>184</v>
      </c>
      <c r="AA16276">
        <v>7</v>
      </c>
      <c r="AB16276">
        <v>29.83</v>
      </c>
      <c r="AK16276">
        <v>1</v>
      </c>
      <c r="AL16276">
        <v>2</v>
      </c>
      <c r="AM16276" t="s">
        <v>21406</v>
      </c>
      <c r="AO16276">
        <v>32</v>
      </c>
      <c r="AP16276">
        <v>1</v>
      </c>
    </row>
    <row r="16277" spans="8:42" x14ac:dyDescent="0.25">
      <c r="H16277">
        <v>1</v>
      </c>
      <c r="I16277" s="1">
        <v>43976</v>
      </c>
      <c r="J16277" t="s">
        <v>45</v>
      </c>
      <c r="K16277">
        <v>139800</v>
      </c>
      <c r="L16277">
        <v>79</v>
      </c>
      <c r="N16277">
        <v>24</v>
      </c>
      <c r="O16277" t="s">
        <v>88</v>
      </c>
      <c r="P16277">
        <v>4020</v>
      </c>
      <c r="Q16277" t="s">
        <v>2804</v>
      </c>
      <c r="R16277">
        <v>2199</v>
      </c>
      <c r="S16277" t="s">
        <v>16482</v>
      </c>
      <c r="T16277" t="s">
        <v>19341</v>
      </c>
      <c r="U16277" t="s">
        <v>20365</v>
      </c>
      <c r="V16277" t="s">
        <v>20880</v>
      </c>
      <c r="X16277" t="s">
        <v>20980</v>
      </c>
      <c r="Y16277">
        <v>147</v>
      </c>
      <c r="AA16277">
        <v>14</v>
      </c>
      <c r="AB16277">
        <v>51.75</v>
      </c>
      <c r="AK16277">
        <v>1</v>
      </c>
      <c r="AL16277">
        <v>2</v>
      </c>
      <c r="AM16277" t="s">
        <v>21406</v>
      </c>
      <c r="AO16277">
        <v>59</v>
      </c>
      <c r="AP16277">
        <v>3</v>
      </c>
    </row>
    <row r="16278" spans="8:42" x14ac:dyDescent="0.25">
      <c r="H16278">
        <v>1</v>
      </c>
      <c r="I16278" s="1">
        <v>43991</v>
      </c>
      <c r="J16278" t="s">
        <v>45</v>
      </c>
      <c r="K16278">
        <v>66500</v>
      </c>
      <c r="L16278">
        <v>24</v>
      </c>
      <c r="N16278">
        <v>0</v>
      </c>
      <c r="O16278" t="s">
        <v>65</v>
      </c>
      <c r="P16278">
        <v>1330</v>
      </c>
      <c r="Q16278" t="s">
        <v>9287</v>
      </c>
      <c r="R16278">
        <v>2199</v>
      </c>
      <c r="S16278" t="s">
        <v>16482</v>
      </c>
      <c r="T16278" t="s">
        <v>19341</v>
      </c>
      <c r="U16278" t="s">
        <v>20365</v>
      </c>
      <c r="V16278" t="s">
        <v>20880</v>
      </c>
      <c r="X16278" t="s">
        <v>21128</v>
      </c>
      <c r="Y16278">
        <v>52</v>
      </c>
      <c r="AA16278">
        <v>1</v>
      </c>
      <c r="AB16278">
        <v>18.46</v>
      </c>
      <c r="AK16278">
        <v>1</v>
      </c>
      <c r="AL16278">
        <v>2</v>
      </c>
      <c r="AM16278" t="s">
        <v>21406</v>
      </c>
      <c r="AO16278">
        <v>16</v>
      </c>
      <c r="AP16278">
        <v>1</v>
      </c>
    </row>
    <row r="16279" spans="8:42" x14ac:dyDescent="0.25">
      <c r="H16279">
        <v>1</v>
      </c>
      <c r="I16279" s="1">
        <v>43985</v>
      </c>
      <c r="J16279" t="s">
        <v>45</v>
      </c>
      <c r="K16279">
        <v>161200</v>
      </c>
      <c r="L16279">
        <v>14</v>
      </c>
      <c r="N16279">
        <v>1</v>
      </c>
      <c r="O16279" t="s">
        <v>66</v>
      </c>
      <c r="P16279">
        <v>4275</v>
      </c>
      <c r="Q16279" t="s">
        <v>9251</v>
      </c>
      <c r="R16279">
        <v>2199</v>
      </c>
      <c r="S16279" t="s">
        <v>16482</v>
      </c>
      <c r="T16279" t="s">
        <v>19341</v>
      </c>
      <c r="U16279" t="s">
        <v>20365</v>
      </c>
      <c r="V16279" t="s">
        <v>20880</v>
      </c>
      <c r="X16279" t="s">
        <v>21103</v>
      </c>
      <c r="Y16279">
        <v>27</v>
      </c>
      <c r="AA16279">
        <v>322</v>
      </c>
      <c r="AB16279">
        <v>85.85</v>
      </c>
      <c r="AK16279">
        <v>2</v>
      </c>
      <c r="AL16279">
        <v>2</v>
      </c>
      <c r="AM16279" t="s">
        <v>21406</v>
      </c>
      <c r="AO16279">
        <v>85</v>
      </c>
      <c r="AP16279">
        <v>5</v>
      </c>
    </row>
    <row r="16280" spans="8:42" x14ac:dyDescent="0.25">
      <c r="H16280">
        <v>1</v>
      </c>
      <c r="I16280" s="1">
        <v>43963</v>
      </c>
      <c r="J16280" t="s">
        <v>45</v>
      </c>
      <c r="K16280">
        <v>100000</v>
      </c>
      <c r="L16280">
        <v>9</v>
      </c>
      <c r="N16280">
        <v>15</v>
      </c>
      <c r="O16280" t="s">
        <v>79</v>
      </c>
      <c r="P16280">
        <v>8200</v>
      </c>
      <c r="Q16280" t="s">
        <v>697</v>
      </c>
      <c r="R16280">
        <v>2199</v>
      </c>
      <c r="S16280" t="s">
        <v>16482</v>
      </c>
      <c r="T16280" t="s">
        <v>19341</v>
      </c>
      <c r="U16280" t="s">
        <v>20365</v>
      </c>
      <c r="V16280" t="s">
        <v>20880</v>
      </c>
      <c r="X16280" t="s">
        <v>21069</v>
      </c>
      <c r="Y16280">
        <v>102</v>
      </c>
      <c r="AA16280">
        <v>13</v>
      </c>
      <c r="AB16280">
        <v>45.8</v>
      </c>
      <c r="AK16280">
        <v>1</v>
      </c>
      <c r="AL16280">
        <v>2</v>
      </c>
      <c r="AM16280" t="s">
        <v>21406</v>
      </c>
      <c r="AO16280">
        <v>50</v>
      </c>
      <c r="AP16280">
        <v>2</v>
      </c>
    </row>
    <row r="16281" spans="8:42" x14ac:dyDescent="0.25">
      <c r="H16281">
        <v>1</v>
      </c>
      <c r="I16281" s="1">
        <v>43984</v>
      </c>
      <c r="J16281" t="s">
        <v>45</v>
      </c>
      <c r="K16281">
        <v>55000</v>
      </c>
      <c r="L16281">
        <v>10</v>
      </c>
      <c r="M16281" t="s">
        <v>47</v>
      </c>
      <c r="N16281">
        <v>0</v>
      </c>
      <c r="O16281" t="s">
        <v>65</v>
      </c>
      <c r="P16281">
        <v>510</v>
      </c>
      <c r="Q16281" t="s">
        <v>9288</v>
      </c>
      <c r="R16281">
        <v>2207</v>
      </c>
      <c r="S16281" t="s">
        <v>16489</v>
      </c>
      <c r="T16281" t="s">
        <v>19349</v>
      </c>
      <c r="U16281" t="s">
        <v>20365</v>
      </c>
      <c r="V16281" t="s">
        <v>20593</v>
      </c>
      <c r="X16281" t="s">
        <v>20983</v>
      </c>
      <c r="Y16281">
        <v>115</v>
      </c>
      <c r="AA16281">
        <v>16</v>
      </c>
      <c r="AB16281">
        <v>86.91</v>
      </c>
      <c r="AK16281">
        <v>2</v>
      </c>
      <c r="AL16281">
        <v>2</v>
      </c>
      <c r="AM16281" t="s">
        <v>21406</v>
      </c>
      <c r="AO16281">
        <v>87</v>
      </c>
      <c r="AP16281">
        <v>4</v>
      </c>
    </row>
    <row r="16282" spans="8:42" x14ac:dyDescent="0.25">
      <c r="H16282">
        <v>1</v>
      </c>
      <c r="I16282" s="1">
        <v>43986</v>
      </c>
      <c r="J16282" t="s">
        <v>45</v>
      </c>
      <c r="K16282">
        <v>54000</v>
      </c>
      <c r="L16282">
        <v>31</v>
      </c>
      <c r="N16282">
        <v>15</v>
      </c>
      <c r="O16282" t="s">
        <v>79</v>
      </c>
      <c r="P16282">
        <v>850</v>
      </c>
      <c r="Q16282" t="s">
        <v>6220</v>
      </c>
      <c r="R16282">
        <v>2199</v>
      </c>
      <c r="S16282" t="s">
        <v>16482</v>
      </c>
      <c r="T16282" t="s">
        <v>19341</v>
      </c>
      <c r="U16282" t="s">
        <v>20365</v>
      </c>
      <c r="V16282" t="s">
        <v>20880</v>
      </c>
      <c r="X16282" t="s">
        <v>21018</v>
      </c>
      <c r="Y16282">
        <v>94</v>
      </c>
      <c r="AA16282">
        <v>3</v>
      </c>
      <c r="AB16282">
        <v>27.24</v>
      </c>
      <c r="AK16282">
        <v>1</v>
      </c>
      <c r="AL16282">
        <v>2</v>
      </c>
      <c r="AM16282" t="s">
        <v>21406</v>
      </c>
      <c r="AO16282">
        <v>33</v>
      </c>
      <c r="AP16282">
        <v>1</v>
      </c>
    </row>
    <row r="16283" spans="8:42" x14ac:dyDescent="0.25">
      <c r="H16283">
        <v>1</v>
      </c>
      <c r="I16283" s="1">
        <v>43937</v>
      </c>
      <c r="J16283" t="s">
        <v>45</v>
      </c>
      <c r="K16283">
        <v>41000</v>
      </c>
      <c r="L16283">
        <v>114</v>
      </c>
      <c r="N16283">
        <v>1</v>
      </c>
      <c r="O16283" t="s">
        <v>66</v>
      </c>
      <c r="P16283">
        <v>627</v>
      </c>
      <c r="Q16283" t="s">
        <v>905</v>
      </c>
      <c r="R16283">
        <v>2203</v>
      </c>
      <c r="S16283" t="s">
        <v>16485</v>
      </c>
      <c r="T16283" t="s">
        <v>19345</v>
      </c>
      <c r="U16283" t="s">
        <v>20365</v>
      </c>
      <c r="V16283" t="s">
        <v>20693</v>
      </c>
      <c r="X16283" t="s">
        <v>20973</v>
      </c>
      <c r="Y16283">
        <v>226</v>
      </c>
      <c r="AA16283">
        <v>185</v>
      </c>
      <c r="AB16283">
        <v>53.65</v>
      </c>
      <c r="AK16283">
        <v>1</v>
      </c>
      <c r="AL16283">
        <v>2</v>
      </c>
      <c r="AM16283" t="s">
        <v>21406</v>
      </c>
      <c r="AO16283">
        <v>51</v>
      </c>
      <c r="AP16283">
        <v>2</v>
      </c>
    </row>
    <row r="16284" spans="8:42" x14ac:dyDescent="0.25">
      <c r="H16284">
        <v>1</v>
      </c>
      <c r="I16284" s="1">
        <v>43984</v>
      </c>
      <c r="J16284" t="s">
        <v>45</v>
      </c>
      <c r="K16284">
        <v>68000</v>
      </c>
      <c r="L16284">
        <v>9007</v>
      </c>
      <c r="N16284">
        <v>8</v>
      </c>
      <c r="P16284" t="s">
        <v>480</v>
      </c>
      <c r="Q16284" t="s">
        <v>9289</v>
      </c>
      <c r="R16284">
        <v>2205</v>
      </c>
      <c r="S16284" t="s">
        <v>16487</v>
      </c>
      <c r="T16284" t="s">
        <v>19347</v>
      </c>
      <c r="U16284" t="s">
        <v>20365</v>
      </c>
      <c r="V16284" t="s">
        <v>20632</v>
      </c>
      <c r="X16284" t="s">
        <v>20973</v>
      </c>
      <c r="Y16284">
        <v>36</v>
      </c>
      <c r="AA16284">
        <v>179</v>
      </c>
      <c r="AB16284">
        <v>70.17</v>
      </c>
      <c r="AK16284">
        <v>2</v>
      </c>
      <c r="AL16284">
        <v>2</v>
      </c>
      <c r="AM16284" t="s">
        <v>21406</v>
      </c>
      <c r="AO16284">
        <v>73</v>
      </c>
      <c r="AP16284">
        <v>4</v>
      </c>
    </row>
    <row r="16285" spans="8:42" x14ac:dyDescent="0.25">
      <c r="H16285">
        <v>1</v>
      </c>
      <c r="I16285" s="1">
        <v>43990</v>
      </c>
      <c r="J16285" t="s">
        <v>45</v>
      </c>
      <c r="K16285">
        <v>62850</v>
      </c>
      <c r="L16285">
        <v>52</v>
      </c>
      <c r="N16285">
        <v>3</v>
      </c>
      <c r="O16285" t="s">
        <v>68</v>
      </c>
      <c r="P16285">
        <v>5900</v>
      </c>
      <c r="Q16285" t="s">
        <v>9290</v>
      </c>
      <c r="R16285">
        <v>2199</v>
      </c>
      <c r="S16285" t="s">
        <v>16482</v>
      </c>
      <c r="T16285" t="s">
        <v>19341</v>
      </c>
      <c r="U16285" t="s">
        <v>20365</v>
      </c>
      <c r="V16285" t="s">
        <v>20880</v>
      </c>
      <c r="X16285" t="s">
        <v>21011</v>
      </c>
      <c r="Y16285">
        <v>29</v>
      </c>
      <c r="AA16285">
        <v>1</v>
      </c>
      <c r="AB16285">
        <v>25.88</v>
      </c>
      <c r="AK16285">
        <v>1</v>
      </c>
      <c r="AL16285">
        <v>2</v>
      </c>
      <c r="AM16285" t="s">
        <v>21406</v>
      </c>
      <c r="AO16285">
        <v>15</v>
      </c>
      <c r="AP16285">
        <v>1</v>
      </c>
    </row>
    <row r="16286" spans="8:42" x14ac:dyDescent="0.25">
      <c r="H16286">
        <v>1</v>
      </c>
      <c r="I16286" s="1">
        <v>43990</v>
      </c>
      <c r="J16286" t="s">
        <v>45</v>
      </c>
      <c r="K16286">
        <v>129980</v>
      </c>
      <c r="L16286">
        <v>83</v>
      </c>
      <c r="N16286">
        <v>0</v>
      </c>
      <c r="O16286" t="s">
        <v>65</v>
      </c>
      <c r="P16286">
        <v>6900</v>
      </c>
      <c r="Q16286" t="s">
        <v>9245</v>
      </c>
      <c r="R16286">
        <v>2199</v>
      </c>
      <c r="S16286" t="s">
        <v>16482</v>
      </c>
      <c r="T16286" t="s">
        <v>19341</v>
      </c>
      <c r="U16286" t="s">
        <v>20365</v>
      </c>
      <c r="V16286" t="s">
        <v>20880</v>
      </c>
      <c r="X16286" t="s">
        <v>21001</v>
      </c>
      <c r="Y16286">
        <v>126</v>
      </c>
      <c r="AA16286">
        <v>6</v>
      </c>
      <c r="AB16286">
        <v>28.8</v>
      </c>
      <c r="AK16286">
        <v>1</v>
      </c>
      <c r="AL16286">
        <v>2</v>
      </c>
      <c r="AM16286" t="s">
        <v>21406</v>
      </c>
      <c r="AO16286">
        <v>33</v>
      </c>
      <c r="AP16286">
        <v>2</v>
      </c>
    </row>
    <row r="16287" spans="8:42" x14ac:dyDescent="0.25">
      <c r="H16287">
        <v>1</v>
      </c>
      <c r="I16287" s="1">
        <v>43987</v>
      </c>
      <c r="J16287" t="s">
        <v>45</v>
      </c>
      <c r="K16287">
        <v>392500</v>
      </c>
      <c r="L16287">
        <v>38</v>
      </c>
      <c r="N16287">
        <v>0</v>
      </c>
      <c r="O16287" t="s">
        <v>65</v>
      </c>
      <c r="P16287">
        <v>7410</v>
      </c>
      <c r="Q16287" t="s">
        <v>7559</v>
      </c>
      <c r="R16287">
        <v>2199</v>
      </c>
      <c r="S16287" t="s">
        <v>16482</v>
      </c>
      <c r="T16287" t="s">
        <v>19341</v>
      </c>
      <c r="U16287" t="s">
        <v>20365</v>
      </c>
      <c r="V16287" t="s">
        <v>20880</v>
      </c>
      <c r="X16287" t="s">
        <v>21126</v>
      </c>
      <c r="Y16287">
        <v>205</v>
      </c>
      <c r="AA16287">
        <v>8</v>
      </c>
      <c r="AB16287">
        <v>102.28</v>
      </c>
      <c r="AK16287">
        <v>1</v>
      </c>
      <c r="AL16287">
        <v>2</v>
      </c>
      <c r="AM16287" t="s">
        <v>21406</v>
      </c>
      <c r="AO16287">
        <v>112</v>
      </c>
      <c r="AP16287">
        <v>4</v>
      </c>
    </row>
    <row r="16288" spans="8:42" x14ac:dyDescent="0.25">
      <c r="H16288">
        <v>1</v>
      </c>
      <c r="I16288" s="1">
        <v>43993</v>
      </c>
      <c r="J16288" t="s">
        <v>45</v>
      </c>
      <c r="K16288">
        <v>93000</v>
      </c>
      <c r="L16288">
        <v>23</v>
      </c>
      <c r="N16288">
        <v>0</v>
      </c>
      <c r="O16288" t="s">
        <v>65</v>
      </c>
      <c r="P16288">
        <v>6130</v>
      </c>
      <c r="Q16288" t="s">
        <v>799</v>
      </c>
      <c r="R16288">
        <v>2198</v>
      </c>
      <c r="S16288" t="s">
        <v>16481</v>
      </c>
      <c r="T16288" t="s">
        <v>19341</v>
      </c>
      <c r="U16288" t="s">
        <v>20365</v>
      </c>
      <c r="V16288" t="s">
        <v>20880</v>
      </c>
      <c r="X16288" t="s">
        <v>21052</v>
      </c>
      <c r="Y16288">
        <v>149</v>
      </c>
      <c r="AA16288">
        <v>53</v>
      </c>
      <c r="AB16288">
        <v>65.86</v>
      </c>
      <c r="AK16288">
        <v>1</v>
      </c>
      <c r="AL16288">
        <v>2</v>
      </c>
      <c r="AM16288" t="s">
        <v>21406</v>
      </c>
      <c r="AO16288">
        <v>67</v>
      </c>
      <c r="AP16288">
        <v>3</v>
      </c>
    </row>
    <row r="16289" spans="8:42" x14ac:dyDescent="0.25">
      <c r="H16289">
        <v>1</v>
      </c>
      <c r="I16289" s="1">
        <v>43978</v>
      </c>
      <c r="J16289" t="s">
        <v>45</v>
      </c>
      <c r="K16289">
        <v>55000</v>
      </c>
      <c r="L16289">
        <v>4</v>
      </c>
      <c r="N16289">
        <v>0</v>
      </c>
      <c r="O16289" t="s">
        <v>65</v>
      </c>
      <c r="P16289">
        <v>5100</v>
      </c>
      <c r="Q16289" t="s">
        <v>9291</v>
      </c>
      <c r="R16289">
        <v>2199</v>
      </c>
      <c r="S16289" t="s">
        <v>16482</v>
      </c>
      <c r="T16289" t="s">
        <v>19341</v>
      </c>
      <c r="U16289" t="s">
        <v>20365</v>
      </c>
      <c r="V16289" t="s">
        <v>20880</v>
      </c>
      <c r="X16289" t="s">
        <v>113</v>
      </c>
      <c r="Y16289">
        <v>128</v>
      </c>
      <c r="AA16289">
        <v>5</v>
      </c>
      <c r="AB16289">
        <v>16.73</v>
      </c>
      <c r="AK16289">
        <v>1</v>
      </c>
      <c r="AL16289">
        <v>2</v>
      </c>
      <c r="AM16289" t="s">
        <v>21406</v>
      </c>
      <c r="AO16289">
        <v>20</v>
      </c>
      <c r="AP16289">
        <v>1</v>
      </c>
    </row>
    <row r="16290" spans="8:42" x14ac:dyDescent="0.25">
      <c r="H16290">
        <v>1</v>
      </c>
      <c r="I16290" s="1">
        <v>43993</v>
      </c>
      <c r="J16290" t="s">
        <v>45</v>
      </c>
      <c r="K16290">
        <v>275500</v>
      </c>
      <c r="L16290">
        <v>16</v>
      </c>
      <c r="N16290">
        <v>0</v>
      </c>
      <c r="O16290" t="s">
        <v>65</v>
      </c>
      <c r="P16290">
        <v>7180</v>
      </c>
      <c r="Q16290" t="s">
        <v>2355</v>
      </c>
      <c r="R16290">
        <v>2199</v>
      </c>
      <c r="S16290" t="s">
        <v>16482</v>
      </c>
      <c r="T16290" t="s">
        <v>19341</v>
      </c>
      <c r="U16290" t="s">
        <v>20365</v>
      </c>
      <c r="V16290" t="s">
        <v>20880</v>
      </c>
      <c r="X16290" t="s">
        <v>20970</v>
      </c>
      <c r="Y16290">
        <v>181</v>
      </c>
      <c r="AA16290">
        <v>3</v>
      </c>
      <c r="AB16290">
        <v>78.37</v>
      </c>
      <c r="AK16290">
        <v>1</v>
      </c>
      <c r="AL16290">
        <v>2</v>
      </c>
      <c r="AM16290" t="s">
        <v>21406</v>
      </c>
      <c r="AO16290">
        <v>88</v>
      </c>
      <c r="AP16290">
        <v>4</v>
      </c>
    </row>
    <row r="16291" spans="8:42" x14ac:dyDescent="0.25">
      <c r="H16291">
        <v>1</v>
      </c>
      <c r="I16291" s="1">
        <v>43966</v>
      </c>
      <c r="J16291" t="s">
        <v>45</v>
      </c>
      <c r="K16291">
        <v>112000</v>
      </c>
      <c r="L16291">
        <v>70</v>
      </c>
      <c r="N16291">
        <v>0</v>
      </c>
      <c r="O16291" t="s">
        <v>65</v>
      </c>
      <c r="P16291">
        <v>3060</v>
      </c>
      <c r="Q16291" t="s">
        <v>9292</v>
      </c>
      <c r="R16291">
        <v>2199</v>
      </c>
      <c r="S16291" t="s">
        <v>16482</v>
      </c>
      <c r="T16291" t="s">
        <v>19341</v>
      </c>
      <c r="U16291" t="s">
        <v>20365</v>
      </c>
      <c r="V16291" t="s">
        <v>20880</v>
      </c>
      <c r="X16291" t="s">
        <v>21002</v>
      </c>
      <c r="Y16291">
        <v>152</v>
      </c>
      <c r="AA16291">
        <v>16</v>
      </c>
      <c r="AB16291">
        <v>39.03</v>
      </c>
      <c r="AK16291">
        <v>2</v>
      </c>
      <c r="AL16291">
        <v>2</v>
      </c>
      <c r="AM16291" t="s">
        <v>21406</v>
      </c>
      <c r="AO16291">
        <v>34</v>
      </c>
      <c r="AP16291">
        <v>2</v>
      </c>
    </row>
    <row r="16292" spans="8:42" x14ac:dyDescent="0.25">
      <c r="H16292">
        <v>1</v>
      </c>
      <c r="I16292" s="1">
        <v>43984</v>
      </c>
      <c r="J16292" t="s">
        <v>45</v>
      </c>
      <c r="K16292">
        <v>46000</v>
      </c>
      <c r="L16292">
        <v>40</v>
      </c>
      <c r="N16292">
        <v>0</v>
      </c>
      <c r="O16292" t="s">
        <v>65</v>
      </c>
      <c r="P16292">
        <v>5250</v>
      </c>
      <c r="Q16292" t="s">
        <v>2989</v>
      </c>
      <c r="R16292">
        <v>2198</v>
      </c>
      <c r="S16292" t="s">
        <v>16481</v>
      </c>
      <c r="T16292" t="s">
        <v>19341</v>
      </c>
      <c r="U16292" t="s">
        <v>20365</v>
      </c>
      <c r="V16292" t="s">
        <v>20880</v>
      </c>
      <c r="X16292" t="s">
        <v>21066</v>
      </c>
      <c r="Y16292">
        <v>199</v>
      </c>
      <c r="AA16292">
        <v>343</v>
      </c>
      <c r="AB16292">
        <v>17.190000000000001</v>
      </c>
      <c r="AK16292">
        <v>1</v>
      </c>
      <c r="AL16292">
        <v>2</v>
      </c>
      <c r="AM16292" t="s">
        <v>21406</v>
      </c>
      <c r="AO16292">
        <v>17</v>
      </c>
      <c r="AP16292">
        <v>1</v>
      </c>
    </row>
    <row r="16293" spans="8:42" x14ac:dyDescent="0.25">
      <c r="H16293">
        <v>1</v>
      </c>
      <c r="I16293" s="1">
        <v>43979</v>
      </c>
      <c r="J16293" t="s">
        <v>45</v>
      </c>
      <c r="K16293">
        <v>29450</v>
      </c>
      <c r="L16293">
        <v>2</v>
      </c>
      <c r="N16293">
        <v>2</v>
      </c>
      <c r="O16293" t="s">
        <v>67</v>
      </c>
      <c r="P16293">
        <v>5372</v>
      </c>
      <c r="Q16293" t="s">
        <v>9293</v>
      </c>
      <c r="R16293">
        <v>2198</v>
      </c>
      <c r="S16293" t="s">
        <v>16481</v>
      </c>
      <c r="T16293" t="s">
        <v>19341</v>
      </c>
      <c r="U16293" t="s">
        <v>20365</v>
      </c>
      <c r="V16293" t="s">
        <v>20880</v>
      </c>
      <c r="X16293" t="s">
        <v>21102</v>
      </c>
      <c r="Y16293">
        <v>55</v>
      </c>
      <c r="AA16293">
        <v>39</v>
      </c>
      <c r="AB16293">
        <v>14.75</v>
      </c>
      <c r="AK16293">
        <v>1</v>
      </c>
      <c r="AL16293">
        <v>2</v>
      </c>
      <c r="AM16293" t="s">
        <v>21406</v>
      </c>
      <c r="AO16293">
        <v>14</v>
      </c>
      <c r="AP16293">
        <v>1</v>
      </c>
    </row>
    <row r="16294" spans="8:42" x14ac:dyDescent="0.25">
      <c r="H16294">
        <v>1</v>
      </c>
      <c r="I16294" s="1">
        <v>43991</v>
      </c>
      <c r="J16294" t="s">
        <v>45</v>
      </c>
      <c r="K16294">
        <v>242550</v>
      </c>
      <c r="L16294">
        <v>3</v>
      </c>
      <c r="N16294">
        <v>0</v>
      </c>
      <c r="O16294" t="s">
        <v>65</v>
      </c>
      <c r="P16294">
        <v>1775</v>
      </c>
      <c r="Q16294" t="s">
        <v>9269</v>
      </c>
      <c r="R16294">
        <v>2199</v>
      </c>
      <c r="S16294" t="s">
        <v>16482</v>
      </c>
      <c r="T16294" t="s">
        <v>19341</v>
      </c>
      <c r="U16294" t="s">
        <v>20365</v>
      </c>
      <c r="V16294" t="s">
        <v>20880</v>
      </c>
      <c r="X16294" t="s">
        <v>21081</v>
      </c>
      <c r="Y16294">
        <v>372</v>
      </c>
      <c r="AA16294">
        <v>241</v>
      </c>
      <c r="AB16294">
        <v>90.25</v>
      </c>
      <c r="AK16294">
        <v>1</v>
      </c>
      <c r="AL16294">
        <v>2</v>
      </c>
      <c r="AM16294" t="s">
        <v>21406</v>
      </c>
      <c r="AO16294">
        <v>90</v>
      </c>
      <c r="AP16294">
        <v>4</v>
      </c>
    </row>
    <row r="16295" spans="8:42" x14ac:dyDescent="0.25">
      <c r="H16295">
        <v>1</v>
      </c>
      <c r="I16295" s="1">
        <v>43984</v>
      </c>
      <c r="J16295" t="s">
        <v>45</v>
      </c>
      <c r="K16295">
        <v>67500</v>
      </c>
      <c r="L16295">
        <v>119</v>
      </c>
      <c r="N16295">
        <v>0</v>
      </c>
      <c r="O16295" t="s">
        <v>65</v>
      </c>
      <c r="P16295">
        <v>49</v>
      </c>
      <c r="Q16295" t="s">
        <v>3062</v>
      </c>
      <c r="R16295">
        <v>2210</v>
      </c>
      <c r="S16295" t="s">
        <v>16491</v>
      </c>
      <c r="T16295" t="s">
        <v>19352</v>
      </c>
      <c r="U16295" t="s">
        <v>20365</v>
      </c>
      <c r="V16295" t="s">
        <v>20298</v>
      </c>
      <c r="X16295" t="s">
        <v>20966</v>
      </c>
      <c r="Y16295">
        <v>807</v>
      </c>
      <c r="AA16295">
        <v>43</v>
      </c>
      <c r="AB16295">
        <v>43.79</v>
      </c>
      <c r="AK16295">
        <v>1</v>
      </c>
      <c r="AL16295">
        <v>2</v>
      </c>
      <c r="AM16295" t="s">
        <v>21406</v>
      </c>
      <c r="AO16295">
        <v>43</v>
      </c>
      <c r="AP16295">
        <v>2</v>
      </c>
    </row>
    <row r="16296" spans="8:42" x14ac:dyDescent="0.25">
      <c r="H16296">
        <v>1</v>
      </c>
      <c r="I16296" s="1">
        <v>43985</v>
      </c>
      <c r="J16296" t="s">
        <v>45</v>
      </c>
      <c r="K16296">
        <v>53000</v>
      </c>
      <c r="L16296">
        <v>71</v>
      </c>
      <c r="N16296">
        <v>0</v>
      </c>
      <c r="O16296" t="s">
        <v>65</v>
      </c>
      <c r="P16296">
        <v>1510</v>
      </c>
      <c r="Q16296" t="s">
        <v>9294</v>
      </c>
      <c r="R16296">
        <v>2199</v>
      </c>
      <c r="S16296" t="s">
        <v>16482</v>
      </c>
      <c r="T16296" t="s">
        <v>19341</v>
      </c>
      <c r="U16296" t="s">
        <v>20365</v>
      </c>
      <c r="V16296" t="s">
        <v>20880</v>
      </c>
      <c r="X16296" t="s">
        <v>20988</v>
      </c>
      <c r="Y16296">
        <v>334</v>
      </c>
      <c r="AA16296">
        <v>18</v>
      </c>
      <c r="AB16296">
        <v>17.399999999999999</v>
      </c>
      <c r="AK16296">
        <v>1</v>
      </c>
      <c r="AL16296">
        <v>2</v>
      </c>
      <c r="AM16296" t="s">
        <v>21406</v>
      </c>
      <c r="AO16296">
        <v>18</v>
      </c>
      <c r="AP16296">
        <v>1</v>
      </c>
    </row>
    <row r="16297" spans="8:42" x14ac:dyDescent="0.25">
      <c r="H16297">
        <v>1</v>
      </c>
      <c r="I16297" s="1">
        <v>43980</v>
      </c>
      <c r="J16297" t="s">
        <v>45</v>
      </c>
      <c r="K16297">
        <v>71650</v>
      </c>
      <c r="L16297">
        <v>9001</v>
      </c>
      <c r="N16297">
        <v>0</v>
      </c>
      <c r="O16297" t="s">
        <v>65</v>
      </c>
      <c r="P16297">
        <v>1030</v>
      </c>
      <c r="Q16297" t="s">
        <v>1893</v>
      </c>
      <c r="R16297">
        <v>2203</v>
      </c>
      <c r="S16297" t="s">
        <v>16485</v>
      </c>
      <c r="T16297" t="s">
        <v>19345</v>
      </c>
      <c r="U16297" t="s">
        <v>20365</v>
      </c>
      <c r="V16297" t="s">
        <v>20693</v>
      </c>
      <c r="X16297" t="s">
        <v>20970</v>
      </c>
      <c r="Y16297">
        <v>41</v>
      </c>
      <c r="AA16297">
        <v>525</v>
      </c>
      <c r="AB16297">
        <v>66.040000000000006</v>
      </c>
      <c r="AK16297">
        <v>2</v>
      </c>
      <c r="AL16297">
        <v>2</v>
      </c>
      <c r="AM16297" t="s">
        <v>21406</v>
      </c>
      <c r="AO16297">
        <v>66</v>
      </c>
      <c r="AP16297">
        <v>4</v>
      </c>
    </row>
    <row r="16298" spans="8:42" x14ac:dyDescent="0.25">
      <c r="H16298">
        <v>1</v>
      </c>
      <c r="I16298" s="1">
        <v>43997</v>
      </c>
      <c r="J16298" t="s">
        <v>45</v>
      </c>
      <c r="K16298">
        <v>68000</v>
      </c>
      <c r="L16298">
        <v>29</v>
      </c>
      <c r="N16298">
        <v>0</v>
      </c>
      <c r="O16298" t="s">
        <v>65</v>
      </c>
      <c r="P16298">
        <v>5310</v>
      </c>
      <c r="Q16298" t="s">
        <v>6356</v>
      </c>
      <c r="R16298">
        <v>2198</v>
      </c>
      <c r="S16298" t="s">
        <v>16481</v>
      </c>
      <c r="T16298" t="s">
        <v>19341</v>
      </c>
      <c r="U16298" t="s">
        <v>20365</v>
      </c>
      <c r="V16298" t="s">
        <v>20880</v>
      </c>
      <c r="X16298" t="s">
        <v>21193</v>
      </c>
      <c r="Y16298">
        <v>53</v>
      </c>
      <c r="AA16298">
        <v>141</v>
      </c>
      <c r="AB16298">
        <v>32.18</v>
      </c>
      <c r="AK16298">
        <v>1</v>
      </c>
      <c r="AL16298">
        <v>2</v>
      </c>
      <c r="AM16298" t="s">
        <v>21406</v>
      </c>
      <c r="AO16298">
        <v>25</v>
      </c>
      <c r="AP16298">
        <v>1</v>
      </c>
    </row>
    <row r="16299" spans="8:42" x14ac:dyDescent="0.25">
      <c r="H16299">
        <v>1</v>
      </c>
      <c r="I16299" s="1">
        <v>43998</v>
      </c>
      <c r="J16299" t="s">
        <v>45</v>
      </c>
      <c r="K16299">
        <v>106000</v>
      </c>
      <c r="L16299">
        <v>3</v>
      </c>
      <c r="N16299">
        <v>0</v>
      </c>
      <c r="O16299" t="s">
        <v>65</v>
      </c>
      <c r="P16299">
        <v>6590</v>
      </c>
      <c r="Q16299" t="s">
        <v>9295</v>
      </c>
      <c r="R16299">
        <v>2198</v>
      </c>
      <c r="S16299" t="s">
        <v>16481</v>
      </c>
      <c r="T16299" t="s">
        <v>19341</v>
      </c>
      <c r="U16299" t="s">
        <v>20365</v>
      </c>
      <c r="V16299" t="s">
        <v>20880</v>
      </c>
      <c r="X16299" t="s">
        <v>21190</v>
      </c>
      <c r="Y16299">
        <v>59</v>
      </c>
      <c r="AA16299">
        <v>12</v>
      </c>
      <c r="AB16299">
        <v>65.38</v>
      </c>
      <c r="AK16299">
        <v>2</v>
      </c>
      <c r="AL16299">
        <v>2</v>
      </c>
      <c r="AM16299" t="s">
        <v>21406</v>
      </c>
      <c r="AO16299">
        <v>63</v>
      </c>
      <c r="AP16299">
        <v>3</v>
      </c>
    </row>
    <row r="16300" spans="8:42" x14ac:dyDescent="0.25">
      <c r="H16300">
        <v>1</v>
      </c>
      <c r="I16300" s="1">
        <v>43994</v>
      </c>
      <c r="J16300" t="s">
        <v>45</v>
      </c>
      <c r="K16300">
        <v>117000</v>
      </c>
      <c r="L16300">
        <v>61</v>
      </c>
      <c r="N16300">
        <v>1</v>
      </c>
      <c r="O16300" t="s">
        <v>66</v>
      </c>
      <c r="P16300">
        <v>1390</v>
      </c>
      <c r="Q16300" t="s">
        <v>905</v>
      </c>
      <c r="R16300">
        <v>2205</v>
      </c>
      <c r="S16300" t="s">
        <v>16487</v>
      </c>
      <c r="T16300" t="s">
        <v>19347</v>
      </c>
      <c r="U16300" t="s">
        <v>20365</v>
      </c>
      <c r="V16300" t="s">
        <v>20632</v>
      </c>
      <c r="X16300" t="s">
        <v>20985</v>
      </c>
      <c r="Y16300">
        <v>822</v>
      </c>
      <c r="AA16300">
        <v>15</v>
      </c>
      <c r="AB16300">
        <v>78.400000000000006</v>
      </c>
      <c r="AK16300">
        <v>2</v>
      </c>
      <c r="AL16300">
        <v>2</v>
      </c>
      <c r="AM16300" t="s">
        <v>21406</v>
      </c>
      <c r="AO16300">
        <v>78</v>
      </c>
      <c r="AP16300">
        <v>4</v>
      </c>
    </row>
    <row r="16301" spans="8:42" x14ac:dyDescent="0.25">
      <c r="H16301">
        <v>1</v>
      </c>
      <c r="I16301" s="1">
        <v>44005</v>
      </c>
      <c r="J16301" t="s">
        <v>45</v>
      </c>
      <c r="K16301">
        <v>109900</v>
      </c>
      <c r="L16301">
        <v>15</v>
      </c>
      <c r="N16301">
        <v>1</v>
      </c>
      <c r="O16301" t="s">
        <v>66</v>
      </c>
      <c r="P16301">
        <v>590</v>
      </c>
      <c r="Q16301" t="s">
        <v>1585</v>
      </c>
      <c r="R16301">
        <v>2201</v>
      </c>
      <c r="S16301" t="s">
        <v>16484</v>
      </c>
      <c r="T16301" t="s">
        <v>19343</v>
      </c>
      <c r="U16301" t="s">
        <v>20365</v>
      </c>
      <c r="V16301" t="s">
        <v>20530</v>
      </c>
      <c r="X16301" t="s">
        <v>66</v>
      </c>
      <c r="Y16301">
        <v>144</v>
      </c>
      <c r="AA16301">
        <v>28</v>
      </c>
      <c r="AB16301">
        <v>65.760000000000005</v>
      </c>
      <c r="AK16301">
        <v>2</v>
      </c>
      <c r="AL16301">
        <v>2</v>
      </c>
      <c r="AM16301" t="s">
        <v>21406</v>
      </c>
      <c r="AO16301">
        <v>68</v>
      </c>
      <c r="AP16301">
        <v>4</v>
      </c>
    </row>
    <row r="16302" spans="8:42" x14ac:dyDescent="0.25">
      <c r="H16302">
        <v>1</v>
      </c>
      <c r="I16302" s="1">
        <v>43985</v>
      </c>
      <c r="J16302" t="s">
        <v>45</v>
      </c>
      <c r="K16302">
        <v>143000</v>
      </c>
      <c r="L16302">
        <v>1</v>
      </c>
      <c r="N16302">
        <v>0</v>
      </c>
      <c r="O16302" t="s">
        <v>65</v>
      </c>
      <c r="P16302">
        <v>7793</v>
      </c>
      <c r="Q16302" t="s">
        <v>9296</v>
      </c>
      <c r="R16302">
        <v>2198</v>
      </c>
      <c r="S16302" t="s">
        <v>16481</v>
      </c>
      <c r="T16302" t="s">
        <v>19341</v>
      </c>
      <c r="U16302" t="s">
        <v>20365</v>
      </c>
      <c r="V16302" t="s">
        <v>20880</v>
      </c>
      <c r="X16302" t="s">
        <v>21276</v>
      </c>
      <c r="Y16302">
        <v>188</v>
      </c>
      <c r="AA16302">
        <v>110</v>
      </c>
      <c r="AB16302">
        <v>88</v>
      </c>
      <c r="AK16302">
        <v>1</v>
      </c>
      <c r="AL16302">
        <v>2</v>
      </c>
      <c r="AM16302" t="s">
        <v>21406</v>
      </c>
      <c r="AO16302">
        <v>88</v>
      </c>
      <c r="AP16302">
        <v>4</v>
      </c>
    </row>
    <row r="16303" spans="8:42" x14ac:dyDescent="0.25">
      <c r="H16303">
        <v>1</v>
      </c>
      <c r="I16303" s="1">
        <v>43978</v>
      </c>
      <c r="J16303" t="s">
        <v>45</v>
      </c>
      <c r="K16303">
        <v>139000</v>
      </c>
      <c r="L16303">
        <v>7</v>
      </c>
      <c r="N16303">
        <v>0</v>
      </c>
      <c r="O16303" t="s">
        <v>65</v>
      </c>
      <c r="P16303">
        <v>7210</v>
      </c>
      <c r="Q16303" t="s">
        <v>2906</v>
      </c>
      <c r="R16303">
        <v>2199</v>
      </c>
      <c r="S16303" t="s">
        <v>16482</v>
      </c>
      <c r="T16303" t="s">
        <v>19341</v>
      </c>
      <c r="U16303" t="s">
        <v>20365</v>
      </c>
      <c r="V16303" t="s">
        <v>20880</v>
      </c>
      <c r="X16303" t="s">
        <v>20980</v>
      </c>
      <c r="Y16303">
        <v>146</v>
      </c>
      <c r="AA16303">
        <v>205</v>
      </c>
      <c r="AB16303">
        <v>50.91</v>
      </c>
      <c r="AK16303">
        <v>2</v>
      </c>
      <c r="AL16303">
        <v>2</v>
      </c>
      <c r="AM16303" t="s">
        <v>21406</v>
      </c>
      <c r="AO16303">
        <v>50</v>
      </c>
      <c r="AP16303">
        <v>11</v>
      </c>
    </row>
    <row r="16304" spans="8:42" x14ac:dyDescent="0.25">
      <c r="H16304">
        <v>1</v>
      </c>
      <c r="I16304" s="1">
        <v>44007</v>
      </c>
      <c r="J16304" t="s">
        <v>45</v>
      </c>
      <c r="K16304">
        <v>99500</v>
      </c>
      <c r="L16304">
        <v>14</v>
      </c>
      <c r="N16304">
        <v>0</v>
      </c>
      <c r="O16304" t="s">
        <v>65</v>
      </c>
      <c r="P16304">
        <v>2130</v>
      </c>
      <c r="Q16304" t="s">
        <v>9297</v>
      </c>
      <c r="R16304">
        <v>2199</v>
      </c>
      <c r="S16304" t="s">
        <v>16482</v>
      </c>
      <c r="T16304" t="s">
        <v>19341</v>
      </c>
      <c r="U16304" t="s">
        <v>20365</v>
      </c>
      <c r="V16304" t="s">
        <v>20880</v>
      </c>
      <c r="X16304" t="s">
        <v>21005</v>
      </c>
      <c r="Y16304">
        <v>135</v>
      </c>
      <c r="AA16304">
        <v>2</v>
      </c>
      <c r="AB16304">
        <v>208</v>
      </c>
      <c r="AK16304">
        <v>1</v>
      </c>
      <c r="AL16304">
        <v>2</v>
      </c>
      <c r="AM16304" t="s">
        <v>21406</v>
      </c>
      <c r="AO16304">
        <v>41</v>
      </c>
      <c r="AP16304">
        <v>2</v>
      </c>
    </row>
    <row r="16305" spans="8:42" x14ac:dyDescent="0.25">
      <c r="H16305">
        <v>1</v>
      </c>
      <c r="I16305" s="1">
        <v>44008</v>
      </c>
      <c r="J16305" t="s">
        <v>45</v>
      </c>
      <c r="K16305">
        <v>53196</v>
      </c>
      <c r="L16305">
        <v>1</v>
      </c>
      <c r="N16305">
        <v>12</v>
      </c>
      <c r="O16305" t="s">
        <v>76</v>
      </c>
      <c r="P16305">
        <v>3984</v>
      </c>
      <c r="Q16305" t="s">
        <v>9282</v>
      </c>
      <c r="R16305">
        <v>2198</v>
      </c>
      <c r="S16305" t="s">
        <v>16481</v>
      </c>
      <c r="T16305" t="s">
        <v>19341</v>
      </c>
      <c r="U16305" t="s">
        <v>20365</v>
      </c>
      <c r="V16305" t="s">
        <v>20880</v>
      </c>
      <c r="X16305" t="s">
        <v>21176</v>
      </c>
      <c r="Y16305">
        <v>20</v>
      </c>
      <c r="AA16305">
        <v>117</v>
      </c>
      <c r="AB16305">
        <v>16.03</v>
      </c>
      <c r="AK16305">
        <v>1</v>
      </c>
      <c r="AL16305">
        <v>2</v>
      </c>
      <c r="AM16305" t="s">
        <v>21406</v>
      </c>
      <c r="AO16305">
        <v>16</v>
      </c>
      <c r="AP16305">
        <v>1</v>
      </c>
    </row>
    <row r="16306" spans="8:42" x14ac:dyDescent="0.25">
      <c r="H16306">
        <v>1</v>
      </c>
      <c r="I16306" s="1">
        <v>44008</v>
      </c>
      <c r="J16306" t="s">
        <v>45</v>
      </c>
      <c r="K16306">
        <v>111998</v>
      </c>
      <c r="L16306">
        <v>1</v>
      </c>
      <c r="N16306">
        <v>12</v>
      </c>
      <c r="O16306" t="s">
        <v>76</v>
      </c>
      <c r="P16306">
        <v>3984</v>
      </c>
      <c r="Q16306" t="s">
        <v>9282</v>
      </c>
      <c r="R16306">
        <v>2198</v>
      </c>
      <c r="S16306" t="s">
        <v>16481</v>
      </c>
      <c r="T16306" t="s">
        <v>19341</v>
      </c>
      <c r="U16306" t="s">
        <v>20365</v>
      </c>
      <c r="V16306" t="s">
        <v>20880</v>
      </c>
      <c r="X16306" t="s">
        <v>21176</v>
      </c>
      <c r="Y16306">
        <v>20</v>
      </c>
      <c r="AA16306">
        <v>109</v>
      </c>
      <c r="AB16306">
        <v>16.84</v>
      </c>
      <c r="AK16306">
        <v>1</v>
      </c>
      <c r="AL16306">
        <v>2</v>
      </c>
      <c r="AM16306" t="s">
        <v>21406</v>
      </c>
      <c r="AO16306">
        <v>16</v>
      </c>
      <c r="AP16306">
        <v>1</v>
      </c>
    </row>
    <row r="16307" spans="8:42" x14ac:dyDescent="0.25">
      <c r="H16307">
        <v>1</v>
      </c>
      <c r="I16307" s="1">
        <v>44008</v>
      </c>
      <c r="J16307" t="s">
        <v>45</v>
      </c>
      <c r="K16307">
        <v>52624</v>
      </c>
      <c r="L16307">
        <v>1</v>
      </c>
      <c r="N16307">
        <v>12</v>
      </c>
      <c r="O16307" t="s">
        <v>76</v>
      </c>
      <c r="P16307">
        <v>3984</v>
      </c>
      <c r="Q16307" t="s">
        <v>9282</v>
      </c>
      <c r="R16307">
        <v>2198</v>
      </c>
      <c r="S16307" t="s">
        <v>16481</v>
      </c>
      <c r="T16307" t="s">
        <v>19341</v>
      </c>
      <c r="U16307" t="s">
        <v>20365</v>
      </c>
      <c r="V16307" t="s">
        <v>20880</v>
      </c>
      <c r="X16307" t="s">
        <v>21176</v>
      </c>
      <c r="Y16307">
        <v>20</v>
      </c>
      <c r="AA16307">
        <v>107</v>
      </c>
      <c r="AB16307">
        <v>16.079999999999998</v>
      </c>
      <c r="AK16307">
        <v>1</v>
      </c>
      <c r="AL16307">
        <v>2</v>
      </c>
      <c r="AM16307" t="s">
        <v>21406</v>
      </c>
      <c r="AO16307">
        <v>16</v>
      </c>
      <c r="AP16307">
        <v>1</v>
      </c>
    </row>
    <row r="16308" spans="8:42" x14ac:dyDescent="0.25">
      <c r="H16308">
        <v>1</v>
      </c>
      <c r="I16308" s="1">
        <v>44005</v>
      </c>
      <c r="J16308" t="s">
        <v>45</v>
      </c>
      <c r="K16308">
        <v>139000</v>
      </c>
      <c r="L16308">
        <v>9</v>
      </c>
      <c r="N16308">
        <v>2</v>
      </c>
      <c r="O16308" t="s">
        <v>67</v>
      </c>
      <c r="P16308">
        <v>176</v>
      </c>
      <c r="Q16308" t="s">
        <v>980</v>
      </c>
      <c r="R16308">
        <v>2201</v>
      </c>
      <c r="S16308" t="s">
        <v>16484</v>
      </c>
      <c r="T16308" t="s">
        <v>19343</v>
      </c>
      <c r="U16308" t="s">
        <v>20365</v>
      </c>
      <c r="V16308" t="s">
        <v>20530</v>
      </c>
      <c r="X16308" t="s">
        <v>21001</v>
      </c>
      <c r="Y16308">
        <v>137</v>
      </c>
      <c r="AA16308">
        <v>13</v>
      </c>
      <c r="AB16308">
        <v>75.430000000000007</v>
      </c>
      <c r="AK16308">
        <v>1</v>
      </c>
      <c r="AL16308">
        <v>2</v>
      </c>
      <c r="AM16308" t="s">
        <v>21406</v>
      </c>
      <c r="AO16308">
        <v>72</v>
      </c>
      <c r="AP16308">
        <v>3</v>
      </c>
    </row>
    <row r="16309" spans="8:42" x14ac:dyDescent="0.25">
      <c r="H16309">
        <v>1</v>
      </c>
      <c r="I16309" s="1">
        <v>43987</v>
      </c>
      <c r="J16309" t="s">
        <v>45</v>
      </c>
      <c r="K16309">
        <v>60000</v>
      </c>
      <c r="L16309">
        <v>20</v>
      </c>
      <c r="N16309">
        <v>1</v>
      </c>
      <c r="O16309" t="s">
        <v>66</v>
      </c>
      <c r="P16309">
        <v>6150</v>
      </c>
      <c r="Q16309" t="s">
        <v>803</v>
      </c>
      <c r="R16309">
        <v>2199</v>
      </c>
      <c r="S16309" t="s">
        <v>16482</v>
      </c>
      <c r="T16309" t="s">
        <v>19341</v>
      </c>
      <c r="U16309" t="s">
        <v>20365</v>
      </c>
      <c r="V16309" t="s">
        <v>20880</v>
      </c>
      <c r="X16309" t="s">
        <v>21021</v>
      </c>
      <c r="Y16309">
        <v>168</v>
      </c>
      <c r="AA16309">
        <v>68</v>
      </c>
      <c r="AB16309">
        <v>17.420000000000002</v>
      </c>
      <c r="AK16309">
        <v>1</v>
      </c>
      <c r="AL16309">
        <v>2</v>
      </c>
      <c r="AM16309" t="s">
        <v>21406</v>
      </c>
      <c r="AO16309">
        <v>20</v>
      </c>
      <c r="AP16309">
        <v>1</v>
      </c>
    </row>
    <row r="16310" spans="8:42" x14ac:dyDescent="0.25">
      <c r="H16310">
        <v>1</v>
      </c>
      <c r="I16310" s="1">
        <v>44005</v>
      </c>
      <c r="J16310" t="s">
        <v>45</v>
      </c>
      <c r="K16310">
        <v>114000</v>
      </c>
      <c r="L16310">
        <v>5</v>
      </c>
      <c r="N16310">
        <v>0</v>
      </c>
      <c r="O16310" t="s">
        <v>65</v>
      </c>
      <c r="P16310">
        <v>3630</v>
      </c>
      <c r="Q16310" t="s">
        <v>7078</v>
      </c>
      <c r="R16310">
        <v>2199</v>
      </c>
      <c r="S16310" t="s">
        <v>16482</v>
      </c>
      <c r="T16310" t="s">
        <v>19341</v>
      </c>
      <c r="U16310" t="s">
        <v>20365</v>
      </c>
      <c r="V16310" t="s">
        <v>20880</v>
      </c>
      <c r="X16310" t="s">
        <v>21019</v>
      </c>
      <c r="Y16310">
        <v>106</v>
      </c>
      <c r="AA16310">
        <v>4</v>
      </c>
      <c r="AB16310">
        <v>37.369999999999997</v>
      </c>
      <c r="AK16310">
        <v>1</v>
      </c>
      <c r="AL16310">
        <v>2</v>
      </c>
      <c r="AM16310" t="s">
        <v>21406</v>
      </c>
      <c r="AO16310">
        <v>40</v>
      </c>
      <c r="AP16310">
        <v>2</v>
      </c>
    </row>
    <row r="16311" spans="8:42" x14ac:dyDescent="0.25">
      <c r="H16311">
        <v>1</v>
      </c>
      <c r="I16311" s="1">
        <v>44006</v>
      </c>
      <c r="J16311" t="s">
        <v>45</v>
      </c>
      <c r="K16311">
        <v>265000</v>
      </c>
      <c r="L16311">
        <v>77</v>
      </c>
      <c r="N16311">
        <v>0</v>
      </c>
      <c r="O16311" t="s">
        <v>65</v>
      </c>
      <c r="P16311">
        <v>8230</v>
      </c>
      <c r="Q16311" t="s">
        <v>3677</v>
      </c>
      <c r="R16311">
        <v>2199</v>
      </c>
      <c r="S16311" t="s">
        <v>16482</v>
      </c>
      <c r="T16311" t="s">
        <v>19341</v>
      </c>
      <c r="U16311" t="s">
        <v>20365</v>
      </c>
      <c r="V16311" t="s">
        <v>20880</v>
      </c>
      <c r="X16311" t="s">
        <v>21115</v>
      </c>
      <c r="Y16311">
        <v>185</v>
      </c>
      <c r="AA16311">
        <v>108</v>
      </c>
      <c r="AB16311">
        <v>66.98</v>
      </c>
      <c r="AK16311">
        <v>1</v>
      </c>
      <c r="AL16311">
        <v>2</v>
      </c>
      <c r="AM16311" t="s">
        <v>21406</v>
      </c>
      <c r="AO16311">
        <v>52</v>
      </c>
      <c r="AP16311">
        <v>3</v>
      </c>
    </row>
    <row r="16312" spans="8:42" x14ac:dyDescent="0.25">
      <c r="H16312">
        <v>1</v>
      </c>
      <c r="I16312" s="1">
        <v>44011</v>
      </c>
      <c r="J16312" t="s">
        <v>45</v>
      </c>
      <c r="K16312">
        <v>103000</v>
      </c>
      <c r="L16312">
        <v>5</v>
      </c>
      <c r="N16312">
        <v>0</v>
      </c>
      <c r="O16312" t="s">
        <v>65</v>
      </c>
      <c r="P16312">
        <v>5830</v>
      </c>
      <c r="Q16312" t="s">
        <v>7951</v>
      </c>
      <c r="R16312">
        <v>2199</v>
      </c>
      <c r="S16312" t="s">
        <v>16482</v>
      </c>
      <c r="T16312" t="s">
        <v>19341</v>
      </c>
      <c r="U16312" t="s">
        <v>20365</v>
      </c>
      <c r="V16312" t="s">
        <v>20880</v>
      </c>
      <c r="X16312" t="s">
        <v>21006</v>
      </c>
      <c r="Y16312">
        <v>66</v>
      </c>
      <c r="AA16312">
        <v>12</v>
      </c>
      <c r="AB16312">
        <v>35.31</v>
      </c>
      <c r="AK16312">
        <v>1</v>
      </c>
      <c r="AL16312">
        <v>2</v>
      </c>
      <c r="AM16312" t="s">
        <v>21406</v>
      </c>
      <c r="AO16312">
        <v>32</v>
      </c>
      <c r="AP16312">
        <v>1</v>
      </c>
    </row>
    <row r="16313" spans="8:42" x14ac:dyDescent="0.25">
      <c r="H16313">
        <v>1</v>
      </c>
      <c r="I16313" s="1">
        <v>43987</v>
      </c>
      <c r="J16313" t="s">
        <v>45</v>
      </c>
      <c r="K16313">
        <v>64000</v>
      </c>
      <c r="L16313">
        <v>43</v>
      </c>
      <c r="N16313">
        <v>0</v>
      </c>
      <c r="O16313" t="s">
        <v>65</v>
      </c>
      <c r="P16313">
        <v>7290</v>
      </c>
      <c r="Q16313" t="s">
        <v>9248</v>
      </c>
      <c r="R16313">
        <v>2199</v>
      </c>
      <c r="S16313" t="s">
        <v>16482</v>
      </c>
      <c r="T16313" t="s">
        <v>19341</v>
      </c>
      <c r="U16313" t="s">
        <v>20365</v>
      </c>
      <c r="V16313" t="s">
        <v>20880</v>
      </c>
      <c r="X16313" t="s">
        <v>20991</v>
      </c>
      <c r="Y16313">
        <v>146</v>
      </c>
      <c r="AA16313">
        <v>50</v>
      </c>
      <c r="AB16313">
        <v>23.84</v>
      </c>
      <c r="AK16313">
        <v>1</v>
      </c>
      <c r="AL16313">
        <v>2</v>
      </c>
      <c r="AM16313" t="s">
        <v>21406</v>
      </c>
      <c r="AO16313">
        <v>24</v>
      </c>
      <c r="AP16313">
        <v>1</v>
      </c>
    </row>
    <row r="16314" spans="8:42" x14ac:dyDescent="0.25">
      <c r="H16314">
        <v>1</v>
      </c>
      <c r="I16314" s="1">
        <v>43998</v>
      </c>
      <c r="J16314" t="s">
        <v>45</v>
      </c>
      <c r="K16314">
        <v>92000</v>
      </c>
      <c r="L16314">
        <v>8</v>
      </c>
      <c r="N16314">
        <v>0</v>
      </c>
      <c r="O16314" t="s">
        <v>65</v>
      </c>
      <c r="P16314">
        <v>6462</v>
      </c>
      <c r="Q16314" t="s">
        <v>9298</v>
      </c>
      <c r="R16314">
        <v>2198</v>
      </c>
      <c r="S16314" t="s">
        <v>16481</v>
      </c>
      <c r="T16314" t="s">
        <v>19341</v>
      </c>
      <c r="U16314" t="s">
        <v>20365</v>
      </c>
      <c r="V16314" t="s">
        <v>20880</v>
      </c>
      <c r="X16314" t="s">
        <v>21080</v>
      </c>
      <c r="Y16314">
        <v>281</v>
      </c>
      <c r="AA16314">
        <v>231</v>
      </c>
      <c r="AB16314">
        <v>48.67</v>
      </c>
      <c r="AK16314">
        <v>1</v>
      </c>
      <c r="AL16314">
        <v>2</v>
      </c>
      <c r="AM16314" t="s">
        <v>21406</v>
      </c>
      <c r="AO16314">
        <v>48</v>
      </c>
      <c r="AP16314">
        <v>2</v>
      </c>
    </row>
    <row r="16315" spans="8:42" x14ac:dyDescent="0.25">
      <c r="H16315">
        <v>1</v>
      </c>
      <c r="I16315" s="1">
        <v>43991</v>
      </c>
      <c r="J16315" t="s">
        <v>45</v>
      </c>
      <c r="K16315">
        <v>39000</v>
      </c>
      <c r="L16315">
        <v>7</v>
      </c>
      <c r="N16315">
        <v>0</v>
      </c>
      <c r="O16315" t="s">
        <v>65</v>
      </c>
      <c r="P16315">
        <v>4035</v>
      </c>
      <c r="Q16315" t="s">
        <v>831</v>
      </c>
      <c r="R16315">
        <v>2199</v>
      </c>
      <c r="S16315" t="s">
        <v>16482</v>
      </c>
      <c r="T16315" t="s">
        <v>19341</v>
      </c>
      <c r="U16315" t="s">
        <v>20365</v>
      </c>
      <c r="V16315" t="s">
        <v>20880</v>
      </c>
      <c r="X16315" t="s">
        <v>21130</v>
      </c>
      <c r="Y16315">
        <v>336</v>
      </c>
      <c r="AA16315">
        <v>36</v>
      </c>
      <c r="AB16315">
        <v>67.28</v>
      </c>
      <c r="AK16315">
        <v>2</v>
      </c>
      <c r="AL16315">
        <v>2</v>
      </c>
      <c r="AM16315" t="s">
        <v>21406</v>
      </c>
      <c r="AO16315">
        <v>66</v>
      </c>
      <c r="AP16315">
        <v>3</v>
      </c>
    </row>
    <row r="16316" spans="8:42" x14ac:dyDescent="0.25">
      <c r="H16316">
        <v>1</v>
      </c>
      <c r="I16316" s="1">
        <v>43985</v>
      </c>
      <c r="J16316" t="s">
        <v>45</v>
      </c>
      <c r="K16316">
        <v>157000</v>
      </c>
      <c r="L16316">
        <v>5</v>
      </c>
      <c r="N16316">
        <v>0</v>
      </c>
      <c r="O16316" t="s">
        <v>65</v>
      </c>
      <c r="P16316">
        <v>6320</v>
      </c>
      <c r="Q16316" t="s">
        <v>9261</v>
      </c>
      <c r="R16316">
        <v>2199</v>
      </c>
      <c r="S16316" t="s">
        <v>16482</v>
      </c>
      <c r="T16316" t="s">
        <v>19341</v>
      </c>
      <c r="U16316" t="s">
        <v>20365</v>
      </c>
      <c r="V16316" t="s">
        <v>20880</v>
      </c>
      <c r="X16316" t="s">
        <v>20998</v>
      </c>
      <c r="Y16316">
        <v>14</v>
      </c>
      <c r="AA16316">
        <v>2002</v>
      </c>
      <c r="AB16316">
        <v>43.85</v>
      </c>
      <c r="AK16316">
        <v>1</v>
      </c>
      <c r="AL16316">
        <v>2</v>
      </c>
      <c r="AM16316" t="s">
        <v>21406</v>
      </c>
      <c r="AO16316">
        <v>44</v>
      </c>
      <c r="AP16316">
        <v>2</v>
      </c>
    </row>
    <row r="16317" spans="8:42" x14ac:dyDescent="0.25">
      <c r="H16317">
        <v>1</v>
      </c>
      <c r="I16317" s="1">
        <v>43971</v>
      </c>
      <c r="J16317" t="s">
        <v>45</v>
      </c>
      <c r="K16317">
        <v>58000</v>
      </c>
      <c r="L16317">
        <v>56</v>
      </c>
      <c r="N16317">
        <v>0</v>
      </c>
      <c r="O16317" t="s">
        <v>65</v>
      </c>
      <c r="P16317">
        <v>1620</v>
      </c>
      <c r="Q16317" t="s">
        <v>9299</v>
      </c>
      <c r="R16317">
        <v>2199</v>
      </c>
      <c r="S16317" t="s">
        <v>16482</v>
      </c>
      <c r="T16317" t="s">
        <v>19341</v>
      </c>
      <c r="U16317" t="s">
        <v>20365</v>
      </c>
      <c r="V16317" t="s">
        <v>20880</v>
      </c>
      <c r="X16317" t="s">
        <v>21012</v>
      </c>
      <c r="Y16317">
        <v>42</v>
      </c>
      <c r="AA16317">
        <v>13</v>
      </c>
      <c r="AB16317">
        <v>15.92</v>
      </c>
      <c r="AK16317">
        <v>1</v>
      </c>
      <c r="AL16317">
        <v>2</v>
      </c>
      <c r="AM16317" t="s">
        <v>21406</v>
      </c>
      <c r="AO16317">
        <v>22</v>
      </c>
      <c r="AP16317">
        <v>1</v>
      </c>
    </row>
    <row r="16318" spans="8:42" x14ac:dyDescent="0.25">
      <c r="H16318">
        <v>1</v>
      </c>
      <c r="I16318" s="1">
        <v>44006</v>
      </c>
      <c r="J16318" t="s">
        <v>45</v>
      </c>
      <c r="K16318">
        <v>36000</v>
      </c>
      <c r="L16318">
        <v>10</v>
      </c>
      <c r="N16318">
        <v>0</v>
      </c>
      <c r="O16318" t="s">
        <v>65</v>
      </c>
      <c r="P16318">
        <v>6560</v>
      </c>
      <c r="Q16318" t="s">
        <v>9300</v>
      </c>
      <c r="R16318">
        <v>2199</v>
      </c>
      <c r="S16318" t="s">
        <v>16482</v>
      </c>
      <c r="T16318" t="s">
        <v>19341</v>
      </c>
      <c r="U16318" t="s">
        <v>20365</v>
      </c>
      <c r="V16318" t="s">
        <v>20880</v>
      </c>
      <c r="X16318" t="s">
        <v>21043</v>
      </c>
      <c r="Y16318">
        <v>77</v>
      </c>
      <c r="AA16318">
        <v>2</v>
      </c>
      <c r="AB16318">
        <v>26.24</v>
      </c>
      <c r="AK16318">
        <v>1</v>
      </c>
      <c r="AL16318">
        <v>2</v>
      </c>
      <c r="AM16318" t="s">
        <v>21406</v>
      </c>
      <c r="AO16318">
        <v>29</v>
      </c>
      <c r="AP16318">
        <v>1</v>
      </c>
    </row>
    <row r="16319" spans="8:42" x14ac:dyDescent="0.25">
      <c r="H16319">
        <v>1</v>
      </c>
      <c r="I16319" s="1">
        <v>44006</v>
      </c>
      <c r="J16319" t="s">
        <v>45</v>
      </c>
      <c r="K16319">
        <v>70000</v>
      </c>
      <c r="L16319">
        <v>67</v>
      </c>
      <c r="N16319">
        <v>1</v>
      </c>
      <c r="O16319" t="s">
        <v>66</v>
      </c>
      <c r="P16319">
        <v>4275</v>
      </c>
      <c r="Q16319" t="s">
        <v>9251</v>
      </c>
      <c r="R16319">
        <v>2199</v>
      </c>
      <c r="S16319" t="s">
        <v>16482</v>
      </c>
      <c r="T16319" t="s">
        <v>19341</v>
      </c>
      <c r="U16319" t="s">
        <v>20365</v>
      </c>
      <c r="V16319" t="s">
        <v>20880</v>
      </c>
      <c r="X16319" t="s">
        <v>21103</v>
      </c>
      <c r="Y16319">
        <v>44</v>
      </c>
      <c r="AA16319">
        <v>18</v>
      </c>
      <c r="AB16319">
        <v>28.87</v>
      </c>
      <c r="AK16319">
        <v>2</v>
      </c>
      <c r="AL16319">
        <v>2</v>
      </c>
      <c r="AM16319" t="s">
        <v>21406</v>
      </c>
      <c r="AO16319">
        <v>35</v>
      </c>
      <c r="AP16319">
        <v>1</v>
      </c>
    </row>
    <row r="16320" spans="8:42" x14ac:dyDescent="0.25">
      <c r="H16320">
        <v>1</v>
      </c>
      <c r="I16320" s="1">
        <v>44006</v>
      </c>
      <c r="J16320" t="s">
        <v>45</v>
      </c>
      <c r="K16320">
        <v>90000</v>
      </c>
      <c r="L16320">
        <v>20</v>
      </c>
      <c r="N16320">
        <v>0</v>
      </c>
      <c r="O16320" t="s">
        <v>65</v>
      </c>
      <c r="P16320">
        <v>7350</v>
      </c>
      <c r="Q16320" t="s">
        <v>2444</v>
      </c>
      <c r="R16320">
        <v>2199</v>
      </c>
      <c r="S16320" t="s">
        <v>16482</v>
      </c>
      <c r="T16320" t="s">
        <v>19341</v>
      </c>
      <c r="U16320" t="s">
        <v>20365</v>
      </c>
      <c r="V16320" t="s">
        <v>20880</v>
      </c>
      <c r="X16320" t="s">
        <v>20980</v>
      </c>
      <c r="Y16320">
        <v>31</v>
      </c>
      <c r="AA16320">
        <v>3</v>
      </c>
      <c r="AB16320">
        <v>35.64</v>
      </c>
      <c r="AK16320">
        <v>1</v>
      </c>
      <c r="AL16320">
        <v>2</v>
      </c>
      <c r="AM16320" t="s">
        <v>21406</v>
      </c>
      <c r="AO16320">
        <v>38</v>
      </c>
      <c r="AP16320">
        <v>2</v>
      </c>
    </row>
    <row r="16321" spans="8:42" x14ac:dyDescent="0.25">
      <c r="H16321">
        <v>1</v>
      </c>
      <c r="I16321" s="1">
        <v>44000</v>
      </c>
      <c r="J16321" t="s">
        <v>45</v>
      </c>
      <c r="K16321">
        <v>92500</v>
      </c>
      <c r="L16321">
        <v>2</v>
      </c>
      <c r="N16321">
        <v>0</v>
      </c>
      <c r="O16321" t="s">
        <v>65</v>
      </c>
      <c r="P16321">
        <v>2270</v>
      </c>
      <c r="Q16321" t="s">
        <v>9271</v>
      </c>
      <c r="R16321">
        <v>2199</v>
      </c>
      <c r="S16321" t="s">
        <v>16482</v>
      </c>
      <c r="T16321" t="s">
        <v>19341</v>
      </c>
      <c r="U16321" t="s">
        <v>20365</v>
      </c>
      <c r="V16321" t="s">
        <v>20880</v>
      </c>
      <c r="X16321" t="s">
        <v>20982</v>
      </c>
      <c r="Y16321">
        <v>83</v>
      </c>
      <c r="AA16321">
        <v>3</v>
      </c>
      <c r="AB16321">
        <v>28.3</v>
      </c>
      <c r="AK16321">
        <v>1</v>
      </c>
      <c r="AL16321">
        <v>2</v>
      </c>
      <c r="AM16321" t="s">
        <v>21406</v>
      </c>
      <c r="AO16321">
        <v>29</v>
      </c>
      <c r="AP16321">
        <v>1</v>
      </c>
    </row>
    <row r="16322" spans="8:42" x14ac:dyDescent="0.25">
      <c r="H16322">
        <v>1</v>
      </c>
      <c r="I16322" s="1">
        <v>43950</v>
      </c>
      <c r="J16322" t="s">
        <v>45</v>
      </c>
      <c r="K16322">
        <v>105000</v>
      </c>
      <c r="L16322">
        <v>4</v>
      </c>
      <c r="M16322" t="s">
        <v>47</v>
      </c>
      <c r="N16322">
        <v>0</v>
      </c>
      <c r="O16322" t="s">
        <v>65</v>
      </c>
      <c r="P16322">
        <v>1880</v>
      </c>
      <c r="Q16322" t="s">
        <v>9301</v>
      </c>
      <c r="R16322">
        <v>2199</v>
      </c>
      <c r="S16322" t="s">
        <v>16482</v>
      </c>
      <c r="T16322" t="s">
        <v>19341</v>
      </c>
      <c r="U16322" t="s">
        <v>20365</v>
      </c>
      <c r="V16322" t="s">
        <v>20880</v>
      </c>
      <c r="X16322" t="s">
        <v>21112</v>
      </c>
      <c r="Y16322">
        <v>218</v>
      </c>
      <c r="AA16322">
        <v>5</v>
      </c>
      <c r="AB16322">
        <v>40.76</v>
      </c>
      <c r="AK16322">
        <v>2</v>
      </c>
      <c r="AL16322">
        <v>2</v>
      </c>
      <c r="AM16322" t="s">
        <v>21406</v>
      </c>
      <c r="AO16322">
        <v>35</v>
      </c>
      <c r="AP16322">
        <v>2</v>
      </c>
    </row>
    <row r="16323" spans="8:42" x14ac:dyDescent="0.25">
      <c r="H16323">
        <v>1</v>
      </c>
      <c r="I16323" s="1">
        <v>44007</v>
      </c>
      <c r="J16323" t="s">
        <v>45</v>
      </c>
      <c r="K16323">
        <v>71500</v>
      </c>
      <c r="L16323">
        <v>23</v>
      </c>
      <c r="N16323">
        <v>28</v>
      </c>
      <c r="O16323" t="s">
        <v>92</v>
      </c>
      <c r="P16323">
        <v>435</v>
      </c>
      <c r="Q16323" t="s">
        <v>9302</v>
      </c>
      <c r="R16323">
        <v>2207</v>
      </c>
      <c r="S16323" t="s">
        <v>16489</v>
      </c>
      <c r="T16323" t="s">
        <v>19349</v>
      </c>
      <c r="U16323" t="s">
        <v>20365</v>
      </c>
      <c r="V16323" t="s">
        <v>20593</v>
      </c>
      <c r="X16323" t="s">
        <v>21001</v>
      </c>
      <c r="Y16323">
        <v>45</v>
      </c>
      <c r="AA16323">
        <v>110</v>
      </c>
      <c r="AB16323">
        <v>47.22</v>
      </c>
      <c r="AK16323">
        <v>2</v>
      </c>
      <c r="AL16323">
        <v>2</v>
      </c>
      <c r="AM16323" t="s">
        <v>21406</v>
      </c>
      <c r="AO16323">
        <v>47</v>
      </c>
      <c r="AP16323">
        <v>2</v>
      </c>
    </row>
    <row r="16324" spans="8:42" x14ac:dyDescent="0.25">
      <c r="H16324">
        <v>1</v>
      </c>
      <c r="I16324" s="1">
        <v>44008</v>
      </c>
      <c r="J16324" t="s">
        <v>45</v>
      </c>
      <c r="K16324">
        <v>63000</v>
      </c>
      <c r="L16324">
        <v>1</v>
      </c>
      <c r="N16324">
        <v>0</v>
      </c>
      <c r="O16324" t="s">
        <v>65</v>
      </c>
      <c r="P16324">
        <v>4035</v>
      </c>
      <c r="Q16324" t="s">
        <v>831</v>
      </c>
      <c r="R16324">
        <v>2199</v>
      </c>
      <c r="S16324" t="s">
        <v>16482</v>
      </c>
      <c r="T16324" t="s">
        <v>19341</v>
      </c>
      <c r="U16324" t="s">
        <v>20365</v>
      </c>
      <c r="V16324" t="s">
        <v>20880</v>
      </c>
      <c r="X16324" t="s">
        <v>21130</v>
      </c>
      <c r="Y16324">
        <v>336</v>
      </c>
      <c r="AA16324">
        <v>649</v>
      </c>
      <c r="AB16324">
        <v>77.58</v>
      </c>
      <c r="AK16324">
        <v>2</v>
      </c>
      <c r="AL16324">
        <v>2</v>
      </c>
      <c r="AM16324" t="s">
        <v>21406</v>
      </c>
      <c r="AO16324">
        <v>81</v>
      </c>
      <c r="AP16324">
        <v>4</v>
      </c>
    </row>
    <row r="16325" spans="8:42" x14ac:dyDescent="0.25">
      <c r="H16325">
        <v>1</v>
      </c>
      <c r="I16325" s="1">
        <v>44012</v>
      </c>
      <c r="J16325" t="s">
        <v>45</v>
      </c>
      <c r="K16325">
        <v>115000</v>
      </c>
      <c r="L16325">
        <v>11</v>
      </c>
      <c r="N16325">
        <v>0</v>
      </c>
      <c r="O16325" t="s">
        <v>65</v>
      </c>
      <c r="P16325">
        <v>3080</v>
      </c>
      <c r="Q16325" t="s">
        <v>9273</v>
      </c>
      <c r="R16325">
        <v>2199</v>
      </c>
      <c r="S16325" t="s">
        <v>16482</v>
      </c>
      <c r="T16325" t="s">
        <v>19341</v>
      </c>
      <c r="U16325" t="s">
        <v>20365</v>
      </c>
      <c r="V16325" t="s">
        <v>20880</v>
      </c>
      <c r="X16325" t="s">
        <v>20988</v>
      </c>
      <c r="Y16325">
        <v>522</v>
      </c>
      <c r="AA16325">
        <v>13</v>
      </c>
      <c r="AB16325">
        <v>15.65</v>
      </c>
      <c r="AK16325">
        <v>1</v>
      </c>
      <c r="AL16325">
        <v>2</v>
      </c>
      <c r="AM16325" t="s">
        <v>21406</v>
      </c>
      <c r="AO16325">
        <v>20</v>
      </c>
      <c r="AP16325">
        <v>1</v>
      </c>
    </row>
    <row r="16326" spans="8:42" x14ac:dyDescent="0.25">
      <c r="H16326">
        <v>1</v>
      </c>
      <c r="I16326" s="1">
        <v>44005</v>
      </c>
      <c r="J16326" t="s">
        <v>45</v>
      </c>
      <c r="K16326">
        <v>118500</v>
      </c>
      <c r="L16326">
        <v>19</v>
      </c>
      <c r="N16326">
        <v>0</v>
      </c>
      <c r="O16326" t="s">
        <v>65</v>
      </c>
      <c r="P16326">
        <v>6400</v>
      </c>
      <c r="Q16326" t="s">
        <v>9303</v>
      </c>
      <c r="R16326">
        <v>2199</v>
      </c>
      <c r="S16326" t="s">
        <v>16482</v>
      </c>
      <c r="T16326" t="s">
        <v>19341</v>
      </c>
      <c r="U16326" t="s">
        <v>20365</v>
      </c>
      <c r="V16326" t="s">
        <v>20880</v>
      </c>
      <c r="X16326" t="s">
        <v>79</v>
      </c>
      <c r="Y16326">
        <v>28</v>
      </c>
      <c r="AA16326">
        <v>21</v>
      </c>
      <c r="AB16326">
        <v>40.06</v>
      </c>
      <c r="AK16326">
        <v>3</v>
      </c>
      <c r="AL16326">
        <v>2</v>
      </c>
      <c r="AM16326" t="s">
        <v>21406</v>
      </c>
      <c r="AO16326">
        <v>53</v>
      </c>
      <c r="AP16326">
        <v>1</v>
      </c>
    </row>
    <row r="16327" spans="8:42" x14ac:dyDescent="0.25">
      <c r="H16327">
        <v>1</v>
      </c>
      <c r="I16327" s="1">
        <v>44011</v>
      </c>
      <c r="J16327" t="s">
        <v>45</v>
      </c>
      <c r="K16327">
        <v>86020</v>
      </c>
      <c r="L16327">
        <v>12</v>
      </c>
      <c r="N16327">
        <v>0</v>
      </c>
      <c r="O16327" t="s">
        <v>65</v>
      </c>
      <c r="P16327">
        <v>2750</v>
      </c>
      <c r="Q16327" t="s">
        <v>9255</v>
      </c>
      <c r="R16327">
        <v>2199</v>
      </c>
      <c r="S16327" t="s">
        <v>16482</v>
      </c>
      <c r="T16327" t="s">
        <v>19341</v>
      </c>
      <c r="U16327" t="s">
        <v>20365</v>
      </c>
      <c r="V16327" t="s">
        <v>20880</v>
      </c>
      <c r="X16327" t="s">
        <v>21069</v>
      </c>
      <c r="Y16327">
        <v>162</v>
      </c>
      <c r="AA16327">
        <v>7</v>
      </c>
      <c r="AB16327">
        <v>32</v>
      </c>
      <c r="AK16327">
        <v>1</v>
      </c>
      <c r="AL16327">
        <v>2</v>
      </c>
      <c r="AM16327" t="s">
        <v>21406</v>
      </c>
      <c r="AO16327">
        <v>37</v>
      </c>
      <c r="AP16327">
        <v>2</v>
      </c>
    </row>
    <row r="16328" spans="8:42" x14ac:dyDescent="0.25">
      <c r="H16328">
        <v>1</v>
      </c>
      <c r="I16328" s="1">
        <v>44012</v>
      </c>
      <c r="J16328" t="s">
        <v>45</v>
      </c>
      <c r="K16328">
        <v>107500</v>
      </c>
      <c r="L16328">
        <v>2</v>
      </c>
      <c r="N16328">
        <v>0</v>
      </c>
      <c r="O16328" t="s">
        <v>65</v>
      </c>
      <c r="P16328">
        <v>2270</v>
      </c>
      <c r="Q16328" t="s">
        <v>9271</v>
      </c>
      <c r="R16328">
        <v>2199</v>
      </c>
      <c r="S16328" t="s">
        <v>16482</v>
      </c>
      <c r="T16328" t="s">
        <v>19341</v>
      </c>
      <c r="U16328" t="s">
        <v>20365</v>
      </c>
      <c r="V16328" t="s">
        <v>20880</v>
      </c>
      <c r="X16328" t="s">
        <v>20982</v>
      </c>
      <c r="Y16328">
        <v>83</v>
      </c>
      <c r="AA16328">
        <v>6</v>
      </c>
      <c r="AB16328">
        <v>35.6</v>
      </c>
      <c r="AK16328">
        <v>1</v>
      </c>
      <c r="AL16328">
        <v>2</v>
      </c>
      <c r="AM16328" t="s">
        <v>21406</v>
      </c>
      <c r="AO16328">
        <v>47</v>
      </c>
      <c r="AP16328">
        <v>3</v>
      </c>
    </row>
    <row r="16329" spans="8:42" x14ac:dyDescent="0.25">
      <c r="H16329">
        <v>1</v>
      </c>
      <c r="I16329" s="1">
        <v>43936</v>
      </c>
      <c r="J16329" t="s">
        <v>45</v>
      </c>
      <c r="K16329">
        <v>255000</v>
      </c>
      <c r="L16329">
        <v>20</v>
      </c>
      <c r="N16329">
        <v>0</v>
      </c>
      <c r="O16329" t="s">
        <v>65</v>
      </c>
      <c r="P16329">
        <v>5980</v>
      </c>
      <c r="Q16329" t="s">
        <v>1581</v>
      </c>
      <c r="R16329">
        <v>2199</v>
      </c>
      <c r="S16329" t="s">
        <v>16482</v>
      </c>
      <c r="T16329" t="s">
        <v>19341</v>
      </c>
      <c r="U16329" t="s">
        <v>20365</v>
      </c>
      <c r="V16329" t="s">
        <v>20880</v>
      </c>
      <c r="X16329" t="s">
        <v>21002</v>
      </c>
      <c r="Y16329">
        <v>215</v>
      </c>
      <c r="AA16329">
        <v>4</v>
      </c>
      <c r="AB16329">
        <v>82.17</v>
      </c>
      <c r="AK16329">
        <v>1</v>
      </c>
      <c r="AL16329">
        <v>2</v>
      </c>
      <c r="AM16329" t="s">
        <v>21406</v>
      </c>
      <c r="AO16329">
        <v>83</v>
      </c>
      <c r="AP16329">
        <v>3</v>
      </c>
    </row>
    <row r="16330" spans="8:42" x14ac:dyDescent="0.25">
      <c r="H16330">
        <v>1</v>
      </c>
      <c r="I16330" s="1">
        <v>43833</v>
      </c>
      <c r="J16330" t="s">
        <v>45</v>
      </c>
      <c r="K16330">
        <v>93200</v>
      </c>
      <c r="L16330">
        <v>10</v>
      </c>
      <c r="N16330">
        <v>0</v>
      </c>
      <c r="O16330" t="s">
        <v>65</v>
      </c>
      <c r="P16330">
        <v>944</v>
      </c>
      <c r="Q16330" t="s">
        <v>9304</v>
      </c>
      <c r="R16330">
        <v>2211</v>
      </c>
      <c r="S16330" t="s">
        <v>16492</v>
      </c>
      <c r="T16330" t="s">
        <v>19353</v>
      </c>
      <c r="U16330" t="s">
        <v>20365</v>
      </c>
      <c r="V16330" t="s">
        <v>20677</v>
      </c>
      <c r="X16330" t="s">
        <v>20979</v>
      </c>
      <c r="Y16330">
        <v>124</v>
      </c>
      <c r="AA16330">
        <v>75</v>
      </c>
      <c r="AB16330">
        <v>39.299999999999997</v>
      </c>
      <c r="AK16330">
        <v>2</v>
      </c>
      <c r="AL16330">
        <v>2</v>
      </c>
      <c r="AM16330" t="s">
        <v>21406</v>
      </c>
      <c r="AO16330">
        <v>39</v>
      </c>
      <c r="AP16330">
        <v>2</v>
      </c>
    </row>
    <row r="16331" spans="8:42" x14ac:dyDescent="0.25">
      <c r="H16331">
        <v>1</v>
      </c>
      <c r="I16331" s="1">
        <v>43851</v>
      </c>
      <c r="J16331" t="s">
        <v>45</v>
      </c>
      <c r="K16331">
        <v>34000</v>
      </c>
      <c r="L16331">
        <v>3</v>
      </c>
      <c r="N16331">
        <v>0</v>
      </c>
      <c r="O16331" t="s">
        <v>65</v>
      </c>
      <c r="P16331">
        <v>506</v>
      </c>
      <c r="Q16331" t="s">
        <v>9305</v>
      </c>
      <c r="R16331">
        <v>2212</v>
      </c>
      <c r="S16331" t="s">
        <v>16493</v>
      </c>
      <c r="T16331" t="s">
        <v>19354</v>
      </c>
      <c r="U16331" t="s">
        <v>20365</v>
      </c>
      <c r="V16331" t="s">
        <v>20446</v>
      </c>
      <c r="X16331" t="s">
        <v>20967</v>
      </c>
      <c r="Y16331">
        <v>385</v>
      </c>
      <c r="AA16331">
        <v>20</v>
      </c>
      <c r="AB16331">
        <v>25.25</v>
      </c>
      <c r="AK16331">
        <v>1</v>
      </c>
      <c r="AL16331">
        <v>2</v>
      </c>
      <c r="AM16331" t="s">
        <v>21406</v>
      </c>
      <c r="AO16331">
        <v>28</v>
      </c>
      <c r="AP16331">
        <v>1</v>
      </c>
    </row>
    <row r="16332" spans="8:42" x14ac:dyDescent="0.25">
      <c r="H16332">
        <v>1</v>
      </c>
      <c r="I16332" s="1">
        <v>43851</v>
      </c>
      <c r="J16332" t="s">
        <v>45</v>
      </c>
      <c r="K16332">
        <v>55000</v>
      </c>
      <c r="L16332">
        <v>3</v>
      </c>
      <c r="N16332">
        <v>0</v>
      </c>
      <c r="O16332" t="s">
        <v>65</v>
      </c>
      <c r="P16332">
        <v>506</v>
      </c>
      <c r="Q16332" t="s">
        <v>9305</v>
      </c>
      <c r="R16332">
        <v>2212</v>
      </c>
      <c r="S16332" t="s">
        <v>16493</v>
      </c>
      <c r="T16332" t="s">
        <v>19354</v>
      </c>
      <c r="U16332" t="s">
        <v>20365</v>
      </c>
      <c r="V16332" t="s">
        <v>20446</v>
      </c>
      <c r="X16332" t="s">
        <v>20967</v>
      </c>
      <c r="Y16332">
        <v>385</v>
      </c>
      <c r="AA16332">
        <v>30</v>
      </c>
      <c r="AB16332">
        <v>42.16</v>
      </c>
      <c r="AK16332">
        <v>1</v>
      </c>
      <c r="AL16332">
        <v>2</v>
      </c>
      <c r="AM16332" t="s">
        <v>21406</v>
      </c>
      <c r="AO16332">
        <v>45</v>
      </c>
      <c r="AP16332">
        <v>2</v>
      </c>
    </row>
    <row r="16333" spans="8:42" x14ac:dyDescent="0.25">
      <c r="H16333">
        <v>1</v>
      </c>
      <c r="I16333" s="1">
        <v>43832</v>
      </c>
      <c r="J16333" t="s">
        <v>45</v>
      </c>
      <c r="K16333">
        <v>101250</v>
      </c>
      <c r="L16333">
        <v>5</v>
      </c>
      <c r="N16333">
        <v>25</v>
      </c>
      <c r="O16333" t="s">
        <v>89</v>
      </c>
      <c r="P16333" t="s">
        <v>259</v>
      </c>
      <c r="Q16333" t="s">
        <v>9306</v>
      </c>
      <c r="R16333">
        <v>2211</v>
      </c>
      <c r="S16333" t="s">
        <v>16492</v>
      </c>
      <c r="T16333" t="s">
        <v>19353</v>
      </c>
      <c r="U16333" t="s">
        <v>20365</v>
      </c>
      <c r="V16333" t="s">
        <v>20677</v>
      </c>
      <c r="X16333" t="s">
        <v>20976</v>
      </c>
      <c r="Y16333">
        <v>125</v>
      </c>
      <c r="AA16333">
        <v>261</v>
      </c>
      <c r="AB16333">
        <v>57.27</v>
      </c>
      <c r="AK16333">
        <v>2</v>
      </c>
      <c r="AL16333">
        <v>2</v>
      </c>
      <c r="AM16333" t="s">
        <v>21406</v>
      </c>
      <c r="AO16333">
        <v>58</v>
      </c>
      <c r="AP16333">
        <v>3</v>
      </c>
    </row>
    <row r="16334" spans="8:42" x14ac:dyDescent="0.25">
      <c r="H16334">
        <v>1</v>
      </c>
      <c r="I16334" s="1">
        <v>43843</v>
      </c>
      <c r="J16334" t="s">
        <v>45</v>
      </c>
      <c r="K16334">
        <v>80500</v>
      </c>
      <c r="L16334">
        <v>1</v>
      </c>
      <c r="M16334" t="s">
        <v>47</v>
      </c>
      <c r="N16334">
        <v>0</v>
      </c>
      <c r="O16334" t="s">
        <v>65</v>
      </c>
      <c r="P16334">
        <v>30</v>
      </c>
      <c r="Q16334" t="s">
        <v>9307</v>
      </c>
      <c r="R16334">
        <v>2213</v>
      </c>
      <c r="S16334" t="s">
        <v>16494</v>
      </c>
      <c r="T16334" t="s">
        <v>19355</v>
      </c>
      <c r="U16334" t="s">
        <v>20365</v>
      </c>
      <c r="V16334" t="s">
        <v>20559</v>
      </c>
      <c r="X16334" t="s">
        <v>20977</v>
      </c>
      <c r="Y16334">
        <v>301</v>
      </c>
      <c r="AA16334">
        <v>16</v>
      </c>
      <c r="AB16334">
        <v>43.32</v>
      </c>
      <c r="AK16334">
        <v>1</v>
      </c>
      <c r="AL16334">
        <v>2</v>
      </c>
      <c r="AM16334" t="s">
        <v>21406</v>
      </c>
      <c r="AO16334">
        <v>42</v>
      </c>
      <c r="AP16334">
        <v>2</v>
      </c>
    </row>
    <row r="16335" spans="8:42" x14ac:dyDescent="0.25">
      <c r="H16335">
        <v>1</v>
      </c>
      <c r="I16335" s="1">
        <v>43858</v>
      </c>
      <c r="J16335" t="s">
        <v>45</v>
      </c>
      <c r="K16335">
        <v>30000</v>
      </c>
      <c r="L16335">
        <v>3</v>
      </c>
      <c r="N16335">
        <v>0</v>
      </c>
      <c r="O16335" t="s">
        <v>65</v>
      </c>
      <c r="P16335">
        <v>506</v>
      </c>
      <c r="Q16335" t="s">
        <v>9305</v>
      </c>
      <c r="R16335">
        <v>2212</v>
      </c>
      <c r="S16335" t="s">
        <v>16493</v>
      </c>
      <c r="T16335" t="s">
        <v>19354</v>
      </c>
      <c r="U16335" t="s">
        <v>20365</v>
      </c>
      <c r="V16335" t="s">
        <v>20446</v>
      </c>
      <c r="X16335" t="s">
        <v>20967</v>
      </c>
      <c r="Y16335">
        <v>385</v>
      </c>
      <c r="AA16335">
        <v>25</v>
      </c>
      <c r="AB16335">
        <v>27.77</v>
      </c>
      <c r="AK16335">
        <v>1</v>
      </c>
      <c r="AL16335">
        <v>2</v>
      </c>
      <c r="AM16335" t="s">
        <v>21406</v>
      </c>
      <c r="AO16335">
        <v>28</v>
      </c>
      <c r="AP16335">
        <v>1</v>
      </c>
    </row>
    <row r="16336" spans="8:42" x14ac:dyDescent="0.25">
      <c r="H16336">
        <v>1</v>
      </c>
      <c r="I16336" s="1">
        <v>43861</v>
      </c>
      <c r="J16336" t="s">
        <v>45</v>
      </c>
      <c r="K16336">
        <v>48000</v>
      </c>
      <c r="L16336">
        <v>16</v>
      </c>
      <c r="N16336">
        <v>15</v>
      </c>
      <c r="O16336" t="s">
        <v>79</v>
      </c>
      <c r="P16336">
        <v>1800</v>
      </c>
      <c r="Q16336" t="s">
        <v>2324</v>
      </c>
      <c r="R16336">
        <v>2214</v>
      </c>
      <c r="S16336" t="s">
        <v>16495</v>
      </c>
      <c r="T16336" t="s">
        <v>19356</v>
      </c>
      <c r="U16336" t="s">
        <v>20365</v>
      </c>
      <c r="V16336" t="s">
        <v>20505</v>
      </c>
      <c r="X16336" t="s">
        <v>20975</v>
      </c>
      <c r="Y16336">
        <v>57</v>
      </c>
      <c r="AA16336">
        <v>73</v>
      </c>
      <c r="AB16336">
        <v>79.819999999999993</v>
      </c>
      <c r="AK16336">
        <v>1</v>
      </c>
      <c r="AL16336">
        <v>2</v>
      </c>
      <c r="AM16336" t="s">
        <v>21406</v>
      </c>
      <c r="AO16336">
        <v>77</v>
      </c>
      <c r="AP16336">
        <v>4</v>
      </c>
    </row>
    <row r="16337" spans="8:42" x14ac:dyDescent="0.25">
      <c r="H16337">
        <v>1</v>
      </c>
      <c r="I16337" s="1">
        <v>43846</v>
      </c>
      <c r="J16337" t="s">
        <v>45</v>
      </c>
      <c r="K16337">
        <v>58500</v>
      </c>
      <c r="L16337">
        <v>33</v>
      </c>
      <c r="N16337">
        <v>0</v>
      </c>
      <c r="O16337" t="s">
        <v>65</v>
      </c>
      <c r="P16337">
        <v>2780</v>
      </c>
      <c r="Q16337" t="s">
        <v>9308</v>
      </c>
      <c r="R16337">
        <v>2215</v>
      </c>
      <c r="S16337" t="s">
        <v>16496</v>
      </c>
      <c r="T16337" t="s">
        <v>6701</v>
      </c>
      <c r="U16337" t="s">
        <v>20365</v>
      </c>
      <c r="V16337" t="s">
        <v>20494</v>
      </c>
      <c r="X16337" t="s">
        <v>20972</v>
      </c>
      <c r="Y16337">
        <v>279</v>
      </c>
      <c r="AA16337">
        <v>3</v>
      </c>
      <c r="AB16337">
        <v>16.27</v>
      </c>
      <c r="AK16337">
        <v>1</v>
      </c>
      <c r="AL16337">
        <v>2</v>
      </c>
      <c r="AM16337" t="s">
        <v>21406</v>
      </c>
      <c r="AO16337">
        <v>35</v>
      </c>
      <c r="AP16337">
        <v>1</v>
      </c>
    </row>
    <row r="16338" spans="8:42" x14ac:dyDescent="0.25">
      <c r="H16338">
        <v>1</v>
      </c>
      <c r="I16338" s="1">
        <v>43879</v>
      </c>
      <c r="J16338" t="s">
        <v>45</v>
      </c>
      <c r="K16338">
        <v>95000</v>
      </c>
      <c r="L16338">
        <v>3</v>
      </c>
      <c r="N16338">
        <v>0</v>
      </c>
      <c r="O16338" t="s">
        <v>65</v>
      </c>
      <c r="P16338">
        <v>670</v>
      </c>
      <c r="Q16338" t="s">
        <v>9309</v>
      </c>
      <c r="R16338">
        <v>2211</v>
      </c>
      <c r="S16338" t="s">
        <v>16492</v>
      </c>
      <c r="T16338" t="s">
        <v>19353</v>
      </c>
      <c r="U16338" t="s">
        <v>20365</v>
      </c>
      <c r="V16338" t="s">
        <v>20677</v>
      </c>
      <c r="X16338" t="s">
        <v>20975</v>
      </c>
      <c r="Y16338">
        <v>59</v>
      </c>
      <c r="AA16338">
        <v>108</v>
      </c>
      <c r="AB16338">
        <v>59.4</v>
      </c>
      <c r="AK16338">
        <v>2</v>
      </c>
      <c r="AL16338">
        <v>2</v>
      </c>
      <c r="AM16338" t="s">
        <v>21406</v>
      </c>
      <c r="AO16338">
        <v>58</v>
      </c>
      <c r="AP16338">
        <v>2</v>
      </c>
    </row>
    <row r="16339" spans="8:42" x14ac:dyDescent="0.25">
      <c r="H16339">
        <v>1</v>
      </c>
      <c r="I16339" s="1">
        <v>43882</v>
      </c>
      <c r="J16339" t="s">
        <v>45</v>
      </c>
      <c r="K16339">
        <v>77000</v>
      </c>
      <c r="L16339">
        <v>1207</v>
      </c>
      <c r="N16339">
        <v>3</v>
      </c>
      <c r="O16339" t="s">
        <v>68</v>
      </c>
      <c r="P16339">
        <v>730</v>
      </c>
      <c r="Q16339" t="s">
        <v>9290</v>
      </c>
      <c r="R16339">
        <v>2216</v>
      </c>
      <c r="S16339" t="s">
        <v>16497</v>
      </c>
      <c r="T16339" t="s">
        <v>19357</v>
      </c>
      <c r="U16339" t="s">
        <v>20365</v>
      </c>
      <c r="V16339" t="s">
        <v>20504</v>
      </c>
      <c r="X16339" t="s">
        <v>20985</v>
      </c>
      <c r="Y16339">
        <v>626</v>
      </c>
      <c r="AA16339">
        <v>74</v>
      </c>
      <c r="AB16339">
        <v>56.55</v>
      </c>
      <c r="AK16339">
        <v>2</v>
      </c>
      <c r="AL16339">
        <v>2</v>
      </c>
      <c r="AM16339" t="s">
        <v>21406</v>
      </c>
      <c r="AO16339">
        <v>56</v>
      </c>
      <c r="AP16339">
        <v>2</v>
      </c>
    </row>
    <row r="16340" spans="8:42" x14ac:dyDescent="0.25">
      <c r="H16340">
        <v>1</v>
      </c>
      <c r="I16340" s="1">
        <v>43880</v>
      </c>
      <c r="J16340" t="s">
        <v>45</v>
      </c>
      <c r="K16340">
        <v>99500</v>
      </c>
      <c r="L16340">
        <v>601</v>
      </c>
      <c r="N16340">
        <v>3</v>
      </c>
      <c r="O16340" t="s">
        <v>68</v>
      </c>
      <c r="P16340">
        <v>880</v>
      </c>
      <c r="Q16340" t="s">
        <v>9310</v>
      </c>
      <c r="R16340">
        <v>2217</v>
      </c>
      <c r="S16340" t="s">
        <v>16494</v>
      </c>
      <c r="T16340" t="s">
        <v>19358</v>
      </c>
      <c r="U16340" t="s">
        <v>20365</v>
      </c>
      <c r="V16340" t="s">
        <v>20814</v>
      </c>
      <c r="X16340" t="s">
        <v>20983</v>
      </c>
      <c r="Y16340">
        <v>316</v>
      </c>
      <c r="AA16340">
        <v>16</v>
      </c>
      <c r="AB16340">
        <v>43.55</v>
      </c>
      <c r="AK16340">
        <v>2</v>
      </c>
      <c r="AL16340">
        <v>2</v>
      </c>
      <c r="AM16340" t="s">
        <v>21406</v>
      </c>
      <c r="AO16340">
        <v>42</v>
      </c>
      <c r="AP16340">
        <v>2</v>
      </c>
    </row>
    <row r="16341" spans="8:42" x14ac:dyDescent="0.25">
      <c r="H16341">
        <v>1</v>
      </c>
      <c r="I16341" s="1">
        <v>43889</v>
      </c>
      <c r="J16341" t="s">
        <v>45</v>
      </c>
      <c r="K16341">
        <v>175000</v>
      </c>
      <c r="L16341">
        <v>86</v>
      </c>
      <c r="N16341">
        <v>15</v>
      </c>
      <c r="O16341" t="s">
        <v>79</v>
      </c>
      <c r="P16341">
        <v>992</v>
      </c>
      <c r="Q16341" t="s">
        <v>9311</v>
      </c>
      <c r="R16341">
        <v>2211</v>
      </c>
      <c r="S16341" t="s">
        <v>16492</v>
      </c>
      <c r="T16341" t="s">
        <v>19353</v>
      </c>
      <c r="U16341" t="s">
        <v>20365</v>
      </c>
      <c r="V16341" t="s">
        <v>20677</v>
      </c>
      <c r="X16341" t="s">
        <v>20976</v>
      </c>
      <c r="Y16341">
        <v>86</v>
      </c>
      <c r="AA16341">
        <v>34</v>
      </c>
      <c r="AB16341">
        <v>88.93</v>
      </c>
      <c r="AK16341">
        <v>1</v>
      </c>
      <c r="AL16341">
        <v>2</v>
      </c>
      <c r="AM16341" t="s">
        <v>21406</v>
      </c>
      <c r="AO16341">
        <v>80</v>
      </c>
      <c r="AP16341">
        <v>3</v>
      </c>
    </row>
    <row r="16342" spans="8:42" x14ac:dyDescent="0.25">
      <c r="H16342">
        <v>1</v>
      </c>
      <c r="I16342" s="1">
        <v>43964</v>
      </c>
      <c r="J16342" t="s">
        <v>45</v>
      </c>
      <c r="K16342">
        <v>68000</v>
      </c>
      <c r="L16342">
        <v>51</v>
      </c>
      <c r="N16342">
        <v>0</v>
      </c>
      <c r="O16342" t="s">
        <v>65</v>
      </c>
      <c r="P16342">
        <v>960</v>
      </c>
      <c r="Q16342" t="s">
        <v>9312</v>
      </c>
      <c r="R16342">
        <v>2216</v>
      </c>
      <c r="S16342" t="s">
        <v>16497</v>
      </c>
      <c r="T16342" t="s">
        <v>19357</v>
      </c>
      <c r="U16342" t="s">
        <v>20365</v>
      </c>
      <c r="V16342" t="s">
        <v>20504</v>
      </c>
      <c r="X16342" t="s">
        <v>20970</v>
      </c>
      <c r="Y16342">
        <v>477</v>
      </c>
      <c r="AA16342">
        <v>6</v>
      </c>
      <c r="AB16342">
        <v>19.88</v>
      </c>
      <c r="AK16342">
        <v>1</v>
      </c>
      <c r="AL16342">
        <v>2</v>
      </c>
      <c r="AM16342" t="s">
        <v>21406</v>
      </c>
      <c r="AO16342">
        <v>17</v>
      </c>
      <c r="AP16342">
        <v>1</v>
      </c>
    </row>
    <row r="16343" spans="8:42" x14ac:dyDescent="0.25">
      <c r="H16343">
        <v>1</v>
      </c>
      <c r="I16343" s="1">
        <v>43965</v>
      </c>
      <c r="J16343" t="s">
        <v>45</v>
      </c>
      <c r="K16343">
        <v>116000</v>
      </c>
      <c r="L16343">
        <v>25</v>
      </c>
      <c r="N16343">
        <v>6</v>
      </c>
      <c r="O16343" t="s">
        <v>71</v>
      </c>
      <c r="P16343">
        <v>560</v>
      </c>
      <c r="Q16343" t="s">
        <v>704</v>
      </c>
      <c r="R16343">
        <v>2211</v>
      </c>
      <c r="S16343" t="s">
        <v>16492</v>
      </c>
      <c r="T16343" t="s">
        <v>19353</v>
      </c>
      <c r="U16343" t="s">
        <v>20365</v>
      </c>
      <c r="V16343" t="s">
        <v>20677</v>
      </c>
      <c r="X16343" t="s">
        <v>20967</v>
      </c>
      <c r="Y16343">
        <v>45</v>
      </c>
      <c r="AA16343">
        <v>13</v>
      </c>
      <c r="AB16343">
        <v>68.400000000000006</v>
      </c>
      <c r="AK16343">
        <v>1</v>
      </c>
      <c r="AL16343">
        <v>2</v>
      </c>
      <c r="AM16343" t="s">
        <v>21406</v>
      </c>
      <c r="AO16343">
        <v>68</v>
      </c>
      <c r="AP16343">
        <v>4</v>
      </c>
    </row>
    <row r="16344" spans="8:42" x14ac:dyDescent="0.25">
      <c r="H16344">
        <v>1</v>
      </c>
      <c r="I16344" s="1">
        <v>43976</v>
      </c>
      <c r="J16344" t="s">
        <v>45</v>
      </c>
      <c r="K16344">
        <v>45000</v>
      </c>
      <c r="L16344">
        <v>558</v>
      </c>
      <c r="M16344" t="s">
        <v>47</v>
      </c>
      <c r="N16344">
        <v>3</v>
      </c>
      <c r="O16344" t="s">
        <v>68</v>
      </c>
      <c r="P16344">
        <v>220</v>
      </c>
      <c r="Q16344" t="s">
        <v>9313</v>
      </c>
      <c r="R16344">
        <v>2218</v>
      </c>
      <c r="S16344" t="s">
        <v>16498</v>
      </c>
      <c r="T16344" t="s">
        <v>19359</v>
      </c>
      <c r="U16344" t="s">
        <v>20365</v>
      </c>
      <c r="V16344" t="s">
        <v>20553</v>
      </c>
      <c r="X16344" t="s">
        <v>20971</v>
      </c>
      <c r="Y16344">
        <v>326</v>
      </c>
      <c r="AA16344">
        <v>1</v>
      </c>
      <c r="AB16344">
        <v>16.899999999999999</v>
      </c>
      <c r="AK16344">
        <v>1</v>
      </c>
      <c r="AL16344">
        <v>2</v>
      </c>
      <c r="AM16344" t="s">
        <v>21406</v>
      </c>
      <c r="AO16344">
        <v>17</v>
      </c>
      <c r="AP16344">
        <v>1</v>
      </c>
    </row>
    <row r="16345" spans="8:42" x14ac:dyDescent="0.25">
      <c r="H16345">
        <v>1</v>
      </c>
      <c r="I16345" s="1">
        <v>43958</v>
      </c>
      <c r="J16345" t="s">
        <v>45</v>
      </c>
      <c r="K16345">
        <v>76000</v>
      </c>
      <c r="L16345">
        <v>4</v>
      </c>
      <c r="N16345">
        <v>18</v>
      </c>
      <c r="O16345" t="s">
        <v>82</v>
      </c>
      <c r="P16345" t="s">
        <v>597</v>
      </c>
      <c r="Q16345" t="s">
        <v>2996</v>
      </c>
      <c r="R16345">
        <v>2214</v>
      </c>
      <c r="S16345" t="s">
        <v>16495</v>
      </c>
      <c r="T16345" t="s">
        <v>19356</v>
      </c>
      <c r="U16345" t="s">
        <v>20365</v>
      </c>
      <c r="V16345" t="s">
        <v>20505</v>
      </c>
      <c r="X16345" t="s">
        <v>66</v>
      </c>
      <c r="Y16345">
        <v>38</v>
      </c>
      <c r="AA16345">
        <v>218</v>
      </c>
      <c r="AB16345">
        <v>66.23</v>
      </c>
      <c r="AK16345">
        <v>2</v>
      </c>
      <c r="AL16345">
        <v>2</v>
      </c>
      <c r="AM16345" t="s">
        <v>21406</v>
      </c>
      <c r="AO16345">
        <v>65</v>
      </c>
      <c r="AP16345">
        <v>3</v>
      </c>
    </row>
    <row r="16346" spans="8:42" x14ac:dyDescent="0.25">
      <c r="H16346">
        <v>1</v>
      </c>
      <c r="I16346" s="1">
        <v>43966</v>
      </c>
      <c r="J16346" t="s">
        <v>45</v>
      </c>
      <c r="K16346">
        <v>82000</v>
      </c>
      <c r="L16346">
        <v>9</v>
      </c>
      <c r="N16346">
        <v>25</v>
      </c>
      <c r="O16346" t="s">
        <v>89</v>
      </c>
      <c r="P16346" t="s">
        <v>394</v>
      </c>
      <c r="Q16346" t="s">
        <v>9314</v>
      </c>
      <c r="R16346">
        <v>2211</v>
      </c>
      <c r="S16346" t="s">
        <v>16492</v>
      </c>
      <c r="T16346" t="s">
        <v>19353</v>
      </c>
      <c r="U16346" t="s">
        <v>20365</v>
      </c>
      <c r="V16346" t="s">
        <v>20677</v>
      </c>
      <c r="X16346" t="s">
        <v>20976</v>
      </c>
      <c r="Y16346">
        <v>63</v>
      </c>
      <c r="AA16346">
        <v>106</v>
      </c>
      <c r="AB16346">
        <v>46.32</v>
      </c>
      <c r="AK16346">
        <v>2</v>
      </c>
      <c r="AL16346">
        <v>2</v>
      </c>
      <c r="AM16346" t="s">
        <v>21406</v>
      </c>
      <c r="AO16346">
        <v>43</v>
      </c>
      <c r="AP16346">
        <v>2</v>
      </c>
    </row>
    <row r="16347" spans="8:42" x14ac:dyDescent="0.25">
      <c r="H16347">
        <v>1</v>
      </c>
      <c r="I16347" s="1">
        <v>43973</v>
      </c>
      <c r="J16347" t="s">
        <v>45</v>
      </c>
      <c r="K16347">
        <v>40000</v>
      </c>
      <c r="L16347">
        <v>5</v>
      </c>
      <c r="N16347">
        <v>0</v>
      </c>
      <c r="O16347" t="s">
        <v>65</v>
      </c>
      <c r="P16347">
        <v>610</v>
      </c>
      <c r="Q16347" t="s">
        <v>1438</v>
      </c>
      <c r="R16347">
        <v>2213</v>
      </c>
      <c r="S16347" t="s">
        <v>16494</v>
      </c>
      <c r="T16347" t="s">
        <v>19355</v>
      </c>
      <c r="U16347" t="s">
        <v>20365</v>
      </c>
      <c r="V16347" t="s">
        <v>20559</v>
      </c>
      <c r="X16347" t="s">
        <v>20968</v>
      </c>
      <c r="Y16347">
        <v>293</v>
      </c>
      <c r="AA16347">
        <v>1</v>
      </c>
      <c r="AB16347">
        <v>17.899999999999999</v>
      </c>
      <c r="AK16347">
        <v>1</v>
      </c>
      <c r="AL16347">
        <v>2</v>
      </c>
      <c r="AM16347" t="s">
        <v>21406</v>
      </c>
      <c r="AO16347">
        <v>18</v>
      </c>
      <c r="AP16347">
        <v>1</v>
      </c>
    </row>
    <row r="16348" spans="8:42" x14ac:dyDescent="0.25">
      <c r="H16348">
        <v>1</v>
      </c>
      <c r="I16348" s="1">
        <v>43970</v>
      </c>
      <c r="J16348" t="s">
        <v>45</v>
      </c>
      <c r="K16348">
        <v>75000</v>
      </c>
      <c r="L16348">
        <v>9001</v>
      </c>
      <c r="N16348">
        <v>25</v>
      </c>
      <c r="O16348" t="s">
        <v>89</v>
      </c>
      <c r="P16348" t="s">
        <v>191</v>
      </c>
      <c r="Q16348" t="s">
        <v>9315</v>
      </c>
      <c r="R16348">
        <v>2211</v>
      </c>
      <c r="S16348" t="s">
        <v>16492</v>
      </c>
      <c r="T16348" t="s">
        <v>19353</v>
      </c>
      <c r="U16348" t="s">
        <v>20365</v>
      </c>
      <c r="V16348" t="s">
        <v>20677</v>
      </c>
      <c r="X16348" t="s">
        <v>20976</v>
      </c>
      <c r="Y16348">
        <v>117</v>
      </c>
      <c r="AA16348">
        <v>197</v>
      </c>
      <c r="AB16348">
        <v>42.02</v>
      </c>
      <c r="AK16348">
        <v>2</v>
      </c>
      <c r="AL16348">
        <v>2</v>
      </c>
      <c r="AM16348" t="s">
        <v>21406</v>
      </c>
      <c r="AO16348">
        <v>42</v>
      </c>
      <c r="AP16348">
        <v>2</v>
      </c>
    </row>
    <row r="16349" spans="8:42" x14ac:dyDescent="0.25">
      <c r="H16349">
        <v>1</v>
      </c>
      <c r="I16349" s="1">
        <v>43978</v>
      </c>
      <c r="J16349" t="s">
        <v>45</v>
      </c>
      <c r="K16349">
        <v>142500</v>
      </c>
      <c r="L16349">
        <v>1</v>
      </c>
      <c r="N16349">
        <v>25</v>
      </c>
      <c r="O16349" t="s">
        <v>89</v>
      </c>
      <c r="P16349" t="s">
        <v>472</v>
      </c>
      <c r="Q16349" t="s">
        <v>9316</v>
      </c>
      <c r="R16349">
        <v>2211</v>
      </c>
      <c r="S16349" t="s">
        <v>16492</v>
      </c>
      <c r="T16349" t="s">
        <v>19353</v>
      </c>
      <c r="U16349" t="s">
        <v>20365</v>
      </c>
      <c r="V16349" t="s">
        <v>20677</v>
      </c>
      <c r="X16349" t="s">
        <v>20979</v>
      </c>
      <c r="Y16349">
        <v>115</v>
      </c>
      <c r="AA16349">
        <v>220</v>
      </c>
      <c r="AB16349">
        <v>83.9</v>
      </c>
      <c r="AK16349">
        <v>1</v>
      </c>
      <c r="AL16349">
        <v>2</v>
      </c>
      <c r="AM16349" t="s">
        <v>21406</v>
      </c>
      <c r="AO16349">
        <v>85</v>
      </c>
      <c r="AP16349">
        <v>4</v>
      </c>
    </row>
    <row r="16350" spans="8:42" x14ac:dyDescent="0.25">
      <c r="H16350">
        <v>1</v>
      </c>
      <c r="I16350" s="1">
        <v>43966</v>
      </c>
      <c r="J16350" t="s">
        <v>45</v>
      </c>
      <c r="K16350">
        <v>63000</v>
      </c>
      <c r="L16350">
        <v>558</v>
      </c>
      <c r="M16350" t="s">
        <v>47</v>
      </c>
      <c r="N16350">
        <v>3</v>
      </c>
      <c r="O16350" t="s">
        <v>68</v>
      </c>
      <c r="P16350">
        <v>220</v>
      </c>
      <c r="Q16350" t="s">
        <v>9313</v>
      </c>
      <c r="R16350">
        <v>2218</v>
      </c>
      <c r="S16350" t="s">
        <v>16498</v>
      </c>
      <c r="T16350" t="s">
        <v>19359</v>
      </c>
      <c r="U16350" t="s">
        <v>20365</v>
      </c>
      <c r="V16350" t="s">
        <v>20553</v>
      </c>
      <c r="X16350" t="s">
        <v>20971</v>
      </c>
      <c r="Y16350">
        <v>326</v>
      </c>
      <c r="AA16350">
        <v>9</v>
      </c>
      <c r="AB16350">
        <v>39.83</v>
      </c>
      <c r="AK16350">
        <v>1</v>
      </c>
      <c r="AL16350">
        <v>2</v>
      </c>
      <c r="AM16350" t="s">
        <v>21406</v>
      </c>
      <c r="AO16350">
        <v>40</v>
      </c>
      <c r="AP16350">
        <v>2</v>
      </c>
    </row>
    <row r="16351" spans="8:42" x14ac:dyDescent="0.25">
      <c r="H16351">
        <v>1</v>
      </c>
      <c r="I16351" s="1">
        <v>43985</v>
      </c>
      <c r="J16351" t="s">
        <v>45</v>
      </c>
      <c r="K16351">
        <v>91000</v>
      </c>
      <c r="L16351">
        <v>9001</v>
      </c>
      <c r="N16351">
        <v>8</v>
      </c>
      <c r="P16351" t="s">
        <v>463</v>
      </c>
      <c r="Q16351" t="s">
        <v>9317</v>
      </c>
      <c r="R16351">
        <v>2219</v>
      </c>
      <c r="S16351" t="s">
        <v>16499</v>
      </c>
      <c r="T16351" t="s">
        <v>19360</v>
      </c>
      <c r="U16351" t="s">
        <v>20365</v>
      </c>
      <c r="V16351" t="s">
        <v>20384</v>
      </c>
      <c r="X16351" t="s">
        <v>20979</v>
      </c>
      <c r="Y16351">
        <v>495</v>
      </c>
      <c r="AA16351">
        <v>13</v>
      </c>
      <c r="AB16351">
        <v>91.03</v>
      </c>
      <c r="AK16351">
        <v>1</v>
      </c>
      <c r="AL16351">
        <v>2</v>
      </c>
      <c r="AM16351" t="s">
        <v>21406</v>
      </c>
      <c r="AO16351">
        <v>87</v>
      </c>
      <c r="AP16351">
        <v>4</v>
      </c>
    </row>
    <row r="16352" spans="8:42" x14ac:dyDescent="0.25">
      <c r="H16352">
        <v>1</v>
      </c>
      <c r="I16352" s="1">
        <v>43970</v>
      </c>
      <c r="J16352" t="s">
        <v>45</v>
      </c>
      <c r="K16352">
        <v>57200</v>
      </c>
      <c r="L16352">
        <v>1</v>
      </c>
      <c r="N16352">
        <v>3</v>
      </c>
      <c r="O16352" t="s">
        <v>68</v>
      </c>
      <c r="P16352">
        <v>210</v>
      </c>
      <c r="Q16352" t="s">
        <v>9313</v>
      </c>
      <c r="R16352">
        <v>2220</v>
      </c>
      <c r="S16352" t="s">
        <v>16500</v>
      </c>
      <c r="T16352" t="s">
        <v>19361</v>
      </c>
      <c r="U16352" t="s">
        <v>20365</v>
      </c>
      <c r="V16352" t="s">
        <v>20747</v>
      </c>
      <c r="X16352" t="s">
        <v>20967</v>
      </c>
      <c r="Y16352">
        <v>126</v>
      </c>
      <c r="AA16352">
        <v>19</v>
      </c>
      <c r="AB16352">
        <v>20.5</v>
      </c>
      <c r="AK16352">
        <v>1</v>
      </c>
      <c r="AL16352">
        <v>2</v>
      </c>
      <c r="AM16352" t="s">
        <v>21406</v>
      </c>
      <c r="AO16352">
        <v>21</v>
      </c>
      <c r="AP16352">
        <v>2</v>
      </c>
    </row>
    <row r="16353" spans="8:42" x14ac:dyDescent="0.25">
      <c r="H16353">
        <v>1</v>
      </c>
      <c r="I16353" s="1">
        <v>43980</v>
      </c>
      <c r="J16353" t="s">
        <v>45</v>
      </c>
      <c r="K16353">
        <v>121800</v>
      </c>
      <c r="N16353">
        <v>0</v>
      </c>
      <c r="O16353" t="s">
        <v>65</v>
      </c>
      <c r="P16353">
        <v>1027</v>
      </c>
      <c r="Q16353" t="s">
        <v>9318</v>
      </c>
      <c r="R16353">
        <v>2211</v>
      </c>
      <c r="S16353" t="s">
        <v>16492</v>
      </c>
      <c r="T16353" t="s">
        <v>19353</v>
      </c>
      <c r="U16353" t="s">
        <v>20365</v>
      </c>
      <c r="V16353" t="s">
        <v>20677</v>
      </c>
      <c r="X16353" t="s">
        <v>20970</v>
      </c>
      <c r="Y16353">
        <v>141</v>
      </c>
      <c r="AA16353">
        <v>211</v>
      </c>
      <c r="AB16353">
        <v>64</v>
      </c>
      <c r="AK16353">
        <v>1</v>
      </c>
      <c r="AL16353">
        <v>2</v>
      </c>
      <c r="AM16353" t="s">
        <v>21406</v>
      </c>
      <c r="AO16353">
        <v>63</v>
      </c>
      <c r="AP16353">
        <v>3</v>
      </c>
    </row>
    <row r="16354" spans="8:42" x14ac:dyDescent="0.25">
      <c r="H16354">
        <v>1</v>
      </c>
      <c r="I16354" s="1">
        <v>43977</v>
      </c>
      <c r="J16354" t="s">
        <v>45</v>
      </c>
      <c r="K16354">
        <v>36500</v>
      </c>
      <c r="L16354">
        <v>14</v>
      </c>
      <c r="N16354">
        <v>0</v>
      </c>
      <c r="O16354" t="s">
        <v>65</v>
      </c>
      <c r="P16354">
        <v>100</v>
      </c>
      <c r="Q16354" t="s">
        <v>9319</v>
      </c>
      <c r="R16354">
        <v>2212</v>
      </c>
      <c r="S16354" t="s">
        <v>16493</v>
      </c>
      <c r="T16354" t="s">
        <v>19354</v>
      </c>
      <c r="U16354" t="s">
        <v>20365</v>
      </c>
      <c r="V16354" t="s">
        <v>20446</v>
      </c>
      <c r="X16354" t="s">
        <v>20973</v>
      </c>
      <c r="Y16354">
        <v>416</v>
      </c>
      <c r="AA16354">
        <v>58</v>
      </c>
      <c r="AB16354">
        <v>88.46</v>
      </c>
      <c r="AK16354">
        <v>2</v>
      </c>
      <c r="AL16354">
        <v>2</v>
      </c>
      <c r="AM16354" t="s">
        <v>21406</v>
      </c>
      <c r="AO16354">
        <v>92</v>
      </c>
      <c r="AP16354">
        <v>5</v>
      </c>
    </row>
    <row r="16355" spans="8:42" x14ac:dyDescent="0.25">
      <c r="H16355">
        <v>1</v>
      </c>
      <c r="I16355" s="1">
        <v>43966</v>
      </c>
      <c r="J16355" t="s">
        <v>45</v>
      </c>
      <c r="K16355">
        <v>93000</v>
      </c>
      <c r="L16355">
        <v>9001</v>
      </c>
      <c r="N16355">
        <v>25</v>
      </c>
      <c r="O16355" t="s">
        <v>89</v>
      </c>
      <c r="P16355" t="s">
        <v>562</v>
      </c>
      <c r="Q16355" t="s">
        <v>2897</v>
      </c>
      <c r="R16355">
        <v>2211</v>
      </c>
      <c r="S16355" t="s">
        <v>16492</v>
      </c>
      <c r="T16355" t="s">
        <v>19353</v>
      </c>
      <c r="U16355" t="s">
        <v>20365</v>
      </c>
      <c r="V16355" t="s">
        <v>20677</v>
      </c>
      <c r="X16355" t="s">
        <v>20990</v>
      </c>
      <c r="Y16355">
        <v>11</v>
      </c>
      <c r="AA16355">
        <v>128</v>
      </c>
      <c r="AB16355">
        <v>60.97</v>
      </c>
      <c r="AK16355">
        <v>2</v>
      </c>
      <c r="AL16355">
        <v>2</v>
      </c>
      <c r="AM16355" t="s">
        <v>21406</v>
      </c>
      <c r="AO16355">
        <v>58</v>
      </c>
      <c r="AP16355">
        <v>3</v>
      </c>
    </row>
    <row r="16356" spans="8:42" x14ac:dyDescent="0.25">
      <c r="H16356">
        <v>1</v>
      </c>
      <c r="I16356" s="1">
        <v>44000</v>
      </c>
      <c r="J16356" t="s">
        <v>45</v>
      </c>
      <c r="K16356">
        <v>45000</v>
      </c>
      <c r="L16356">
        <v>9001</v>
      </c>
      <c r="N16356">
        <v>18</v>
      </c>
      <c r="O16356" t="s">
        <v>82</v>
      </c>
      <c r="P16356" t="s">
        <v>326</v>
      </c>
      <c r="Q16356" t="s">
        <v>9320</v>
      </c>
      <c r="R16356">
        <v>2219</v>
      </c>
      <c r="S16356" t="s">
        <v>16499</v>
      </c>
      <c r="T16356" t="s">
        <v>19360</v>
      </c>
      <c r="U16356" t="s">
        <v>20365</v>
      </c>
      <c r="V16356" t="s">
        <v>20384</v>
      </c>
      <c r="X16356" t="s">
        <v>20977</v>
      </c>
      <c r="Y16356">
        <v>417</v>
      </c>
      <c r="AA16356">
        <v>410</v>
      </c>
      <c r="AB16356">
        <v>21.78</v>
      </c>
      <c r="AK16356">
        <v>1</v>
      </c>
      <c r="AL16356">
        <v>2</v>
      </c>
      <c r="AM16356" t="s">
        <v>21406</v>
      </c>
      <c r="AO16356">
        <v>22</v>
      </c>
      <c r="AP16356">
        <v>1</v>
      </c>
    </row>
    <row r="16357" spans="8:42" x14ac:dyDescent="0.25">
      <c r="H16357">
        <v>1</v>
      </c>
      <c r="I16357" s="1">
        <v>43992</v>
      </c>
      <c r="J16357" t="s">
        <v>45</v>
      </c>
      <c r="K16357">
        <v>115000</v>
      </c>
      <c r="L16357">
        <v>5</v>
      </c>
      <c r="N16357">
        <v>25</v>
      </c>
      <c r="O16357" t="s">
        <v>89</v>
      </c>
      <c r="P16357" t="s">
        <v>259</v>
      </c>
      <c r="Q16357" t="s">
        <v>9306</v>
      </c>
      <c r="R16357">
        <v>2211</v>
      </c>
      <c r="S16357" t="s">
        <v>16492</v>
      </c>
      <c r="T16357" t="s">
        <v>19353</v>
      </c>
      <c r="U16357" t="s">
        <v>20365</v>
      </c>
      <c r="V16357" t="s">
        <v>20677</v>
      </c>
      <c r="X16357" t="s">
        <v>20976</v>
      </c>
      <c r="Y16357">
        <v>125</v>
      </c>
      <c r="AA16357">
        <v>281</v>
      </c>
      <c r="AB16357">
        <v>65.319999999999993</v>
      </c>
      <c r="AK16357">
        <v>2</v>
      </c>
      <c r="AL16357">
        <v>2</v>
      </c>
      <c r="AM16357" t="s">
        <v>21406</v>
      </c>
      <c r="AO16357">
        <v>67</v>
      </c>
      <c r="AP16357">
        <v>4</v>
      </c>
    </row>
    <row r="16358" spans="8:42" x14ac:dyDescent="0.25">
      <c r="H16358">
        <v>1</v>
      </c>
      <c r="I16358" s="1">
        <v>43997</v>
      </c>
      <c r="J16358" t="s">
        <v>45</v>
      </c>
      <c r="K16358">
        <v>66000</v>
      </c>
      <c r="L16358">
        <v>94</v>
      </c>
      <c r="N16358">
        <v>0</v>
      </c>
      <c r="O16358" t="s">
        <v>65</v>
      </c>
      <c r="P16358">
        <v>700</v>
      </c>
      <c r="Q16358" t="s">
        <v>745</v>
      </c>
      <c r="R16358">
        <v>2218</v>
      </c>
      <c r="S16358" t="s">
        <v>16498</v>
      </c>
      <c r="T16358" t="s">
        <v>19359</v>
      </c>
      <c r="U16358" t="s">
        <v>20365</v>
      </c>
      <c r="V16358" t="s">
        <v>20553</v>
      </c>
      <c r="X16358" t="s">
        <v>20977</v>
      </c>
      <c r="Y16358">
        <v>808</v>
      </c>
      <c r="AA16358">
        <v>23</v>
      </c>
      <c r="AB16358">
        <v>55.47</v>
      </c>
      <c r="AK16358">
        <v>2</v>
      </c>
      <c r="AL16358">
        <v>2</v>
      </c>
      <c r="AM16358" t="s">
        <v>21406</v>
      </c>
      <c r="AO16358">
        <v>57</v>
      </c>
      <c r="AP16358">
        <v>3</v>
      </c>
    </row>
    <row r="16359" spans="8:42" x14ac:dyDescent="0.25">
      <c r="H16359">
        <v>1</v>
      </c>
      <c r="I16359" s="1">
        <v>43981</v>
      </c>
      <c r="J16359" t="s">
        <v>45</v>
      </c>
      <c r="K16359">
        <v>95000</v>
      </c>
      <c r="L16359">
        <v>8</v>
      </c>
      <c r="N16359">
        <v>0</v>
      </c>
      <c r="O16359" t="s">
        <v>65</v>
      </c>
      <c r="P16359">
        <v>298</v>
      </c>
      <c r="Q16359" t="s">
        <v>9321</v>
      </c>
      <c r="R16359">
        <v>2218</v>
      </c>
      <c r="S16359" t="s">
        <v>16498</v>
      </c>
      <c r="T16359" t="s">
        <v>19359</v>
      </c>
      <c r="U16359" t="s">
        <v>20365</v>
      </c>
      <c r="V16359" t="s">
        <v>20553</v>
      </c>
      <c r="X16359" t="s">
        <v>20979</v>
      </c>
      <c r="Y16359">
        <v>133</v>
      </c>
      <c r="AA16359">
        <v>28</v>
      </c>
      <c r="AB16359">
        <v>58.07</v>
      </c>
      <c r="AK16359">
        <v>1</v>
      </c>
      <c r="AL16359">
        <v>2</v>
      </c>
      <c r="AM16359" t="s">
        <v>21406</v>
      </c>
      <c r="AO16359">
        <v>54</v>
      </c>
      <c r="AP16359">
        <v>2</v>
      </c>
    </row>
    <row r="16360" spans="8:42" x14ac:dyDescent="0.25">
      <c r="H16360">
        <v>1</v>
      </c>
      <c r="I16360" s="1">
        <v>44005</v>
      </c>
      <c r="J16360" t="s">
        <v>45</v>
      </c>
      <c r="K16360">
        <v>113400</v>
      </c>
      <c r="L16360">
        <v>5</v>
      </c>
      <c r="N16360">
        <v>25</v>
      </c>
      <c r="O16360" t="s">
        <v>89</v>
      </c>
      <c r="P16360" t="s">
        <v>211</v>
      </c>
      <c r="Q16360" t="s">
        <v>9322</v>
      </c>
      <c r="R16360">
        <v>2211</v>
      </c>
      <c r="S16360" t="s">
        <v>16492</v>
      </c>
      <c r="T16360" t="s">
        <v>19353</v>
      </c>
      <c r="U16360" t="s">
        <v>20365</v>
      </c>
      <c r="V16360" t="s">
        <v>20677</v>
      </c>
      <c r="X16360" t="s">
        <v>20971</v>
      </c>
      <c r="Y16360">
        <v>137</v>
      </c>
      <c r="AA16360">
        <v>217</v>
      </c>
      <c r="AB16360">
        <v>64.62</v>
      </c>
      <c r="AK16360">
        <v>2</v>
      </c>
      <c r="AL16360">
        <v>2</v>
      </c>
      <c r="AM16360" t="s">
        <v>21406</v>
      </c>
      <c r="AO16360">
        <v>64</v>
      </c>
      <c r="AP16360">
        <v>3</v>
      </c>
    </row>
    <row r="16361" spans="8:42" x14ac:dyDescent="0.25">
      <c r="H16361">
        <v>1</v>
      </c>
      <c r="I16361" s="1">
        <v>43985</v>
      </c>
      <c r="J16361" t="s">
        <v>45</v>
      </c>
      <c r="K16361">
        <v>80900</v>
      </c>
      <c r="L16361">
        <v>20</v>
      </c>
      <c r="N16361">
        <v>15</v>
      </c>
      <c r="O16361" t="s">
        <v>79</v>
      </c>
      <c r="P16361">
        <v>992</v>
      </c>
      <c r="Q16361" t="s">
        <v>9311</v>
      </c>
      <c r="R16361">
        <v>2211</v>
      </c>
      <c r="S16361" t="s">
        <v>16492</v>
      </c>
      <c r="T16361" t="s">
        <v>19353</v>
      </c>
      <c r="U16361" t="s">
        <v>20365</v>
      </c>
      <c r="V16361" t="s">
        <v>20677</v>
      </c>
      <c r="X16361" t="s">
        <v>20990</v>
      </c>
      <c r="Y16361">
        <v>145</v>
      </c>
      <c r="AA16361">
        <v>115</v>
      </c>
      <c r="AB16361">
        <v>25.79</v>
      </c>
      <c r="AK16361">
        <v>1</v>
      </c>
      <c r="AL16361">
        <v>2</v>
      </c>
      <c r="AM16361" t="s">
        <v>21406</v>
      </c>
      <c r="AO16361">
        <v>24</v>
      </c>
      <c r="AP16361">
        <v>1</v>
      </c>
    </row>
    <row r="16362" spans="8:42" x14ac:dyDescent="0.25">
      <c r="H16362">
        <v>1</v>
      </c>
      <c r="I16362" s="1">
        <v>44005</v>
      </c>
      <c r="J16362" t="s">
        <v>45</v>
      </c>
      <c r="K16362">
        <v>74000</v>
      </c>
      <c r="L16362">
        <v>146</v>
      </c>
      <c r="N16362">
        <v>3</v>
      </c>
      <c r="O16362" t="s">
        <v>68</v>
      </c>
      <c r="P16362">
        <v>220</v>
      </c>
      <c r="Q16362" t="s">
        <v>9313</v>
      </c>
      <c r="R16362">
        <v>2218</v>
      </c>
      <c r="S16362" t="s">
        <v>16498</v>
      </c>
      <c r="T16362" t="s">
        <v>19359</v>
      </c>
      <c r="U16362" t="s">
        <v>20365</v>
      </c>
      <c r="V16362" t="s">
        <v>20553</v>
      </c>
      <c r="X16362" t="s">
        <v>20973</v>
      </c>
      <c r="Y16362">
        <v>483</v>
      </c>
      <c r="AA16362">
        <v>2</v>
      </c>
      <c r="AB16362">
        <v>49</v>
      </c>
      <c r="AK16362">
        <v>1</v>
      </c>
      <c r="AL16362">
        <v>1</v>
      </c>
      <c r="AM16362" t="s">
        <v>21407</v>
      </c>
      <c r="AO16362">
        <v>57</v>
      </c>
      <c r="AP16362">
        <v>3</v>
      </c>
    </row>
    <row r="16363" spans="8:42" x14ac:dyDescent="0.25">
      <c r="H16363">
        <v>1</v>
      </c>
      <c r="I16363" s="1">
        <v>44012</v>
      </c>
      <c r="J16363" t="s">
        <v>45</v>
      </c>
      <c r="K16363">
        <v>425324</v>
      </c>
      <c r="L16363">
        <v>3501</v>
      </c>
      <c r="N16363">
        <v>3</v>
      </c>
      <c r="O16363" t="s">
        <v>68</v>
      </c>
      <c r="P16363">
        <v>730</v>
      </c>
      <c r="Q16363" t="s">
        <v>9290</v>
      </c>
      <c r="R16363">
        <v>2216</v>
      </c>
      <c r="S16363" t="s">
        <v>16497</v>
      </c>
      <c r="T16363" t="s">
        <v>19357</v>
      </c>
      <c r="U16363" t="s">
        <v>20365</v>
      </c>
      <c r="V16363" t="s">
        <v>20504</v>
      </c>
      <c r="X16363" t="s">
        <v>20975</v>
      </c>
      <c r="Y16363">
        <v>524</v>
      </c>
      <c r="AA16363">
        <v>20</v>
      </c>
      <c r="AB16363">
        <v>121.83</v>
      </c>
      <c r="AK16363">
        <v>1</v>
      </c>
      <c r="AL16363">
        <v>2</v>
      </c>
      <c r="AM16363" t="s">
        <v>21406</v>
      </c>
      <c r="AO16363">
        <v>121</v>
      </c>
      <c r="AP16363">
        <v>4</v>
      </c>
    </row>
    <row r="16364" spans="8:42" x14ac:dyDescent="0.25">
      <c r="H16364">
        <v>1</v>
      </c>
      <c r="I16364" s="1">
        <v>44012</v>
      </c>
      <c r="J16364" t="s">
        <v>45</v>
      </c>
      <c r="K16364">
        <v>115000</v>
      </c>
      <c r="L16364">
        <v>9</v>
      </c>
      <c r="N16364">
        <v>0</v>
      </c>
      <c r="O16364" t="s">
        <v>65</v>
      </c>
      <c r="P16364">
        <v>33</v>
      </c>
      <c r="Q16364" t="s">
        <v>3677</v>
      </c>
      <c r="R16364">
        <v>2221</v>
      </c>
      <c r="S16364" t="s">
        <v>16496</v>
      </c>
      <c r="T16364" t="s">
        <v>19362</v>
      </c>
      <c r="U16364" t="s">
        <v>20365</v>
      </c>
      <c r="V16364" t="s">
        <v>20884</v>
      </c>
      <c r="X16364" t="s">
        <v>53</v>
      </c>
      <c r="Y16364">
        <v>270</v>
      </c>
      <c r="AA16364">
        <v>26</v>
      </c>
      <c r="AB16364">
        <v>62.73</v>
      </c>
      <c r="AK16364">
        <v>1</v>
      </c>
      <c r="AL16364">
        <v>1</v>
      </c>
      <c r="AM16364" t="s">
        <v>21407</v>
      </c>
      <c r="AO16364">
        <v>64</v>
      </c>
      <c r="AP16364">
        <v>4</v>
      </c>
    </row>
    <row r="16365" spans="8:42" x14ac:dyDescent="0.25">
      <c r="H16365">
        <v>1</v>
      </c>
      <c r="I16365" s="1">
        <v>44012</v>
      </c>
      <c r="J16365" t="s">
        <v>45</v>
      </c>
      <c r="K16365">
        <v>213000</v>
      </c>
      <c r="L16365">
        <v>56</v>
      </c>
      <c r="N16365">
        <v>0</v>
      </c>
      <c r="O16365" t="s">
        <v>65</v>
      </c>
      <c r="P16365">
        <v>742</v>
      </c>
      <c r="Q16365" t="s">
        <v>9323</v>
      </c>
      <c r="R16365">
        <v>2216</v>
      </c>
      <c r="S16365" t="s">
        <v>16497</v>
      </c>
      <c r="T16365" t="s">
        <v>19357</v>
      </c>
      <c r="U16365" t="s">
        <v>20365</v>
      </c>
      <c r="V16365" t="s">
        <v>20504</v>
      </c>
      <c r="X16365" t="s">
        <v>20979</v>
      </c>
      <c r="Y16365">
        <v>888</v>
      </c>
      <c r="AA16365">
        <v>15</v>
      </c>
      <c r="AB16365">
        <v>89.15</v>
      </c>
      <c r="AK16365">
        <v>2</v>
      </c>
      <c r="AL16365">
        <v>2</v>
      </c>
      <c r="AM16365" t="s">
        <v>21406</v>
      </c>
      <c r="AO16365">
        <v>87</v>
      </c>
      <c r="AP16365">
        <v>4</v>
      </c>
    </row>
    <row r="16366" spans="8:42" x14ac:dyDescent="0.25">
      <c r="H16366">
        <v>1</v>
      </c>
      <c r="I16366" s="1">
        <v>43997</v>
      </c>
      <c r="J16366" t="s">
        <v>45</v>
      </c>
      <c r="K16366">
        <v>215000</v>
      </c>
      <c r="L16366">
        <v>9001</v>
      </c>
      <c r="N16366">
        <v>25</v>
      </c>
      <c r="O16366" t="s">
        <v>89</v>
      </c>
      <c r="P16366" t="s">
        <v>598</v>
      </c>
      <c r="Q16366" t="s">
        <v>9310</v>
      </c>
      <c r="R16366">
        <v>2211</v>
      </c>
      <c r="S16366" t="s">
        <v>16492</v>
      </c>
      <c r="T16366" t="s">
        <v>19353</v>
      </c>
      <c r="U16366" t="s">
        <v>20365</v>
      </c>
      <c r="V16366" t="s">
        <v>20677</v>
      </c>
      <c r="X16366" t="s">
        <v>20977</v>
      </c>
      <c r="Y16366">
        <v>71</v>
      </c>
      <c r="AA16366">
        <v>117</v>
      </c>
      <c r="AB16366">
        <v>108.22</v>
      </c>
      <c r="AK16366">
        <v>2</v>
      </c>
      <c r="AL16366">
        <v>2</v>
      </c>
      <c r="AM16366" t="s">
        <v>21406</v>
      </c>
      <c r="AO16366">
        <v>108</v>
      </c>
      <c r="AP16366">
        <v>3</v>
      </c>
    </row>
    <row r="16367" spans="8:42" x14ac:dyDescent="0.25">
      <c r="H16367">
        <v>1</v>
      </c>
      <c r="I16367" s="1">
        <v>43997</v>
      </c>
      <c r="J16367" t="s">
        <v>45</v>
      </c>
      <c r="K16367">
        <v>271500</v>
      </c>
      <c r="L16367">
        <v>10</v>
      </c>
      <c r="N16367">
        <v>0</v>
      </c>
      <c r="O16367" t="s">
        <v>65</v>
      </c>
      <c r="P16367">
        <v>676</v>
      </c>
      <c r="Q16367" t="s">
        <v>8914</v>
      </c>
      <c r="R16367">
        <v>2211</v>
      </c>
      <c r="S16367" t="s">
        <v>16492</v>
      </c>
      <c r="T16367" t="s">
        <v>19353</v>
      </c>
      <c r="U16367" t="s">
        <v>20365</v>
      </c>
      <c r="V16367" t="s">
        <v>20677</v>
      </c>
      <c r="X16367" t="s">
        <v>20970</v>
      </c>
      <c r="Y16367">
        <v>43</v>
      </c>
      <c r="AA16367">
        <v>50</v>
      </c>
      <c r="AB16367">
        <v>106.1</v>
      </c>
      <c r="AK16367">
        <v>1</v>
      </c>
      <c r="AL16367">
        <v>1</v>
      </c>
      <c r="AM16367" t="s">
        <v>21407</v>
      </c>
      <c r="AO16367">
        <v>104</v>
      </c>
      <c r="AP16367">
        <v>5</v>
      </c>
    </row>
    <row r="16368" spans="8:42" x14ac:dyDescent="0.25">
      <c r="H16368">
        <v>1</v>
      </c>
      <c r="I16368" s="1">
        <v>43832</v>
      </c>
      <c r="J16368" t="s">
        <v>45</v>
      </c>
      <c r="K16368">
        <v>49000</v>
      </c>
      <c r="L16368">
        <v>16</v>
      </c>
      <c r="N16368">
        <v>1</v>
      </c>
      <c r="O16368" t="s">
        <v>66</v>
      </c>
      <c r="P16368">
        <v>70</v>
      </c>
      <c r="Q16368" t="s">
        <v>9324</v>
      </c>
      <c r="R16368">
        <v>2222</v>
      </c>
      <c r="S16368" t="s">
        <v>16501</v>
      </c>
      <c r="T16368" t="s">
        <v>19363</v>
      </c>
      <c r="U16368" t="s">
        <v>20365</v>
      </c>
      <c r="V16368" t="s">
        <v>20649</v>
      </c>
      <c r="X16368" t="s">
        <v>20995</v>
      </c>
      <c r="Y16368">
        <v>25</v>
      </c>
      <c r="AA16368">
        <v>44</v>
      </c>
      <c r="AB16368">
        <v>61.52</v>
      </c>
      <c r="AK16368">
        <v>2</v>
      </c>
      <c r="AL16368">
        <v>2</v>
      </c>
      <c r="AM16368" t="s">
        <v>21406</v>
      </c>
      <c r="AO16368">
        <v>59</v>
      </c>
      <c r="AP16368">
        <v>4</v>
      </c>
    </row>
    <row r="16369" spans="8:42" x14ac:dyDescent="0.25">
      <c r="H16369">
        <v>1</v>
      </c>
      <c r="I16369" s="1">
        <v>43843</v>
      </c>
      <c r="J16369" t="s">
        <v>45</v>
      </c>
      <c r="K16369">
        <v>64000</v>
      </c>
      <c r="L16369">
        <v>13</v>
      </c>
      <c r="N16369">
        <v>0</v>
      </c>
      <c r="O16369" t="s">
        <v>65</v>
      </c>
      <c r="P16369">
        <v>2840</v>
      </c>
      <c r="Q16369" t="s">
        <v>9325</v>
      </c>
      <c r="R16369">
        <v>2222</v>
      </c>
      <c r="S16369" t="s">
        <v>16501</v>
      </c>
      <c r="T16369" t="s">
        <v>19363</v>
      </c>
      <c r="U16369" t="s">
        <v>20365</v>
      </c>
      <c r="V16369" t="s">
        <v>20649</v>
      </c>
      <c r="X16369" t="s">
        <v>20983</v>
      </c>
      <c r="Y16369">
        <v>188</v>
      </c>
      <c r="AA16369">
        <v>10</v>
      </c>
      <c r="AB16369">
        <v>39.799999999999997</v>
      </c>
      <c r="AK16369">
        <v>1</v>
      </c>
      <c r="AL16369">
        <v>2</v>
      </c>
      <c r="AM16369" t="s">
        <v>21406</v>
      </c>
      <c r="AO16369">
        <v>39</v>
      </c>
      <c r="AP16369">
        <v>2</v>
      </c>
    </row>
    <row r="16370" spans="8:42" x14ac:dyDescent="0.25">
      <c r="H16370">
        <v>1</v>
      </c>
      <c r="I16370" s="1">
        <v>43853</v>
      </c>
      <c r="J16370" t="s">
        <v>45</v>
      </c>
      <c r="K16370">
        <v>115221</v>
      </c>
      <c r="L16370">
        <v>9006</v>
      </c>
      <c r="N16370">
        <v>8</v>
      </c>
      <c r="P16370" t="s">
        <v>372</v>
      </c>
      <c r="Q16370" t="s">
        <v>9326</v>
      </c>
      <c r="R16370">
        <v>2223</v>
      </c>
      <c r="S16370" t="s">
        <v>16502</v>
      </c>
      <c r="T16370" t="s">
        <v>19364</v>
      </c>
      <c r="U16370" t="s">
        <v>20365</v>
      </c>
      <c r="V16370" t="s">
        <v>20317</v>
      </c>
      <c r="X16370" t="s">
        <v>20983</v>
      </c>
      <c r="Y16370">
        <v>361</v>
      </c>
      <c r="AA16370">
        <v>14</v>
      </c>
      <c r="AB16370">
        <v>81.75</v>
      </c>
      <c r="AK16370">
        <v>1</v>
      </c>
      <c r="AL16370">
        <v>2</v>
      </c>
      <c r="AM16370" t="s">
        <v>21406</v>
      </c>
      <c r="AO16370">
        <v>88</v>
      </c>
      <c r="AP16370">
        <v>4</v>
      </c>
    </row>
    <row r="16371" spans="8:42" x14ac:dyDescent="0.25">
      <c r="H16371">
        <v>1</v>
      </c>
      <c r="I16371" s="1">
        <v>43840</v>
      </c>
      <c r="J16371" t="s">
        <v>45</v>
      </c>
      <c r="K16371">
        <v>63765</v>
      </c>
      <c r="L16371">
        <v>10</v>
      </c>
      <c r="N16371">
        <v>22</v>
      </c>
      <c r="O16371" t="s">
        <v>86</v>
      </c>
      <c r="P16371">
        <v>340</v>
      </c>
      <c r="Q16371" t="s">
        <v>4277</v>
      </c>
      <c r="R16371">
        <v>2224</v>
      </c>
      <c r="S16371" t="s">
        <v>16503</v>
      </c>
      <c r="T16371" t="s">
        <v>19365</v>
      </c>
      <c r="U16371" t="s">
        <v>20365</v>
      </c>
      <c r="V16371" t="s">
        <v>20885</v>
      </c>
      <c r="X16371" t="s">
        <v>21001</v>
      </c>
      <c r="Y16371">
        <v>2</v>
      </c>
      <c r="AA16371">
        <v>43</v>
      </c>
      <c r="AB16371">
        <v>35.85</v>
      </c>
      <c r="AK16371">
        <v>1</v>
      </c>
      <c r="AL16371">
        <v>2</v>
      </c>
      <c r="AM16371" t="s">
        <v>21406</v>
      </c>
      <c r="AO16371">
        <v>32</v>
      </c>
      <c r="AP16371">
        <v>2</v>
      </c>
    </row>
    <row r="16372" spans="8:42" x14ac:dyDescent="0.25">
      <c r="H16372">
        <v>1</v>
      </c>
      <c r="I16372" s="1">
        <v>43853</v>
      </c>
      <c r="J16372" t="s">
        <v>45</v>
      </c>
      <c r="L16372">
        <v>15</v>
      </c>
      <c r="N16372">
        <v>24</v>
      </c>
      <c r="O16372" t="s">
        <v>88</v>
      </c>
      <c r="P16372">
        <v>3301</v>
      </c>
      <c r="Q16372" t="s">
        <v>4409</v>
      </c>
      <c r="R16372">
        <v>2222</v>
      </c>
      <c r="S16372" t="s">
        <v>16501</v>
      </c>
      <c r="T16372" t="s">
        <v>19363</v>
      </c>
      <c r="U16372" t="s">
        <v>20365</v>
      </c>
      <c r="V16372" t="s">
        <v>20649</v>
      </c>
      <c r="X16372" t="s">
        <v>20975</v>
      </c>
      <c r="Y16372">
        <v>270</v>
      </c>
      <c r="AA16372">
        <v>2</v>
      </c>
      <c r="AB16372">
        <v>34.64</v>
      </c>
      <c r="AK16372">
        <v>1</v>
      </c>
      <c r="AL16372">
        <v>2</v>
      </c>
      <c r="AM16372" t="s">
        <v>21406</v>
      </c>
      <c r="AO16372">
        <v>42</v>
      </c>
      <c r="AP16372">
        <v>2</v>
      </c>
    </row>
    <row r="16373" spans="8:42" x14ac:dyDescent="0.25">
      <c r="H16373">
        <v>1</v>
      </c>
      <c r="I16373" s="1">
        <v>43858</v>
      </c>
      <c r="J16373" t="s">
        <v>45</v>
      </c>
      <c r="K16373">
        <v>112000</v>
      </c>
      <c r="L16373">
        <v>2</v>
      </c>
      <c r="N16373">
        <v>12</v>
      </c>
      <c r="O16373" t="s">
        <v>76</v>
      </c>
      <c r="P16373">
        <v>1880</v>
      </c>
      <c r="Q16373" t="s">
        <v>4058</v>
      </c>
      <c r="R16373">
        <v>2222</v>
      </c>
      <c r="S16373" t="s">
        <v>16501</v>
      </c>
      <c r="T16373" t="s">
        <v>19363</v>
      </c>
      <c r="U16373" t="s">
        <v>20365</v>
      </c>
      <c r="V16373" t="s">
        <v>20649</v>
      </c>
      <c r="X16373" t="s">
        <v>20971</v>
      </c>
      <c r="Y16373">
        <v>580</v>
      </c>
      <c r="AA16373">
        <v>11</v>
      </c>
      <c r="AB16373">
        <v>41.61</v>
      </c>
      <c r="AK16373">
        <v>1</v>
      </c>
      <c r="AL16373">
        <v>2</v>
      </c>
      <c r="AM16373" t="s">
        <v>21406</v>
      </c>
      <c r="AO16373">
        <v>41</v>
      </c>
      <c r="AP16373">
        <v>2</v>
      </c>
    </row>
    <row r="16374" spans="8:42" x14ac:dyDescent="0.25">
      <c r="H16374">
        <v>1</v>
      </c>
      <c r="I16374" s="1">
        <v>43848</v>
      </c>
      <c r="J16374" t="s">
        <v>45</v>
      </c>
      <c r="K16374">
        <v>68000</v>
      </c>
      <c r="L16374">
        <v>5</v>
      </c>
      <c r="N16374">
        <v>0</v>
      </c>
      <c r="O16374" t="s">
        <v>65</v>
      </c>
      <c r="P16374">
        <v>1450</v>
      </c>
      <c r="Q16374" t="s">
        <v>9327</v>
      </c>
      <c r="R16374">
        <v>2222</v>
      </c>
      <c r="S16374" t="s">
        <v>16501</v>
      </c>
      <c r="T16374" t="s">
        <v>19363</v>
      </c>
      <c r="U16374" t="s">
        <v>20365</v>
      </c>
      <c r="V16374" t="s">
        <v>20649</v>
      </c>
      <c r="X16374" t="s">
        <v>20983</v>
      </c>
      <c r="Y16374">
        <v>124</v>
      </c>
      <c r="AA16374">
        <v>1</v>
      </c>
      <c r="AB16374">
        <v>29.49</v>
      </c>
      <c r="AK16374">
        <v>1</v>
      </c>
      <c r="AL16374">
        <v>2</v>
      </c>
      <c r="AM16374" t="s">
        <v>21406</v>
      </c>
      <c r="AO16374">
        <v>29</v>
      </c>
      <c r="AP16374">
        <v>1</v>
      </c>
    </row>
    <row r="16375" spans="8:42" x14ac:dyDescent="0.25">
      <c r="H16375">
        <v>1</v>
      </c>
      <c r="I16375" s="1">
        <v>43846</v>
      </c>
      <c r="J16375" t="s">
        <v>45</v>
      </c>
      <c r="K16375">
        <v>16000</v>
      </c>
      <c r="L16375">
        <v>38</v>
      </c>
      <c r="N16375">
        <v>0</v>
      </c>
      <c r="O16375" t="s">
        <v>65</v>
      </c>
      <c r="P16375">
        <v>1360</v>
      </c>
      <c r="Q16375" t="s">
        <v>9328</v>
      </c>
      <c r="R16375">
        <v>2222</v>
      </c>
      <c r="S16375" t="s">
        <v>16501</v>
      </c>
      <c r="T16375" t="s">
        <v>19363</v>
      </c>
      <c r="U16375" t="s">
        <v>20365</v>
      </c>
      <c r="V16375" t="s">
        <v>20649</v>
      </c>
      <c r="X16375" t="s">
        <v>20975</v>
      </c>
      <c r="Y16375">
        <v>36</v>
      </c>
      <c r="AA16375">
        <v>2</v>
      </c>
      <c r="AB16375">
        <v>17.670000000000002</v>
      </c>
      <c r="AK16375">
        <v>1</v>
      </c>
      <c r="AL16375">
        <v>2</v>
      </c>
      <c r="AM16375" t="s">
        <v>21406</v>
      </c>
      <c r="AO16375">
        <v>19</v>
      </c>
      <c r="AP16375">
        <v>1</v>
      </c>
    </row>
    <row r="16376" spans="8:42" x14ac:dyDescent="0.25">
      <c r="H16376">
        <v>1</v>
      </c>
      <c r="I16376" s="1">
        <v>43838</v>
      </c>
      <c r="J16376" t="s">
        <v>45</v>
      </c>
      <c r="K16376">
        <v>91000</v>
      </c>
      <c r="L16376">
        <v>36</v>
      </c>
      <c r="N16376">
        <v>0</v>
      </c>
      <c r="O16376" t="s">
        <v>65</v>
      </c>
      <c r="P16376">
        <v>1543</v>
      </c>
      <c r="Q16376" t="s">
        <v>9329</v>
      </c>
      <c r="R16376">
        <v>2222</v>
      </c>
      <c r="S16376" t="s">
        <v>16501</v>
      </c>
      <c r="T16376" t="s">
        <v>19363</v>
      </c>
      <c r="U16376" t="s">
        <v>20365</v>
      </c>
      <c r="V16376" t="s">
        <v>20649</v>
      </c>
      <c r="X16376" t="s">
        <v>20993</v>
      </c>
      <c r="Y16376">
        <v>61</v>
      </c>
      <c r="AA16376">
        <v>205</v>
      </c>
      <c r="AB16376">
        <v>44.51</v>
      </c>
      <c r="AK16376">
        <v>1</v>
      </c>
      <c r="AL16376">
        <v>2</v>
      </c>
      <c r="AM16376" t="s">
        <v>21406</v>
      </c>
      <c r="AO16376">
        <v>44</v>
      </c>
      <c r="AP16376">
        <v>2</v>
      </c>
    </row>
    <row r="16377" spans="8:42" x14ac:dyDescent="0.25">
      <c r="H16377">
        <v>1</v>
      </c>
      <c r="I16377" s="1">
        <v>43859</v>
      </c>
      <c r="J16377" t="s">
        <v>45</v>
      </c>
      <c r="K16377">
        <v>77500</v>
      </c>
      <c r="L16377">
        <v>21</v>
      </c>
      <c r="N16377">
        <v>0</v>
      </c>
      <c r="O16377" t="s">
        <v>65</v>
      </c>
      <c r="P16377">
        <v>1900</v>
      </c>
      <c r="Q16377" t="s">
        <v>9330</v>
      </c>
      <c r="R16377">
        <v>2222</v>
      </c>
      <c r="S16377" t="s">
        <v>16501</v>
      </c>
      <c r="T16377" t="s">
        <v>19363</v>
      </c>
      <c r="U16377" t="s">
        <v>20365</v>
      </c>
      <c r="V16377" t="s">
        <v>20649</v>
      </c>
      <c r="X16377" t="s">
        <v>20971</v>
      </c>
      <c r="Y16377">
        <v>322</v>
      </c>
      <c r="AA16377">
        <v>2</v>
      </c>
      <c r="AB16377">
        <v>17.5</v>
      </c>
      <c r="AK16377">
        <v>2</v>
      </c>
      <c r="AL16377">
        <v>2</v>
      </c>
      <c r="AM16377" t="s">
        <v>21406</v>
      </c>
      <c r="AO16377">
        <v>42</v>
      </c>
      <c r="AP16377">
        <v>2</v>
      </c>
    </row>
    <row r="16378" spans="8:42" x14ac:dyDescent="0.25">
      <c r="H16378">
        <v>1</v>
      </c>
      <c r="I16378" s="1">
        <v>43840</v>
      </c>
      <c r="J16378" t="s">
        <v>45</v>
      </c>
      <c r="K16378">
        <v>93000</v>
      </c>
      <c r="L16378">
        <v>200</v>
      </c>
      <c r="N16378">
        <v>0</v>
      </c>
      <c r="O16378" t="s">
        <v>65</v>
      </c>
      <c r="P16378">
        <v>223</v>
      </c>
      <c r="Q16378" t="s">
        <v>9331</v>
      </c>
      <c r="R16378">
        <v>2224</v>
      </c>
      <c r="S16378" t="s">
        <v>16503</v>
      </c>
      <c r="T16378" t="s">
        <v>19365</v>
      </c>
      <c r="U16378" t="s">
        <v>20365</v>
      </c>
      <c r="V16378" t="s">
        <v>20885</v>
      </c>
      <c r="X16378" t="s">
        <v>20970</v>
      </c>
      <c r="Y16378">
        <v>8</v>
      </c>
      <c r="AA16378">
        <v>8</v>
      </c>
      <c r="AB16378">
        <v>47.6</v>
      </c>
      <c r="AK16378">
        <v>1</v>
      </c>
      <c r="AL16378">
        <v>2</v>
      </c>
      <c r="AM16378" t="s">
        <v>21406</v>
      </c>
      <c r="AO16378">
        <v>47</v>
      </c>
      <c r="AP16378">
        <v>3</v>
      </c>
    </row>
    <row r="16379" spans="8:42" x14ac:dyDescent="0.25">
      <c r="H16379">
        <v>1</v>
      </c>
      <c r="I16379" s="1">
        <v>43857</v>
      </c>
      <c r="J16379" t="s">
        <v>45</v>
      </c>
      <c r="K16379">
        <v>96000</v>
      </c>
      <c r="L16379">
        <v>54</v>
      </c>
      <c r="N16379">
        <v>0</v>
      </c>
      <c r="O16379" t="s">
        <v>65</v>
      </c>
      <c r="P16379">
        <v>2830</v>
      </c>
      <c r="Q16379" t="s">
        <v>888</v>
      </c>
      <c r="R16379">
        <v>2222</v>
      </c>
      <c r="S16379" t="s">
        <v>16501</v>
      </c>
      <c r="T16379" t="s">
        <v>19363</v>
      </c>
      <c r="U16379" t="s">
        <v>20365</v>
      </c>
      <c r="V16379" t="s">
        <v>20649</v>
      </c>
      <c r="X16379" t="s">
        <v>20985</v>
      </c>
      <c r="Y16379">
        <v>50</v>
      </c>
      <c r="AA16379">
        <v>2</v>
      </c>
      <c r="AB16379">
        <v>74.209999999999994</v>
      </c>
      <c r="AK16379">
        <v>2</v>
      </c>
      <c r="AL16379">
        <v>2</v>
      </c>
      <c r="AM16379" t="s">
        <v>21406</v>
      </c>
      <c r="AO16379">
        <v>64</v>
      </c>
      <c r="AP16379">
        <v>4</v>
      </c>
    </row>
    <row r="16380" spans="8:42" x14ac:dyDescent="0.25">
      <c r="H16380">
        <v>1</v>
      </c>
      <c r="I16380" s="1">
        <v>43857</v>
      </c>
      <c r="J16380" t="s">
        <v>45</v>
      </c>
      <c r="K16380">
        <v>62000</v>
      </c>
      <c r="L16380">
        <v>54</v>
      </c>
      <c r="N16380">
        <v>0</v>
      </c>
      <c r="O16380" t="s">
        <v>65</v>
      </c>
      <c r="P16380">
        <v>2830</v>
      </c>
      <c r="Q16380" t="s">
        <v>888</v>
      </c>
      <c r="R16380">
        <v>2222</v>
      </c>
      <c r="S16380" t="s">
        <v>16501</v>
      </c>
      <c r="T16380" t="s">
        <v>19363</v>
      </c>
      <c r="U16380" t="s">
        <v>20365</v>
      </c>
      <c r="V16380" t="s">
        <v>20649</v>
      </c>
      <c r="X16380" t="s">
        <v>20985</v>
      </c>
      <c r="Y16380">
        <v>50</v>
      </c>
      <c r="AA16380">
        <v>1</v>
      </c>
      <c r="AB16380">
        <v>51.55</v>
      </c>
      <c r="AK16380">
        <v>1</v>
      </c>
      <c r="AL16380">
        <v>2</v>
      </c>
      <c r="AM16380" t="s">
        <v>21406</v>
      </c>
      <c r="AO16380">
        <v>45</v>
      </c>
      <c r="AP16380">
        <v>2</v>
      </c>
    </row>
    <row r="16381" spans="8:42" x14ac:dyDescent="0.25">
      <c r="H16381">
        <v>1</v>
      </c>
      <c r="I16381" s="1">
        <v>43855</v>
      </c>
      <c r="J16381" t="s">
        <v>45</v>
      </c>
      <c r="K16381">
        <v>76000</v>
      </c>
      <c r="L16381">
        <v>7</v>
      </c>
      <c r="N16381">
        <v>0</v>
      </c>
      <c r="O16381" t="s">
        <v>65</v>
      </c>
      <c r="P16381">
        <v>405</v>
      </c>
      <c r="Q16381" t="s">
        <v>9332</v>
      </c>
      <c r="R16381">
        <v>2225</v>
      </c>
      <c r="S16381" t="s">
        <v>16504</v>
      </c>
      <c r="T16381" t="s">
        <v>19366</v>
      </c>
      <c r="U16381" t="s">
        <v>20365</v>
      </c>
      <c r="V16381" t="s">
        <v>20522</v>
      </c>
      <c r="X16381" t="s">
        <v>20977</v>
      </c>
      <c r="Y16381">
        <v>873</v>
      </c>
      <c r="AA16381">
        <v>354</v>
      </c>
      <c r="AB16381">
        <v>85.38</v>
      </c>
      <c r="AK16381">
        <v>3</v>
      </c>
      <c r="AL16381">
        <v>2</v>
      </c>
      <c r="AM16381" t="s">
        <v>21406</v>
      </c>
      <c r="AO16381">
        <v>82</v>
      </c>
      <c r="AP16381">
        <v>5</v>
      </c>
    </row>
    <row r="16382" spans="8:42" x14ac:dyDescent="0.25">
      <c r="H16382">
        <v>1</v>
      </c>
      <c r="I16382" s="1">
        <v>43852</v>
      </c>
      <c r="J16382" t="s">
        <v>45</v>
      </c>
      <c r="K16382">
        <v>32500</v>
      </c>
      <c r="L16382">
        <v>31</v>
      </c>
      <c r="N16382">
        <v>0</v>
      </c>
      <c r="O16382" t="s">
        <v>65</v>
      </c>
      <c r="P16382">
        <v>350</v>
      </c>
      <c r="Q16382" t="s">
        <v>854</v>
      </c>
      <c r="R16382">
        <v>2224</v>
      </c>
      <c r="S16382" t="s">
        <v>16503</v>
      </c>
      <c r="T16382" t="s">
        <v>19365</v>
      </c>
      <c r="U16382" t="s">
        <v>20365</v>
      </c>
      <c r="V16382" t="s">
        <v>20885</v>
      </c>
      <c r="X16382" t="s">
        <v>21001</v>
      </c>
      <c r="Y16382">
        <v>194</v>
      </c>
      <c r="AA16382">
        <v>6</v>
      </c>
      <c r="AB16382">
        <v>17.04</v>
      </c>
      <c r="AK16382">
        <v>1</v>
      </c>
      <c r="AL16382">
        <v>2</v>
      </c>
      <c r="AM16382" t="s">
        <v>21406</v>
      </c>
      <c r="AO16382">
        <v>25</v>
      </c>
      <c r="AP16382">
        <v>1</v>
      </c>
    </row>
    <row r="16383" spans="8:42" x14ac:dyDescent="0.25">
      <c r="H16383">
        <v>1</v>
      </c>
      <c r="I16383" s="1">
        <v>43850</v>
      </c>
      <c r="J16383" t="s">
        <v>45</v>
      </c>
      <c r="K16383">
        <v>71500</v>
      </c>
      <c r="L16383">
        <v>16</v>
      </c>
      <c r="N16383">
        <v>0</v>
      </c>
      <c r="O16383" t="s">
        <v>65</v>
      </c>
      <c r="P16383">
        <v>1977</v>
      </c>
      <c r="Q16383" t="s">
        <v>1400</v>
      </c>
      <c r="R16383">
        <v>2226</v>
      </c>
      <c r="S16383" t="s">
        <v>16505</v>
      </c>
      <c r="T16383" t="s">
        <v>19363</v>
      </c>
      <c r="U16383" t="s">
        <v>20365</v>
      </c>
      <c r="V16383" t="s">
        <v>20649</v>
      </c>
      <c r="W16383">
        <v>466</v>
      </c>
      <c r="X16383" t="s">
        <v>20987</v>
      </c>
      <c r="Y16383">
        <v>379</v>
      </c>
      <c r="AA16383">
        <v>22</v>
      </c>
      <c r="AB16383">
        <v>68.599999999999994</v>
      </c>
      <c r="AK16383">
        <v>2</v>
      </c>
      <c r="AL16383">
        <v>2</v>
      </c>
      <c r="AM16383" t="s">
        <v>21406</v>
      </c>
      <c r="AO16383">
        <v>67</v>
      </c>
      <c r="AP16383">
        <v>4</v>
      </c>
    </row>
    <row r="16384" spans="8:42" x14ac:dyDescent="0.25">
      <c r="H16384">
        <v>1</v>
      </c>
      <c r="I16384" s="1">
        <v>43897</v>
      </c>
      <c r="J16384" t="s">
        <v>45</v>
      </c>
      <c r="K16384">
        <v>63000</v>
      </c>
      <c r="L16384">
        <v>41</v>
      </c>
      <c r="N16384">
        <v>0</v>
      </c>
      <c r="O16384" t="s">
        <v>65</v>
      </c>
      <c r="P16384">
        <v>1460</v>
      </c>
      <c r="Q16384" t="s">
        <v>9333</v>
      </c>
      <c r="R16384">
        <v>2222</v>
      </c>
      <c r="S16384" t="s">
        <v>16501</v>
      </c>
      <c r="T16384" t="s">
        <v>19363</v>
      </c>
      <c r="U16384" t="s">
        <v>20365</v>
      </c>
      <c r="V16384" t="s">
        <v>20649</v>
      </c>
      <c r="X16384" t="s">
        <v>20974</v>
      </c>
      <c r="Y16384">
        <v>215</v>
      </c>
      <c r="AA16384">
        <v>7</v>
      </c>
      <c r="AB16384">
        <v>38.299999999999997</v>
      </c>
      <c r="AK16384">
        <v>1</v>
      </c>
      <c r="AL16384">
        <v>2</v>
      </c>
      <c r="AM16384" t="s">
        <v>21406</v>
      </c>
      <c r="AO16384">
        <v>37</v>
      </c>
      <c r="AP16384">
        <v>2</v>
      </c>
    </row>
    <row r="16385" spans="8:42" x14ac:dyDescent="0.25">
      <c r="H16385">
        <v>1</v>
      </c>
      <c r="I16385" s="1">
        <v>43896</v>
      </c>
      <c r="J16385" t="s">
        <v>45</v>
      </c>
      <c r="K16385">
        <v>70000</v>
      </c>
      <c r="L16385">
        <v>9001</v>
      </c>
      <c r="N16385">
        <v>0</v>
      </c>
      <c r="O16385" t="s">
        <v>65</v>
      </c>
      <c r="P16385">
        <v>440</v>
      </c>
      <c r="Q16385" t="s">
        <v>9334</v>
      </c>
      <c r="R16385">
        <v>2222</v>
      </c>
      <c r="S16385" t="s">
        <v>16501</v>
      </c>
      <c r="T16385" t="s">
        <v>19363</v>
      </c>
      <c r="U16385" t="s">
        <v>20365</v>
      </c>
      <c r="V16385" t="s">
        <v>20649</v>
      </c>
      <c r="X16385" t="s">
        <v>79</v>
      </c>
      <c r="Y16385">
        <v>189</v>
      </c>
      <c r="AA16385">
        <v>11</v>
      </c>
      <c r="AB16385">
        <v>50.07</v>
      </c>
      <c r="AK16385">
        <v>1</v>
      </c>
      <c r="AL16385">
        <v>2</v>
      </c>
      <c r="AM16385" t="s">
        <v>21406</v>
      </c>
      <c r="AO16385">
        <v>50</v>
      </c>
      <c r="AP16385">
        <v>2</v>
      </c>
    </row>
    <row r="16386" spans="8:42" x14ac:dyDescent="0.25">
      <c r="H16386">
        <v>1</v>
      </c>
      <c r="I16386" s="1">
        <v>43899</v>
      </c>
      <c r="J16386" t="s">
        <v>45</v>
      </c>
      <c r="K16386">
        <v>194000</v>
      </c>
      <c r="L16386">
        <v>70</v>
      </c>
      <c r="N16386">
        <v>0</v>
      </c>
      <c r="O16386" t="s">
        <v>65</v>
      </c>
      <c r="P16386">
        <v>2540</v>
      </c>
      <c r="Q16386" t="s">
        <v>745</v>
      </c>
      <c r="R16386">
        <v>2222</v>
      </c>
      <c r="S16386" t="s">
        <v>16501</v>
      </c>
      <c r="T16386" t="s">
        <v>19363</v>
      </c>
      <c r="U16386" t="s">
        <v>20365</v>
      </c>
      <c r="V16386" t="s">
        <v>20649</v>
      </c>
      <c r="X16386" t="s">
        <v>20985</v>
      </c>
      <c r="Y16386">
        <v>39</v>
      </c>
      <c r="AA16386">
        <v>1</v>
      </c>
      <c r="AB16386">
        <v>114.3</v>
      </c>
      <c r="AK16386">
        <v>1</v>
      </c>
      <c r="AL16386">
        <v>2</v>
      </c>
      <c r="AM16386" t="s">
        <v>21406</v>
      </c>
      <c r="AO16386">
        <v>96</v>
      </c>
      <c r="AP16386">
        <v>4</v>
      </c>
    </row>
    <row r="16387" spans="8:42" x14ac:dyDescent="0.25">
      <c r="H16387">
        <v>1</v>
      </c>
      <c r="I16387" s="1">
        <v>43892</v>
      </c>
      <c r="J16387" t="s">
        <v>45</v>
      </c>
      <c r="K16387">
        <v>81000</v>
      </c>
      <c r="L16387">
        <v>15</v>
      </c>
      <c r="N16387">
        <v>0</v>
      </c>
      <c r="O16387" t="s">
        <v>65</v>
      </c>
      <c r="P16387">
        <v>1088</v>
      </c>
      <c r="Q16387" t="s">
        <v>9335</v>
      </c>
      <c r="R16387">
        <v>2226</v>
      </c>
      <c r="S16387" t="s">
        <v>16505</v>
      </c>
      <c r="T16387" t="s">
        <v>19363</v>
      </c>
      <c r="U16387" t="s">
        <v>20365</v>
      </c>
      <c r="V16387" t="s">
        <v>20649</v>
      </c>
      <c r="W16387">
        <v>466</v>
      </c>
      <c r="X16387" t="s">
        <v>20979</v>
      </c>
      <c r="Y16387">
        <v>13</v>
      </c>
      <c r="AA16387">
        <v>2</v>
      </c>
      <c r="AB16387">
        <v>70</v>
      </c>
      <c r="AK16387">
        <v>1</v>
      </c>
      <c r="AL16387">
        <v>2</v>
      </c>
      <c r="AM16387" t="s">
        <v>21406</v>
      </c>
      <c r="AO16387">
        <v>62</v>
      </c>
      <c r="AP16387">
        <v>3</v>
      </c>
    </row>
    <row r="16388" spans="8:42" x14ac:dyDescent="0.25">
      <c r="H16388">
        <v>1</v>
      </c>
      <c r="I16388" s="1">
        <v>43881</v>
      </c>
      <c r="J16388" t="s">
        <v>45</v>
      </c>
      <c r="K16388">
        <v>107000</v>
      </c>
      <c r="L16388">
        <v>6</v>
      </c>
      <c r="N16388">
        <v>1</v>
      </c>
      <c r="O16388" t="s">
        <v>66</v>
      </c>
      <c r="P16388">
        <v>450</v>
      </c>
      <c r="Q16388" t="s">
        <v>1439</v>
      </c>
      <c r="R16388">
        <v>2225</v>
      </c>
      <c r="S16388" t="s">
        <v>16504</v>
      </c>
      <c r="T16388" t="s">
        <v>19366</v>
      </c>
      <c r="U16388" t="s">
        <v>20365</v>
      </c>
      <c r="V16388" t="s">
        <v>20522</v>
      </c>
      <c r="X16388" t="s">
        <v>79</v>
      </c>
      <c r="Y16388">
        <v>19</v>
      </c>
      <c r="AA16388">
        <v>2</v>
      </c>
      <c r="AB16388">
        <v>84.2</v>
      </c>
      <c r="AK16388">
        <v>2</v>
      </c>
      <c r="AL16388">
        <v>2</v>
      </c>
      <c r="AM16388" t="s">
        <v>21406</v>
      </c>
      <c r="AO16388">
        <v>84</v>
      </c>
      <c r="AP16388">
        <v>3</v>
      </c>
    </row>
    <row r="16389" spans="8:42" x14ac:dyDescent="0.25">
      <c r="H16389">
        <v>1</v>
      </c>
      <c r="I16389" s="1">
        <v>43903</v>
      </c>
      <c r="J16389" t="s">
        <v>45</v>
      </c>
      <c r="K16389">
        <v>187000</v>
      </c>
      <c r="L16389">
        <v>38</v>
      </c>
      <c r="M16389" t="s">
        <v>47</v>
      </c>
      <c r="N16389">
        <v>15</v>
      </c>
      <c r="O16389" t="s">
        <v>79</v>
      </c>
      <c r="P16389">
        <v>2980</v>
      </c>
      <c r="Q16389" t="s">
        <v>697</v>
      </c>
      <c r="R16389">
        <v>2222</v>
      </c>
      <c r="S16389" t="s">
        <v>16501</v>
      </c>
      <c r="T16389" t="s">
        <v>19363</v>
      </c>
      <c r="U16389" t="s">
        <v>20365</v>
      </c>
      <c r="V16389" t="s">
        <v>20649</v>
      </c>
      <c r="X16389" t="s">
        <v>20974</v>
      </c>
      <c r="Y16389">
        <v>41</v>
      </c>
      <c r="AA16389">
        <v>4</v>
      </c>
      <c r="AB16389">
        <v>60.1</v>
      </c>
      <c r="AK16389">
        <v>2</v>
      </c>
      <c r="AL16389">
        <v>2</v>
      </c>
      <c r="AM16389" t="s">
        <v>21406</v>
      </c>
      <c r="AO16389">
        <v>50</v>
      </c>
      <c r="AP16389">
        <v>3</v>
      </c>
    </row>
    <row r="16390" spans="8:42" x14ac:dyDescent="0.25">
      <c r="H16390">
        <v>1</v>
      </c>
      <c r="I16390" s="1">
        <v>43899</v>
      </c>
      <c r="J16390" t="s">
        <v>45</v>
      </c>
      <c r="K16390">
        <v>168000</v>
      </c>
      <c r="L16390">
        <v>9001</v>
      </c>
      <c r="N16390">
        <v>21</v>
      </c>
      <c r="O16390" t="s">
        <v>85</v>
      </c>
      <c r="P16390">
        <v>360</v>
      </c>
      <c r="Q16390" t="s">
        <v>2866</v>
      </c>
      <c r="R16390">
        <v>2224</v>
      </c>
      <c r="S16390" t="s">
        <v>16503</v>
      </c>
      <c r="T16390" t="s">
        <v>19365</v>
      </c>
      <c r="U16390" t="s">
        <v>20365</v>
      </c>
      <c r="V16390" t="s">
        <v>20885</v>
      </c>
      <c r="X16390" t="s">
        <v>20974</v>
      </c>
      <c r="Y16390">
        <v>20</v>
      </c>
      <c r="AA16390">
        <v>15</v>
      </c>
      <c r="AB16390">
        <v>53.21</v>
      </c>
      <c r="AK16390">
        <v>1</v>
      </c>
      <c r="AL16390">
        <v>2</v>
      </c>
      <c r="AM16390" t="s">
        <v>21406</v>
      </c>
      <c r="AO16390">
        <v>58</v>
      </c>
      <c r="AP16390">
        <v>3</v>
      </c>
    </row>
    <row r="16391" spans="8:42" x14ac:dyDescent="0.25">
      <c r="H16391">
        <v>1</v>
      </c>
      <c r="I16391" s="1">
        <v>43951</v>
      </c>
      <c r="J16391" t="s">
        <v>45</v>
      </c>
      <c r="K16391">
        <v>32500</v>
      </c>
      <c r="L16391">
        <v>9</v>
      </c>
      <c r="N16391">
        <v>24</v>
      </c>
      <c r="O16391" t="s">
        <v>88</v>
      </c>
      <c r="P16391">
        <v>1421</v>
      </c>
      <c r="Q16391" t="s">
        <v>9336</v>
      </c>
      <c r="R16391">
        <v>2222</v>
      </c>
      <c r="S16391" t="s">
        <v>16501</v>
      </c>
      <c r="T16391" t="s">
        <v>19363</v>
      </c>
      <c r="U16391" t="s">
        <v>20365</v>
      </c>
      <c r="V16391" t="s">
        <v>20649</v>
      </c>
      <c r="X16391" t="s">
        <v>20966</v>
      </c>
      <c r="Y16391">
        <v>289</v>
      </c>
      <c r="AA16391">
        <v>11</v>
      </c>
      <c r="AB16391">
        <v>14.42</v>
      </c>
      <c r="AK16391">
        <v>1</v>
      </c>
      <c r="AL16391">
        <v>2</v>
      </c>
      <c r="AM16391" t="s">
        <v>21406</v>
      </c>
      <c r="AO16391">
        <v>19</v>
      </c>
      <c r="AP16391">
        <v>1</v>
      </c>
    </row>
    <row r="16392" spans="8:42" x14ac:dyDescent="0.25">
      <c r="H16392">
        <v>1</v>
      </c>
      <c r="I16392" s="1">
        <v>43847</v>
      </c>
      <c r="J16392" t="s">
        <v>45</v>
      </c>
      <c r="K16392">
        <v>112105</v>
      </c>
      <c r="L16392">
        <v>94</v>
      </c>
      <c r="N16392">
        <v>1</v>
      </c>
      <c r="O16392" t="s">
        <v>66</v>
      </c>
      <c r="P16392">
        <v>6190</v>
      </c>
      <c r="Q16392" t="s">
        <v>4086</v>
      </c>
      <c r="R16392">
        <v>2227</v>
      </c>
      <c r="S16392" t="s">
        <v>16506</v>
      </c>
      <c r="T16392" t="s">
        <v>19367</v>
      </c>
      <c r="U16392" t="s">
        <v>20365</v>
      </c>
      <c r="V16392" t="s">
        <v>20662</v>
      </c>
      <c r="X16392" t="s">
        <v>21046</v>
      </c>
      <c r="Y16392">
        <v>83</v>
      </c>
      <c r="AA16392">
        <v>76</v>
      </c>
      <c r="AB16392">
        <v>74.13</v>
      </c>
      <c r="AK16392">
        <v>2</v>
      </c>
      <c r="AL16392">
        <v>2</v>
      </c>
      <c r="AM16392" t="s">
        <v>21406</v>
      </c>
      <c r="AO16392">
        <v>71</v>
      </c>
      <c r="AP16392">
        <v>3</v>
      </c>
    </row>
    <row r="16393" spans="8:42" x14ac:dyDescent="0.25">
      <c r="H16393">
        <v>1</v>
      </c>
      <c r="I16393" s="1">
        <v>43839</v>
      </c>
      <c r="J16393" t="s">
        <v>45</v>
      </c>
      <c r="K16393">
        <v>48374</v>
      </c>
      <c r="L16393">
        <v>13</v>
      </c>
      <c r="N16393">
        <v>2</v>
      </c>
      <c r="O16393" t="s">
        <v>67</v>
      </c>
      <c r="P16393">
        <v>3975</v>
      </c>
      <c r="Q16393" t="s">
        <v>9337</v>
      </c>
      <c r="R16393">
        <v>2228</v>
      </c>
      <c r="S16393" t="s">
        <v>16507</v>
      </c>
      <c r="T16393" t="s">
        <v>19367</v>
      </c>
      <c r="U16393" t="s">
        <v>20365</v>
      </c>
      <c r="V16393" t="s">
        <v>20662</v>
      </c>
      <c r="X16393" t="s">
        <v>21281</v>
      </c>
      <c r="Y16393">
        <v>210</v>
      </c>
      <c r="AA16393">
        <v>1303</v>
      </c>
      <c r="AB16393">
        <v>69</v>
      </c>
      <c r="AK16393">
        <v>2</v>
      </c>
      <c r="AL16393">
        <v>2</v>
      </c>
      <c r="AM16393" t="s">
        <v>21406</v>
      </c>
      <c r="AO16393">
        <v>75</v>
      </c>
      <c r="AP16393">
        <v>3</v>
      </c>
    </row>
    <row r="16394" spans="8:42" x14ac:dyDescent="0.25">
      <c r="H16394">
        <v>1</v>
      </c>
      <c r="I16394" s="1">
        <v>43845</v>
      </c>
      <c r="J16394" t="s">
        <v>45</v>
      </c>
      <c r="K16394">
        <v>128500</v>
      </c>
      <c r="L16394">
        <v>15</v>
      </c>
      <c r="N16394">
        <v>0</v>
      </c>
      <c r="O16394" t="s">
        <v>65</v>
      </c>
      <c r="P16394">
        <v>4145</v>
      </c>
      <c r="Q16394" t="s">
        <v>9338</v>
      </c>
      <c r="R16394">
        <v>2229</v>
      </c>
      <c r="S16394" t="s">
        <v>16508</v>
      </c>
      <c r="T16394" t="s">
        <v>19367</v>
      </c>
      <c r="U16394" t="s">
        <v>20365</v>
      </c>
      <c r="V16394" t="s">
        <v>20662</v>
      </c>
      <c r="X16394" t="s">
        <v>79</v>
      </c>
      <c r="Y16394">
        <v>86</v>
      </c>
      <c r="AA16394">
        <v>18</v>
      </c>
      <c r="AB16394">
        <v>53.86</v>
      </c>
      <c r="AK16394">
        <v>2</v>
      </c>
      <c r="AL16394">
        <v>2</v>
      </c>
      <c r="AM16394" t="s">
        <v>21406</v>
      </c>
      <c r="AO16394">
        <v>54</v>
      </c>
      <c r="AP16394">
        <v>2</v>
      </c>
    </row>
    <row r="16395" spans="8:42" x14ac:dyDescent="0.25">
      <c r="H16395">
        <v>1</v>
      </c>
      <c r="I16395" s="1">
        <v>43846</v>
      </c>
      <c r="J16395" t="s">
        <v>45</v>
      </c>
      <c r="K16395">
        <v>186600</v>
      </c>
      <c r="L16395">
        <v>24</v>
      </c>
      <c r="N16395">
        <v>0</v>
      </c>
      <c r="O16395" t="s">
        <v>65</v>
      </c>
      <c r="P16395">
        <v>4575</v>
      </c>
      <c r="Q16395" t="s">
        <v>9339</v>
      </c>
      <c r="R16395">
        <v>2229</v>
      </c>
      <c r="S16395" t="s">
        <v>16508</v>
      </c>
      <c r="T16395" t="s">
        <v>19367</v>
      </c>
      <c r="U16395" t="s">
        <v>20365</v>
      </c>
      <c r="V16395" t="s">
        <v>20662</v>
      </c>
      <c r="X16395" t="s">
        <v>21340</v>
      </c>
      <c r="Y16395">
        <v>102</v>
      </c>
      <c r="AA16395">
        <v>16</v>
      </c>
      <c r="AB16395">
        <v>44.81</v>
      </c>
      <c r="AK16395">
        <v>2</v>
      </c>
      <c r="AL16395">
        <v>2</v>
      </c>
      <c r="AM16395" t="s">
        <v>21406</v>
      </c>
      <c r="AO16395">
        <v>44</v>
      </c>
      <c r="AP16395">
        <v>2</v>
      </c>
    </row>
    <row r="16396" spans="8:42" x14ac:dyDescent="0.25">
      <c r="H16396">
        <v>1</v>
      </c>
      <c r="I16396" s="1">
        <v>43833</v>
      </c>
      <c r="J16396" t="s">
        <v>45</v>
      </c>
      <c r="K16396">
        <v>34500</v>
      </c>
      <c r="L16396">
        <v>4</v>
      </c>
      <c r="N16396">
        <v>0</v>
      </c>
      <c r="O16396" t="s">
        <v>65</v>
      </c>
      <c r="P16396">
        <v>5662</v>
      </c>
      <c r="Q16396" t="s">
        <v>9340</v>
      </c>
      <c r="R16396">
        <v>2229</v>
      </c>
      <c r="S16396" t="s">
        <v>16508</v>
      </c>
      <c r="T16396" t="s">
        <v>19367</v>
      </c>
      <c r="U16396" t="s">
        <v>20365</v>
      </c>
      <c r="V16396" t="s">
        <v>20662</v>
      </c>
      <c r="X16396" t="s">
        <v>21341</v>
      </c>
      <c r="Y16396">
        <v>232</v>
      </c>
      <c r="AA16396">
        <v>107</v>
      </c>
      <c r="AB16396">
        <v>19.899999999999999</v>
      </c>
      <c r="AK16396">
        <v>1</v>
      </c>
      <c r="AL16396">
        <v>2</v>
      </c>
      <c r="AM16396" t="s">
        <v>21406</v>
      </c>
      <c r="AO16396">
        <v>20</v>
      </c>
      <c r="AP16396">
        <v>1</v>
      </c>
    </row>
    <row r="16397" spans="8:42" x14ac:dyDescent="0.25">
      <c r="H16397">
        <v>1</v>
      </c>
      <c r="I16397" s="1">
        <v>43853</v>
      </c>
      <c r="J16397" t="s">
        <v>45</v>
      </c>
      <c r="K16397">
        <v>103250</v>
      </c>
      <c r="L16397">
        <v>3</v>
      </c>
      <c r="N16397">
        <v>0</v>
      </c>
      <c r="O16397" t="s">
        <v>65</v>
      </c>
      <c r="P16397">
        <v>4495</v>
      </c>
      <c r="Q16397" t="s">
        <v>9341</v>
      </c>
      <c r="R16397">
        <v>2229</v>
      </c>
      <c r="S16397" t="s">
        <v>16508</v>
      </c>
      <c r="T16397" t="s">
        <v>19367</v>
      </c>
      <c r="U16397" t="s">
        <v>20365</v>
      </c>
      <c r="V16397" t="s">
        <v>20662</v>
      </c>
      <c r="X16397" t="s">
        <v>21197</v>
      </c>
      <c r="Y16397">
        <v>21</v>
      </c>
      <c r="AA16397">
        <v>16</v>
      </c>
      <c r="AB16397">
        <v>41.05</v>
      </c>
      <c r="AK16397">
        <v>1</v>
      </c>
      <c r="AL16397">
        <v>2</v>
      </c>
      <c r="AM16397" t="s">
        <v>21406</v>
      </c>
      <c r="AO16397">
        <v>42</v>
      </c>
      <c r="AP16397">
        <v>2</v>
      </c>
    </row>
    <row r="16398" spans="8:42" x14ac:dyDescent="0.25">
      <c r="H16398">
        <v>1</v>
      </c>
      <c r="I16398" s="1">
        <v>43845</v>
      </c>
      <c r="J16398" t="s">
        <v>45</v>
      </c>
      <c r="K16398">
        <v>74500</v>
      </c>
      <c r="L16398">
        <v>7</v>
      </c>
      <c r="N16398">
        <v>0</v>
      </c>
      <c r="O16398" t="s">
        <v>65</v>
      </c>
      <c r="P16398">
        <v>2745</v>
      </c>
      <c r="Q16398" t="s">
        <v>9342</v>
      </c>
      <c r="R16398">
        <v>2229</v>
      </c>
      <c r="S16398" t="s">
        <v>16508</v>
      </c>
      <c r="T16398" t="s">
        <v>19367</v>
      </c>
      <c r="U16398" t="s">
        <v>20365</v>
      </c>
      <c r="V16398" t="s">
        <v>20662</v>
      </c>
      <c r="X16398" t="s">
        <v>21342</v>
      </c>
      <c r="Y16398">
        <v>5</v>
      </c>
      <c r="AA16398">
        <v>100</v>
      </c>
      <c r="AB16398">
        <v>27.01</v>
      </c>
      <c r="AK16398">
        <v>2</v>
      </c>
      <c r="AL16398">
        <v>2</v>
      </c>
      <c r="AM16398" t="s">
        <v>21406</v>
      </c>
      <c r="AO16398">
        <v>26</v>
      </c>
      <c r="AP16398">
        <v>1</v>
      </c>
    </row>
    <row r="16399" spans="8:42" x14ac:dyDescent="0.25">
      <c r="H16399">
        <v>1</v>
      </c>
      <c r="I16399" s="1">
        <v>43852</v>
      </c>
      <c r="J16399" t="s">
        <v>45</v>
      </c>
      <c r="K16399">
        <v>95600</v>
      </c>
      <c r="L16399">
        <v>82</v>
      </c>
      <c r="N16399">
        <v>0</v>
      </c>
      <c r="O16399" t="s">
        <v>65</v>
      </c>
      <c r="P16399">
        <v>2250</v>
      </c>
      <c r="Q16399" t="s">
        <v>9343</v>
      </c>
      <c r="R16399">
        <v>2228</v>
      </c>
      <c r="S16399" t="s">
        <v>16507</v>
      </c>
      <c r="T16399" t="s">
        <v>19367</v>
      </c>
      <c r="U16399" t="s">
        <v>20365</v>
      </c>
      <c r="V16399" t="s">
        <v>20662</v>
      </c>
      <c r="X16399" t="s">
        <v>21333</v>
      </c>
      <c r="Y16399">
        <v>139</v>
      </c>
      <c r="AA16399">
        <v>2</v>
      </c>
      <c r="AB16399">
        <v>61.47</v>
      </c>
      <c r="AK16399">
        <v>1</v>
      </c>
      <c r="AL16399">
        <v>2</v>
      </c>
      <c r="AM16399" t="s">
        <v>21406</v>
      </c>
      <c r="AO16399">
        <v>71</v>
      </c>
      <c r="AP16399">
        <v>2</v>
      </c>
    </row>
    <row r="16400" spans="8:42" x14ac:dyDescent="0.25">
      <c r="H16400">
        <v>1</v>
      </c>
      <c r="I16400" s="1">
        <v>43846</v>
      </c>
      <c r="J16400" t="s">
        <v>45</v>
      </c>
      <c r="K16400">
        <v>244320</v>
      </c>
      <c r="L16400">
        <v>26</v>
      </c>
      <c r="N16400">
        <v>0</v>
      </c>
      <c r="O16400" t="s">
        <v>65</v>
      </c>
      <c r="P16400">
        <v>215</v>
      </c>
      <c r="Q16400" t="s">
        <v>9344</v>
      </c>
      <c r="R16400">
        <v>2229</v>
      </c>
      <c r="S16400" t="s">
        <v>16508</v>
      </c>
      <c r="T16400" t="s">
        <v>19367</v>
      </c>
      <c r="U16400" t="s">
        <v>20365</v>
      </c>
      <c r="V16400" t="s">
        <v>20662</v>
      </c>
      <c r="X16400" t="s">
        <v>20977</v>
      </c>
      <c r="Y16400">
        <v>113</v>
      </c>
      <c r="AA16400">
        <v>7</v>
      </c>
      <c r="AB16400">
        <v>45.49</v>
      </c>
      <c r="AK16400">
        <v>1</v>
      </c>
      <c r="AL16400">
        <v>2</v>
      </c>
      <c r="AM16400" t="s">
        <v>21406</v>
      </c>
      <c r="AO16400">
        <v>44</v>
      </c>
      <c r="AP16400">
        <v>2</v>
      </c>
    </row>
    <row r="16401" spans="8:42" x14ac:dyDescent="0.25">
      <c r="H16401">
        <v>1</v>
      </c>
      <c r="I16401" s="1">
        <v>43845</v>
      </c>
      <c r="J16401" t="s">
        <v>45</v>
      </c>
      <c r="K16401">
        <v>530000</v>
      </c>
      <c r="L16401">
        <v>178</v>
      </c>
      <c r="N16401">
        <v>15</v>
      </c>
      <c r="O16401" t="s">
        <v>79</v>
      </c>
      <c r="P16401">
        <v>3145</v>
      </c>
      <c r="Q16401" t="s">
        <v>9345</v>
      </c>
      <c r="R16401">
        <v>2229</v>
      </c>
      <c r="S16401" t="s">
        <v>16508</v>
      </c>
      <c r="T16401" t="s">
        <v>19367</v>
      </c>
      <c r="U16401" t="s">
        <v>20365</v>
      </c>
      <c r="V16401" t="s">
        <v>20662</v>
      </c>
      <c r="X16401" t="s">
        <v>21254</v>
      </c>
      <c r="Y16401">
        <v>4</v>
      </c>
      <c r="AA16401">
        <v>193</v>
      </c>
      <c r="AB16401">
        <v>150.5</v>
      </c>
      <c r="AK16401">
        <v>3</v>
      </c>
      <c r="AL16401">
        <v>2</v>
      </c>
      <c r="AM16401" t="s">
        <v>21406</v>
      </c>
      <c r="AO16401">
        <v>135</v>
      </c>
      <c r="AP16401">
        <v>6</v>
      </c>
    </row>
    <row r="16402" spans="8:42" x14ac:dyDescent="0.25">
      <c r="H16402">
        <v>1</v>
      </c>
      <c r="I16402" s="1">
        <v>43860</v>
      </c>
      <c r="J16402" t="s">
        <v>45</v>
      </c>
      <c r="K16402">
        <v>38500</v>
      </c>
      <c r="L16402">
        <v>24</v>
      </c>
      <c r="N16402">
        <v>35</v>
      </c>
      <c r="O16402" t="s">
        <v>99</v>
      </c>
      <c r="P16402">
        <v>315</v>
      </c>
      <c r="Q16402" t="s">
        <v>9346</v>
      </c>
      <c r="R16402">
        <v>2229</v>
      </c>
      <c r="S16402" t="s">
        <v>16508</v>
      </c>
      <c r="T16402" t="s">
        <v>19367</v>
      </c>
      <c r="U16402" t="s">
        <v>20365</v>
      </c>
      <c r="V16402" t="s">
        <v>20662</v>
      </c>
      <c r="X16402" t="s">
        <v>21343</v>
      </c>
      <c r="Y16402">
        <v>109</v>
      </c>
      <c r="AA16402">
        <v>11</v>
      </c>
      <c r="AB16402">
        <v>24.83</v>
      </c>
      <c r="AK16402">
        <v>3</v>
      </c>
      <c r="AL16402">
        <v>2</v>
      </c>
      <c r="AM16402" t="s">
        <v>21406</v>
      </c>
      <c r="AO16402">
        <v>21</v>
      </c>
      <c r="AP16402">
        <v>1</v>
      </c>
    </row>
    <row r="16403" spans="8:42" x14ac:dyDescent="0.25">
      <c r="H16403">
        <v>1</v>
      </c>
      <c r="I16403" s="1">
        <v>43868</v>
      </c>
      <c r="J16403" t="s">
        <v>45</v>
      </c>
      <c r="K16403">
        <v>82760</v>
      </c>
      <c r="L16403">
        <v>63</v>
      </c>
      <c r="N16403">
        <v>0</v>
      </c>
      <c r="O16403" t="s">
        <v>65</v>
      </c>
      <c r="P16403">
        <v>7650</v>
      </c>
      <c r="Q16403" t="s">
        <v>3666</v>
      </c>
      <c r="R16403">
        <v>2229</v>
      </c>
      <c r="S16403" t="s">
        <v>16508</v>
      </c>
      <c r="T16403" t="s">
        <v>19367</v>
      </c>
      <c r="U16403" t="s">
        <v>20365</v>
      </c>
      <c r="V16403" t="s">
        <v>20662</v>
      </c>
      <c r="X16403" t="s">
        <v>21344</v>
      </c>
      <c r="Y16403">
        <v>208</v>
      </c>
      <c r="AA16403">
        <v>4</v>
      </c>
      <c r="AB16403">
        <v>53.08</v>
      </c>
      <c r="AK16403">
        <v>2</v>
      </c>
      <c r="AL16403">
        <v>2</v>
      </c>
      <c r="AM16403" t="s">
        <v>21406</v>
      </c>
      <c r="AO16403">
        <v>53</v>
      </c>
      <c r="AP16403">
        <v>3</v>
      </c>
    </row>
    <row r="16404" spans="8:42" x14ac:dyDescent="0.25">
      <c r="H16404">
        <v>1</v>
      </c>
      <c r="I16404" s="1">
        <v>43865</v>
      </c>
      <c r="J16404" t="s">
        <v>45</v>
      </c>
      <c r="K16404">
        <v>187840</v>
      </c>
      <c r="L16404">
        <v>57</v>
      </c>
      <c r="N16404">
        <v>0</v>
      </c>
      <c r="O16404" t="s">
        <v>65</v>
      </c>
      <c r="P16404">
        <v>3715</v>
      </c>
      <c r="Q16404" t="s">
        <v>9347</v>
      </c>
      <c r="R16404">
        <v>2229</v>
      </c>
      <c r="S16404" t="s">
        <v>16508</v>
      </c>
      <c r="T16404" t="s">
        <v>19367</v>
      </c>
      <c r="U16404" t="s">
        <v>20365</v>
      </c>
      <c r="V16404" t="s">
        <v>20662</v>
      </c>
      <c r="X16404" t="s">
        <v>20979</v>
      </c>
      <c r="Y16404">
        <v>84</v>
      </c>
      <c r="AA16404">
        <v>1</v>
      </c>
      <c r="AB16404">
        <v>38.799999999999997</v>
      </c>
      <c r="AK16404">
        <v>2</v>
      </c>
      <c r="AL16404">
        <v>2</v>
      </c>
      <c r="AM16404" t="s">
        <v>21406</v>
      </c>
      <c r="AO16404">
        <v>92</v>
      </c>
      <c r="AP16404">
        <v>4</v>
      </c>
    </row>
    <row r="16405" spans="8:42" x14ac:dyDescent="0.25">
      <c r="H16405">
        <v>1</v>
      </c>
      <c r="I16405" s="1">
        <v>43860</v>
      </c>
      <c r="J16405" t="s">
        <v>45</v>
      </c>
      <c r="K16405">
        <v>144000</v>
      </c>
      <c r="L16405">
        <v>173</v>
      </c>
      <c r="N16405">
        <v>0</v>
      </c>
      <c r="O16405" t="s">
        <v>65</v>
      </c>
      <c r="P16405">
        <v>5455</v>
      </c>
      <c r="Q16405" t="s">
        <v>5679</v>
      </c>
      <c r="R16405">
        <v>2229</v>
      </c>
      <c r="S16405" t="s">
        <v>16508</v>
      </c>
      <c r="T16405" t="s">
        <v>19367</v>
      </c>
      <c r="U16405" t="s">
        <v>20365</v>
      </c>
      <c r="V16405" t="s">
        <v>20662</v>
      </c>
      <c r="X16405" t="s">
        <v>21115</v>
      </c>
      <c r="Y16405">
        <v>76</v>
      </c>
      <c r="AA16405">
        <v>1</v>
      </c>
      <c r="AB16405">
        <v>137.41</v>
      </c>
      <c r="AK16405">
        <v>10</v>
      </c>
      <c r="AL16405">
        <v>1</v>
      </c>
      <c r="AM16405" t="s">
        <v>21407</v>
      </c>
      <c r="AO16405">
        <v>160</v>
      </c>
      <c r="AP16405">
        <v>9</v>
      </c>
    </row>
    <row r="16406" spans="8:42" x14ac:dyDescent="0.25">
      <c r="H16406">
        <v>1</v>
      </c>
      <c r="I16406" s="1">
        <v>43866</v>
      </c>
      <c r="J16406" t="s">
        <v>45</v>
      </c>
      <c r="K16406">
        <v>111000</v>
      </c>
      <c r="L16406">
        <v>30</v>
      </c>
      <c r="N16406">
        <v>0</v>
      </c>
      <c r="O16406" t="s">
        <v>65</v>
      </c>
      <c r="P16406">
        <v>750</v>
      </c>
      <c r="Q16406" t="s">
        <v>9348</v>
      </c>
      <c r="R16406">
        <v>2229</v>
      </c>
      <c r="S16406" t="s">
        <v>16508</v>
      </c>
      <c r="T16406" t="s">
        <v>19367</v>
      </c>
      <c r="U16406" t="s">
        <v>20365</v>
      </c>
      <c r="V16406" t="s">
        <v>20662</v>
      </c>
      <c r="X16406" t="s">
        <v>21223</v>
      </c>
      <c r="Y16406">
        <v>58</v>
      </c>
      <c r="AA16406">
        <v>10</v>
      </c>
      <c r="AB16406">
        <v>75.59</v>
      </c>
      <c r="AK16406">
        <v>2</v>
      </c>
      <c r="AL16406">
        <v>2</v>
      </c>
      <c r="AM16406" t="s">
        <v>21406</v>
      </c>
      <c r="AO16406">
        <v>40</v>
      </c>
      <c r="AP16406">
        <v>3</v>
      </c>
    </row>
    <row r="16407" spans="8:42" x14ac:dyDescent="0.25">
      <c r="H16407">
        <v>1</v>
      </c>
      <c r="I16407" s="1">
        <v>43851</v>
      </c>
      <c r="J16407" t="s">
        <v>45</v>
      </c>
      <c r="K16407">
        <v>198300</v>
      </c>
      <c r="L16407">
        <v>30</v>
      </c>
      <c r="N16407">
        <v>0</v>
      </c>
      <c r="O16407" t="s">
        <v>65</v>
      </c>
      <c r="P16407">
        <v>5163</v>
      </c>
      <c r="Q16407" t="s">
        <v>9349</v>
      </c>
      <c r="R16407">
        <v>2229</v>
      </c>
      <c r="S16407" t="s">
        <v>16508</v>
      </c>
      <c r="T16407" t="s">
        <v>19367</v>
      </c>
      <c r="U16407" t="s">
        <v>20365</v>
      </c>
      <c r="V16407" t="s">
        <v>20662</v>
      </c>
      <c r="X16407" t="s">
        <v>21345</v>
      </c>
      <c r="Y16407">
        <v>92</v>
      </c>
      <c r="AA16407">
        <v>61</v>
      </c>
      <c r="AB16407">
        <v>82.09</v>
      </c>
      <c r="AK16407">
        <v>2</v>
      </c>
      <c r="AL16407">
        <v>1</v>
      </c>
      <c r="AM16407" t="s">
        <v>21407</v>
      </c>
      <c r="AO16407">
        <v>80</v>
      </c>
      <c r="AP16407">
        <v>4</v>
      </c>
    </row>
    <row r="16408" spans="8:42" x14ac:dyDescent="0.25">
      <c r="H16408">
        <v>1</v>
      </c>
      <c r="I16408" s="1">
        <v>43868</v>
      </c>
      <c r="J16408" t="s">
        <v>45</v>
      </c>
      <c r="K16408">
        <v>138100</v>
      </c>
      <c r="L16408">
        <v>13</v>
      </c>
      <c r="N16408">
        <v>0</v>
      </c>
      <c r="O16408" t="s">
        <v>65</v>
      </c>
      <c r="P16408">
        <v>645</v>
      </c>
      <c r="Q16408" t="s">
        <v>7166</v>
      </c>
      <c r="R16408">
        <v>2229</v>
      </c>
      <c r="S16408" t="s">
        <v>16508</v>
      </c>
      <c r="T16408" t="s">
        <v>19367</v>
      </c>
      <c r="U16408" t="s">
        <v>20365</v>
      </c>
      <c r="V16408" t="s">
        <v>20662</v>
      </c>
      <c r="X16408" t="s">
        <v>21346</v>
      </c>
      <c r="Y16408">
        <v>87</v>
      </c>
      <c r="AA16408">
        <v>5</v>
      </c>
      <c r="AB16408">
        <v>65.64</v>
      </c>
      <c r="AK16408">
        <v>1</v>
      </c>
      <c r="AL16408">
        <v>2</v>
      </c>
      <c r="AM16408" t="s">
        <v>21406</v>
      </c>
      <c r="AO16408">
        <v>39</v>
      </c>
      <c r="AP16408">
        <v>3</v>
      </c>
    </row>
    <row r="16409" spans="8:42" x14ac:dyDescent="0.25">
      <c r="H16409">
        <v>1</v>
      </c>
      <c r="I16409" s="1">
        <v>43861</v>
      </c>
      <c r="J16409" t="s">
        <v>45</v>
      </c>
      <c r="K16409">
        <v>156000</v>
      </c>
      <c r="L16409">
        <v>82</v>
      </c>
      <c r="N16409">
        <v>0</v>
      </c>
      <c r="O16409" t="s">
        <v>65</v>
      </c>
      <c r="P16409">
        <v>7630</v>
      </c>
      <c r="Q16409" t="s">
        <v>9350</v>
      </c>
      <c r="R16409">
        <v>2229</v>
      </c>
      <c r="S16409" t="s">
        <v>16508</v>
      </c>
      <c r="T16409" t="s">
        <v>19367</v>
      </c>
      <c r="U16409" t="s">
        <v>20365</v>
      </c>
      <c r="V16409" t="s">
        <v>20662</v>
      </c>
      <c r="X16409" t="s">
        <v>21014</v>
      </c>
      <c r="Y16409">
        <v>237</v>
      </c>
      <c r="AA16409">
        <v>27</v>
      </c>
      <c r="AB16409">
        <v>84.27</v>
      </c>
      <c r="AK16409">
        <v>2</v>
      </c>
      <c r="AL16409">
        <v>2</v>
      </c>
      <c r="AM16409" t="s">
        <v>21406</v>
      </c>
      <c r="AO16409">
        <v>84</v>
      </c>
      <c r="AP16409">
        <v>4</v>
      </c>
    </row>
    <row r="16410" spans="8:42" x14ac:dyDescent="0.25">
      <c r="H16410">
        <v>1</v>
      </c>
      <c r="I16410" s="1">
        <v>43875</v>
      </c>
      <c r="J16410" t="s">
        <v>45</v>
      </c>
      <c r="K16410">
        <v>109000</v>
      </c>
      <c r="L16410">
        <v>46</v>
      </c>
      <c r="N16410">
        <v>0</v>
      </c>
      <c r="O16410" t="s">
        <v>65</v>
      </c>
      <c r="P16410">
        <v>4055</v>
      </c>
      <c r="Q16410" t="s">
        <v>9351</v>
      </c>
      <c r="R16410">
        <v>2229</v>
      </c>
      <c r="S16410" t="s">
        <v>16508</v>
      </c>
      <c r="T16410" t="s">
        <v>19367</v>
      </c>
      <c r="U16410" t="s">
        <v>20365</v>
      </c>
      <c r="V16410" t="s">
        <v>20662</v>
      </c>
      <c r="X16410" t="s">
        <v>21137</v>
      </c>
      <c r="Y16410">
        <v>278</v>
      </c>
      <c r="AA16410">
        <v>105</v>
      </c>
      <c r="AB16410">
        <v>61.49</v>
      </c>
      <c r="AK16410">
        <v>1</v>
      </c>
      <c r="AL16410">
        <v>2</v>
      </c>
      <c r="AM16410" t="s">
        <v>21406</v>
      </c>
      <c r="AO16410">
        <v>60</v>
      </c>
      <c r="AP16410">
        <v>3</v>
      </c>
    </row>
    <row r="16411" spans="8:42" x14ac:dyDescent="0.25">
      <c r="H16411">
        <v>1</v>
      </c>
      <c r="I16411" s="1">
        <v>43874</v>
      </c>
      <c r="J16411" t="s">
        <v>45</v>
      </c>
      <c r="K16411">
        <v>46930</v>
      </c>
      <c r="L16411">
        <v>9</v>
      </c>
      <c r="N16411">
        <v>2</v>
      </c>
      <c r="O16411" t="s">
        <v>67</v>
      </c>
      <c r="P16411">
        <v>3975</v>
      </c>
      <c r="Q16411" t="s">
        <v>9337</v>
      </c>
      <c r="R16411">
        <v>2228</v>
      </c>
      <c r="S16411" t="s">
        <v>16507</v>
      </c>
      <c r="T16411" t="s">
        <v>19367</v>
      </c>
      <c r="U16411" t="s">
        <v>20365</v>
      </c>
      <c r="V16411" t="s">
        <v>20662</v>
      </c>
      <c r="X16411" t="s">
        <v>21281</v>
      </c>
      <c r="Y16411">
        <v>210</v>
      </c>
      <c r="AA16411">
        <v>1211</v>
      </c>
      <c r="AB16411">
        <v>70.95</v>
      </c>
      <c r="AK16411">
        <v>1</v>
      </c>
      <c r="AL16411">
        <v>2</v>
      </c>
      <c r="AM16411" t="s">
        <v>21406</v>
      </c>
      <c r="AO16411">
        <v>77</v>
      </c>
      <c r="AP16411">
        <v>3</v>
      </c>
    </row>
    <row r="16412" spans="8:42" x14ac:dyDescent="0.25">
      <c r="H16412">
        <v>1</v>
      </c>
      <c r="I16412" s="1">
        <v>43880</v>
      </c>
      <c r="J16412" t="s">
        <v>45</v>
      </c>
      <c r="K16412">
        <v>138350</v>
      </c>
      <c r="L16412">
        <v>195</v>
      </c>
      <c r="N16412">
        <v>15</v>
      </c>
      <c r="O16412" t="s">
        <v>79</v>
      </c>
      <c r="P16412">
        <v>3145</v>
      </c>
      <c r="Q16412" t="s">
        <v>9345</v>
      </c>
      <c r="R16412">
        <v>2229</v>
      </c>
      <c r="S16412" t="s">
        <v>16508</v>
      </c>
      <c r="T16412" t="s">
        <v>19367</v>
      </c>
      <c r="U16412" t="s">
        <v>20365</v>
      </c>
      <c r="V16412" t="s">
        <v>20662</v>
      </c>
      <c r="X16412" t="s">
        <v>21347</v>
      </c>
      <c r="Y16412">
        <v>53</v>
      </c>
      <c r="AA16412">
        <v>25</v>
      </c>
      <c r="AB16412">
        <v>53.21</v>
      </c>
      <c r="AK16412">
        <v>2</v>
      </c>
      <c r="AL16412">
        <v>2</v>
      </c>
      <c r="AM16412" t="s">
        <v>21406</v>
      </c>
      <c r="AO16412">
        <v>56</v>
      </c>
      <c r="AP16412">
        <v>3</v>
      </c>
    </row>
    <row r="16413" spans="8:42" x14ac:dyDescent="0.25">
      <c r="H16413">
        <v>1</v>
      </c>
      <c r="I16413" s="1">
        <v>43871</v>
      </c>
      <c r="J16413" t="s">
        <v>45</v>
      </c>
      <c r="K16413">
        <v>49500</v>
      </c>
      <c r="L16413">
        <v>9</v>
      </c>
      <c r="N16413">
        <v>0</v>
      </c>
      <c r="O16413" t="s">
        <v>65</v>
      </c>
      <c r="P16413">
        <v>645</v>
      </c>
      <c r="Q16413" t="s">
        <v>7166</v>
      </c>
      <c r="R16413">
        <v>2229</v>
      </c>
      <c r="S16413" t="s">
        <v>16508</v>
      </c>
      <c r="T16413" t="s">
        <v>19367</v>
      </c>
      <c r="U16413" t="s">
        <v>20365</v>
      </c>
      <c r="V16413" t="s">
        <v>20662</v>
      </c>
      <c r="X16413" t="s">
        <v>21346</v>
      </c>
      <c r="Y16413">
        <v>70</v>
      </c>
      <c r="AA16413">
        <v>86</v>
      </c>
      <c r="AB16413">
        <v>19.5</v>
      </c>
      <c r="AK16413">
        <v>1</v>
      </c>
      <c r="AL16413">
        <v>2</v>
      </c>
      <c r="AM16413" t="s">
        <v>21406</v>
      </c>
      <c r="AO16413">
        <v>18</v>
      </c>
      <c r="AP16413">
        <v>1</v>
      </c>
    </row>
    <row r="16414" spans="8:42" x14ac:dyDescent="0.25">
      <c r="H16414">
        <v>1</v>
      </c>
      <c r="I16414" s="1">
        <v>43868</v>
      </c>
      <c r="J16414" t="s">
        <v>45</v>
      </c>
      <c r="K16414">
        <v>172500</v>
      </c>
      <c r="L16414">
        <v>1</v>
      </c>
      <c r="N16414">
        <v>0</v>
      </c>
      <c r="O16414" t="s">
        <v>65</v>
      </c>
      <c r="P16414">
        <v>380</v>
      </c>
      <c r="Q16414" t="s">
        <v>9352</v>
      </c>
      <c r="R16414">
        <v>2230</v>
      </c>
      <c r="S16414" t="s">
        <v>16509</v>
      </c>
      <c r="T16414" t="s">
        <v>19368</v>
      </c>
      <c r="U16414" t="s">
        <v>20365</v>
      </c>
      <c r="V16414" t="s">
        <v>20886</v>
      </c>
      <c r="X16414" t="s">
        <v>20971</v>
      </c>
      <c r="Y16414">
        <v>342</v>
      </c>
      <c r="AA16414">
        <v>47</v>
      </c>
      <c r="AB16414">
        <v>84.66</v>
      </c>
      <c r="AK16414">
        <v>1</v>
      </c>
      <c r="AL16414">
        <v>2</v>
      </c>
      <c r="AM16414" t="s">
        <v>21406</v>
      </c>
      <c r="AO16414">
        <v>85</v>
      </c>
      <c r="AP16414">
        <v>4</v>
      </c>
    </row>
    <row r="16415" spans="8:42" x14ac:dyDescent="0.25">
      <c r="H16415">
        <v>1</v>
      </c>
      <c r="I16415" s="1">
        <v>43888</v>
      </c>
      <c r="J16415" t="s">
        <v>45</v>
      </c>
      <c r="K16415">
        <v>111500</v>
      </c>
      <c r="L16415">
        <v>116</v>
      </c>
      <c r="N16415">
        <v>1</v>
      </c>
      <c r="O16415" t="s">
        <v>66</v>
      </c>
      <c r="P16415">
        <v>6863</v>
      </c>
      <c r="Q16415" t="s">
        <v>9237</v>
      </c>
      <c r="R16415">
        <v>2229</v>
      </c>
      <c r="S16415" t="s">
        <v>16508</v>
      </c>
      <c r="T16415" t="s">
        <v>19367</v>
      </c>
      <c r="U16415" t="s">
        <v>20365</v>
      </c>
      <c r="V16415" t="s">
        <v>20662</v>
      </c>
      <c r="X16415" t="s">
        <v>21348</v>
      </c>
      <c r="Y16415">
        <v>342</v>
      </c>
      <c r="AA16415">
        <v>4</v>
      </c>
      <c r="AB16415">
        <v>58.4</v>
      </c>
      <c r="AK16415">
        <v>1</v>
      </c>
      <c r="AL16415">
        <v>2</v>
      </c>
      <c r="AM16415" t="s">
        <v>21406</v>
      </c>
      <c r="AO16415">
        <v>63</v>
      </c>
      <c r="AP16415">
        <v>3</v>
      </c>
    </row>
    <row r="16416" spans="8:42" x14ac:dyDescent="0.25">
      <c r="H16416">
        <v>1</v>
      </c>
      <c r="I16416" s="1">
        <v>43888</v>
      </c>
      <c r="J16416" t="s">
        <v>45</v>
      </c>
      <c r="K16416">
        <v>51262</v>
      </c>
      <c r="L16416">
        <v>15</v>
      </c>
      <c r="N16416">
        <v>2</v>
      </c>
      <c r="O16416" t="s">
        <v>67</v>
      </c>
      <c r="P16416">
        <v>2804</v>
      </c>
      <c r="Q16416" t="s">
        <v>9353</v>
      </c>
      <c r="R16416">
        <v>2228</v>
      </c>
      <c r="S16416" t="s">
        <v>16507</v>
      </c>
      <c r="T16416" t="s">
        <v>19367</v>
      </c>
      <c r="U16416" t="s">
        <v>20365</v>
      </c>
      <c r="V16416" t="s">
        <v>20662</v>
      </c>
      <c r="X16416" t="s">
        <v>21281</v>
      </c>
      <c r="Y16416">
        <v>210</v>
      </c>
      <c r="AA16416">
        <v>465</v>
      </c>
      <c r="AB16416">
        <v>70.95</v>
      </c>
      <c r="AK16416">
        <v>2</v>
      </c>
      <c r="AL16416">
        <v>2</v>
      </c>
      <c r="AM16416" t="s">
        <v>21406</v>
      </c>
      <c r="AO16416">
        <v>70</v>
      </c>
      <c r="AP16416">
        <v>3</v>
      </c>
    </row>
    <row r="16417" spans="8:45" x14ac:dyDescent="0.25">
      <c r="H16417">
        <v>1</v>
      </c>
      <c r="I16417" s="1">
        <v>43881</v>
      </c>
      <c r="J16417" t="s">
        <v>45</v>
      </c>
      <c r="K16417">
        <v>101700</v>
      </c>
      <c r="L16417">
        <v>74</v>
      </c>
      <c r="N16417">
        <v>0</v>
      </c>
      <c r="O16417" t="s">
        <v>65</v>
      </c>
      <c r="P16417">
        <v>3135</v>
      </c>
      <c r="Q16417" t="s">
        <v>9354</v>
      </c>
      <c r="R16417">
        <v>2229</v>
      </c>
      <c r="S16417" t="s">
        <v>16508</v>
      </c>
      <c r="T16417" t="s">
        <v>19367</v>
      </c>
      <c r="U16417" t="s">
        <v>20365</v>
      </c>
      <c r="V16417" t="s">
        <v>20662</v>
      </c>
      <c r="X16417" t="s">
        <v>21140</v>
      </c>
      <c r="Y16417">
        <v>64</v>
      </c>
      <c r="AA16417">
        <v>17</v>
      </c>
      <c r="AB16417">
        <v>37.659999999999997</v>
      </c>
      <c r="AK16417">
        <v>2</v>
      </c>
      <c r="AL16417">
        <v>2</v>
      </c>
      <c r="AM16417" t="s">
        <v>21406</v>
      </c>
      <c r="AO16417">
        <v>73</v>
      </c>
      <c r="AP16417">
        <v>3</v>
      </c>
    </row>
    <row r="16418" spans="8:45" x14ac:dyDescent="0.25">
      <c r="H16418">
        <v>1</v>
      </c>
      <c r="I16418" s="1">
        <v>43892</v>
      </c>
      <c r="J16418" t="s">
        <v>45</v>
      </c>
      <c r="K16418">
        <v>79600</v>
      </c>
      <c r="L16418">
        <v>12</v>
      </c>
      <c r="N16418">
        <v>0</v>
      </c>
      <c r="O16418" t="s">
        <v>65</v>
      </c>
      <c r="P16418">
        <v>1840</v>
      </c>
      <c r="Q16418" t="s">
        <v>7711</v>
      </c>
      <c r="R16418">
        <v>2229</v>
      </c>
      <c r="S16418" t="s">
        <v>16508</v>
      </c>
      <c r="T16418" t="s">
        <v>19367</v>
      </c>
      <c r="U16418" t="s">
        <v>20365</v>
      </c>
      <c r="V16418" t="s">
        <v>20662</v>
      </c>
      <c r="X16418" t="s">
        <v>21014</v>
      </c>
      <c r="Y16418">
        <v>129</v>
      </c>
      <c r="AA16418">
        <v>1</v>
      </c>
      <c r="AB16418">
        <v>18.940000000000001</v>
      </c>
      <c r="AK16418">
        <v>2</v>
      </c>
      <c r="AL16418">
        <v>2</v>
      </c>
      <c r="AM16418" t="s">
        <v>21406</v>
      </c>
      <c r="AO16418">
        <v>22</v>
      </c>
      <c r="AP16418">
        <v>1</v>
      </c>
    </row>
    <row r="16419" spans="8:45" x14ac:dyDescent="0.25">
      <c r="H16419">
        <v>1</v>
      </c>
      <c r="I16419" s="1">
        <v>43881</v>
      </c>
      <c r="J16419" t="s">
        <v>45</v>
      </c>
      <c r="K16419">
        <v>405000</v>
      </c>
      <c r="L16419">
        <v>12</v>
      </c>
      <c r="N16419">
        <v>12</v>
      </c>
      <c r="O16419" t="s">
        <v>76</v>
      </c>
      <c r="P16419">
        <v>5556</v>
      </c>
      <c r="Q16419" t="s">
        <v>9355</v>
      </c>
      <c r="R16419">
        <v>2227</v>
      </c>
      <c r="S16419" t="s">
        <v>16506</v>
      </c>
      <c r="T16419" t="s">
        <v>19367</v>
      </c>
      <c r="U16419" t="s">
        <v>20365</v>
      </c>
      <c r="V16419" t="s">
        <v>20662</v>
      </c>
      <c r="W16419">
        <v>539</v>
      </c>
      <c r="X16419" t="s">
        <v>20974</v>
      </c>
      <c r="Y16419">
        <v>650</v>
      </c>
      <c r="AA16419">
        <v>2</v>
      </c>
      <c r="AB16419">
        <v>147.9</v>
      </c>
      <c r="AK16419">
        <v>1</v>
      </c>
      <c r="AL16419">
        <v>2</v>
      </c>
      <c r="AM16419" t="s">
        <v>21406</v>
      </c>
      <c r="AO16419">
        <v>18</v>
      </c>
      <c r="AP16419">
        <v>1</v>
      </c>
    </row>
    <row r="16420" spans="8:45" x14ac:dyDescent="0.25">
      <c r="H16420">
        <v>1</v>
      </c>
      <c r="I16420" s="1">
        <v>43887</v>
      </c>
      <c r="J16420" t="s">
        <v>45</v>
      </c>
      <c r="K16420">
        <v>99400</v>
      </c>
      <c r="L16420">
        <v>10</v>
      </c>
      <c r="N16420">
        <v>0</v>
      </c>
      <c r="O16420" t="s">
        <v>65</v>
      </c>
      <c r="P16420">
        <v>2140</v>
      </c>
      <c r="Q16420" t="s">
        <v>9356</v>
      </c>
      <c r="R16420">
        <v>2229</v>
      </c>
      <c r="S16420" t="s">
        <v>16508</v>
      </c>
      <c r="T16420" t="s">
        <v>19367</v>
      </c>
      <c r="U16420" t="s">
        <v>20365</v>
      </c>
      <c r="V16420" t="s">
        <v>20662</v>
      </c>
      <c r="X16420" t="s">
        <v>21155</v>
      </c>
      <c r="Y16420">
        <v>344</v>
      </c>
      <c r="AA16420">
        <v>1</v>
      </c>
      <c r="AB16420">
        <v>65.33</v>
      </c>
      <c r="AK16420">
        <v>1</v>
      </c>
      <c r="AL16420">
        <v>2</v>
      </c>
      <c r="AM16420" t="s">
        <v>21406</v>
      </c>
      <c r="AO16420">
        <v>63</v>
      </c>
      <c r="AP16420">
        <v>3</v>
      </c>
    </row>
    <row r="16421" spans="8:45" x14ac:dyDescent="0.25">
      <c r="H16421">
        <v>1</v>
      </c>
      <c r="I16421" s="1">
        <v>43894</v>
      </c>
      <c r="J16421" t="s">
        <v>45</v>
      </c>
      <c r="K16421">
        <v>115500</v>
      </c>
      <c r="L16421">
        <v>48</v>
      </c>
      <c r="N16421">
        <v>0</v>
      </c>
      <c r="O16421" t="s">
        <v>65</v>
      </c>
      <c r="P16421">
        <v>2553</v>
      </c>
      <c r="Q16421" t="s">
        <v>9357</v>
      </c>
      <c r="R16421">
        <v>2229</v>
      </c>
      <c r="S16421" t="s">
        <v>16508</v>
      </c>
      <c r="T16421" t="s">
        <v>19367</v>
      </c>
      <c r="U16421" t="s">
        <v>20365</v>
      </c>
      <c r="V16421" t="s">
        <v>20662</v>
      </c>
      <c r="X16421" t="s">
        <v>21342</v>
      </c>
      <c r="Y16421">
        <v>19</v>
      </c>
      <c r="AA16421">
        <v>108</v>
      </c>
      <c r="AB16421">
        <v>39.39</v>
      </c>
      <c r="AK16421">
        <v>3</v>
      </c>
      <c r="AL16421">
        <v>2</v>
      </c>
      <c r="AM16421" t="s">
        <v>21406</v>
      </c>
      <c r="AO16421">
        <v>39</v>
      </c>
      <c r="AP16421">
        <v>2</v>
      </c>
    </row>
    <row r="16422" spans="8:45" x14ac:dyDescent="0.25">
      <c r="H16422">
        <v>1</v>
      </c>
      <c r="I16422" s="1">
        <v>43873</v>
      </c>
      <c r="J16422" t="s">
        <v>45</v>
      </c>
      <c r="K16422">
        <v>225900</v>
      </c>
      <c r="L16422">
        <v>53</v>
      </c>
      <c r="N16422">
        <v>0</v>
      </c>
      <c r="O16422" t="s">
        <v>65</v>
      </c>
      <c r="P16422">
        <v>427</v>
      </c>
      <c r="Q16422" t="s">
        <v>2733</v>
      </c>
      <c r="R16422">
        <v>2230</v>
      </c>
      <c r="S16422" t="s">
        <v>16509</v>
      </c>
      <c r="T16422" t="s">
        <v>19368</v>
      </c>
      <c r="U16422" t="s">
        <v>20365</v>
      </c>
      <c r="V16422" t="s">
        <v>20886</v>
      </c>
      <c r="X16422" t="s">
        <v>21131</v>
      </c>
      <c r="Y16422">
        <v>264</v>
      </c>
      <c r="AA16422">
        <v>24</v>
      </c>
      <c r="AB16422">
        <v>84.46</v>
      </c>
      <c r="AK16422">
        <v>1</v>
      </c>
      <c r="AL16422">
        <v>2</v>
      </c>
      <c r="AM16422" t="s">
        <v>21406</v>
      </c>
      <c r="AO16422">
        <v>84</v>
      </c>
      <c r="AP16422">
        <v>4</v>
      </c>
    </row>
    <row r="16423" spans="8:45" x14ac:dyDescent="0.25">
      <c r="H16423">
        <v>1</v>
      </c>
      <c r="I16423" s="1">
        <v>43875</v>
      </c>
      <c r="J16423" t="s">
        <v>45</v>
      </c>
      <c r="K16423">
        <v>200600</v>
      </c>
      <c r="L16423">
        <v>79</v>
      </c>
      <c r="M16423" t="s">
        <v>47</v>
      </c>
      <c r="N16423">
        <v>0</v>
      </c>
      <c r="O16423" t="s">
        <v>65</v>
      </c>
      <c r="P16423">
        <v>1710</v>
      </c>
      <c r="Q16423" t="s">
        <v>9358</v>
      </c>
      <c r="R16423">
        <v>2229</v>
      </c>
      <c r="S16423" t="s">
        <v>16508</v>
      </c>
      <c r="T16423" t="s">
        <v>19367</v>
      </c>
      <c r="U16423" t="s">
        <v>20365</v>
      </c>
      <c r="V16423" t="s">
        <v>20662</v>
      </c>
      <c r="X16423" t="s">
        <v>21271</v>
      </c>
      <c r="Y16423">
        <v>130</v>
      </c>
      <c r="AA16423">
        <v>13</v>
      </c>
      <c r="AB16423">
        <v>102.85</v>
      </c>
      <c r="AK16423">
        <v>4</v>
      </c>
      <c r="AL16423">
        <v>2</v>
      </c>
      <c r="AM16423" t="s">
        <v>21406</v>
      </c>
      <c r="AO16423">
        <v>102</v>
      </c>
      <c r="AP16423">
        <v>3</v>
      </c>
    </row>
    <row r="16424" spans="8:45" x14ac:dyDescent="0.25">
      <c r="H16424">
        <v>1</v>
      </c>
      <c r="I16424" s="1">
        <v>43880</v>
      </c>
      <c r="J16424" t="s">
        <v>45</v>
      </c>
      <c r="K16424">
        <v>180649</v>
      </c>
      <c r="L16424">
        <v>31</v>
      </c>
      <c r="N16424">
        <v>15</v>
      </c>
      <c r="O16424" t="s">
        <v>79</v>
      </c>
      <c r="P16424">
        <v>300</v>
      </c>
      <c r="Q16424" t="s">
        <v>9359</v>
      </c>
      <c r="R16424">
        <v>2229</v>
      </c>
      <c r="S16424" t="s">
        <v>16508</v>
      </c>
      <c r="T16424" t="s">
        <v>19367</v>
      </c>
      <c r="U16424" t="s">
        <v>20365</v>
      </c>
      <c r="V16424" t="s">
        <v>20662</v>
      </c>
      <c r="X16424" t="s">
        <v>21258</v>
      </c>
      <c r="Y16424">
        <v>164</v>
      </c>
      <c r="AA16424">
        <v>71</v>
      </c>
      <c r="AB16424">
        <v>67.73</v>
      </c>
      <c r="AK16424">
        <v>2</v>
      </c>
      <c r="AL16424">
        <v>2</v>
      </c>
      <c r="AM16424" t="s">
        <v>21406</v>
      </c>
      <c r="AO16424">
        <v>67</v>
      </c>
      <c r="AP16424">
        <v>2</v>
      </c>
    </row>
    <row r="16425" spans="8:45" x14ac:dyDescent="0.25">
      <c r="H16425">
        <v>1</v>
      </c>
      <c r="I16425" s="1">
        <v>43889</v>
      </c>
      <c r="J16425" t="s">
        <v>45</v>
      </c>
      <c r="K16425">
        <v>332800</v>
      </c>
      <c r="L16425">
        <v>44</v>
      </c>
      <c r="N16425">
        <v>0</v>
      </c>
      <c r="O16425" t="s">
        <v>65</v>
      </c>
      <c r="P16425">
        <v>2910</v>
      </c>
      <c r="Q16425" t="s">
        <v>9360</v>
      </c>
      <c r="R16425">
        <v>2229</v>
      </c>
      <c r="S16425" t="s">
        <v>16508</v>
      </c>
      <c r="T16425" t="s">
        <v>19367</v>
      </c>
      <c r="U16425" t="s">
        <v>20365</v>
      </c>
      <c r="V16425" t="s">
        <v>20662</v>
      </c>
      <c r="X16425" t="s">
        <v>20983</v>
      </c>
      <c r="Y16425">
        <v>282</v>
      </c>
      <c r="AA16425">
        <v>5</v>
      </c>
      <c r="AB16425">
        <v>37.9</v>
      </c>
      <c r="AK16425">
        <v>1</v>
      </c>
      <c r="AL16425">
        <v>2</v>
      </c>
      <c r="AM16425" t="s">
        <v>21406</v>
      </c>
      <c r="AO16425">
        <v>45</v>
      </c>
      <c r="AP16425">
        <v>2</v>
      </c>
    </row>
    <row r="16426" spans="8:45" x14ac:dyDescent="0.25">
      <c r="H16426">
        <v>1</v>
      </c>
      <c r="I16426" s="1">
        <v>43889</v>
      </c>
      <c r="J16426" t="s">
        <v>45</v>
      </c>
      <c r="K16426">
        <v>52500</v>
      </c>
      <c r="L16426">
        <v>35</v>
      </c>
      <c r="N16426">
        <v>0</v>
      </c>
      <c r="O16426" t="s">
        <v>65</v>
      </c>
      <c r="P16426">
        <v>3290</v>
      </c>
      <c r="Q16426" t="s">
        <v>3535</v>
      </c>
      <c r="R16426">
        <v>2229</v>
      </c>
      <c r="S16426" t="s">
        <v>16508</v>
      </c>
      <c r="T16426" t="s">
        <v>19367</v>
      </c>
      <c r="U16426" t="s">
        <v>20365</v>
      </c>
      <c r="V16426" t="s">
        <v>20662</v>
      </c>
      <c r="X16426" t="s">
        <v>21349</v>
      </c>
      <c r="Y16426">
        <v>236</v>
      </c>
      <c r="AA16426">
        <v>22</v>
      </c>
      <c r="AB16426">
        <v>21.52</v>
      </c>
      <c r="AK16426">
        <v>1</v>
      </c>
      <c r="AL16426">
        <v>2</v>
      </c>
      <c r="AM16426" t="s">
        <v>21406</v>
      </c>
      <c r="AO16426">
        <v>21</v>
      </c>
      <c r="AP16426">
        <v>1</v>
      </c>
    </row>
    <row r="16427" spans="8:45" x14ac:dyDescent="0.25">
      <c r="H16427">
        <v>1</v>
      </c>
      <c r="I16427" s="1">
        <v>43896</v>
      </c>
      <c r="J16427" t="s">
        <v>45</v>
      </c>
      <c r="K16427">
        <v>106400</v>
      </c>
      <c r="L16427">
        <v>93</v>
      </c>
      <c r="N16427">
        <v>24</v>
      </c>
      <c r="O16427" t="s">
        <v>88</v>
      </c>
      <c r="P16427">
        <v>3475</v>
      </c>
      <c r="Q16427" t="s">
        <v>5346</v>
      </c>
      <c r="R16427">
        <v>2229</v>
      </c>
      <c r="S16427" t="s">
        <v>16508</v>
      </c>
      <c r="T16427" t="s">
        <v>19367</v>
      </c>
      <c r="U16427" t="s">
        <v>20365</v>
      </c>
      <c r="V16427" t="s">
        <v>20662</v>
      </c>
      <c r="X16427" t="s">
        <v>21350</v>
      </c>
      <c r="Y16427">
        <v>26</v>
      </c>
      <c r="AA16427">
        <v>35</v>
      </c>
      <c r="AB16427">
        <v>59.4</v>
      </c>
      <c r="AK16427">
        <v>2</v>
      </c>
      <c r="AL16427">
        <v>2</v>
      </c>
      <c r="AM16427" t="s">
        <v>21406</v>
      </c>
      <c r="AO16427">
        <v>59</v>
      </c>
      <c r="AP16427">
        <v>3</v>
      </c>
    </row>
    <row r="16428" spans="8:45" x14ac:dyDescent="0.25">
      <c r="H16428">
        <v>1</v>
      </c>
      <c r="I16428" s="1">
        <v>43899</v>
      </c>
      <c r="J16428" t="s">
        <v>45</v>
      </c>
      <c r="K16428">
        <v>212500</v>
      </c>
      <c r="L16428">
        <v>4</v>
      </c>
      <c r="N16428">
        <v>0</v>
      </c>
      <c r="O16428" t="s">
        <v>65</v>
      </c>
      <c r="P16428">
        <v>10</v>
      </c>
      <c r="Q16428" t="s">
        <v>9361</v>
      </c>
      <c r="R16428">
        <v>2230</v>
      </c>
      <c r="S16428" t="s">
        <v>16509</v>
      </c>
      <c r="T16428" t="s">
        <v>19368</v>
      </c>
      <c r="U16428" t="s">
        <v>20365</v>
      </c>
      <c r="V16428" t="s">
        <v>20886</v>
      </c>
      <c r="X16428" t="s">
        <v>21131</v>
      </c>
      <c r="Y16428">
        <v>407</v>
      </c>
      <c r="AA16428">
        <v>202</v>
      </c>
      <c r="AB16428">
        <v>79.010000000000005</v>
      </c>
      <c r="AK16428">
        <v>1</v>
      </c>
      <c r="AL16428">
        <v>2</v>
      </c>
      <c r="AM16428" t="s">
        <v>21406</v>
      </c>
      <c r="AO16428">
        <v>79</v>
      </c>
      <c r="AP16428">
        <v>4</v>
      </c>
    </row>
    <row r="16429" spans="8:45" x14ac:dyDescent="0.25">
      <c r="H16429">
        <v>1</v>
      </c>
      <c r="I16429" s="1">
        <v>43903</v>
      </c>
      <c r="J16429" t="s">
        <v>45</v>
      </c>
      <c r="K16429">
        <v>267000</v>
      </c>
      <c r="L16429">
        <v>24</v>
      </c>
      <c r="N16429">
        <v>10</v>
      </c>
      <c r="O16429" t="s">
        <v>74</v>
      </c>
      <c r="P16429">
        <v>4675</v>
      </c>
      <c r="Q16429" t="s">
        <v>9362</v>
      </c>
      <c r="R16429">
        <v>2228</v>
      </c>
      <c r="S16429" t="s">
        <v>16507</v>
      </c>
      <c r="T16429" t="s">
        <v>19367</v>
      </c>
      <c r="U16429" t="s">
        <v>20365</v>
      </c>
      <c r="V16429" t="s">
        <v>20662</v>
      </c>
      <c r="X16429" t="s">
        <v>21351</v>
      </c>
      <c r="Y16429">
        <v>302</v>
      </c>
      <c r="AA16429">
        <v>11</v>
      </c>
      <c r="AB16429">
        <v>108.77</v>
      </c>
      <c r="AK16429">
        <v>1</v>
      </c>
      <c r="AL16429">
        <v>1</v>
      </c>
      <c r="AM16429" t="s">
        <v>21407</v>
      </c>
      <c r="AO16429">
        <v>105</v>
      </c>
      <c r="AP16429">
        <v>6</v>
      </c>
      <c r="AQ16429" t="s">
        <v>64</v>
      </c>
      <c r="AS16429">
        <v>408</v>
      </c>
    </row>
    <row r="16430" spans="8:45" x14ac:dyDescent="0.25">
      <c r="H16430">
        <v>1</v>
      </c>
      <c r="I16430" s="1">
        <v>43888</v>
      </c>
      <c r="J16430" t="s">
        <v>45</v>
      </c>
      <c r="K16430">
        <v>191500</v>
      </c>
      <c r="L16430">
        <v>58</v>
      </c>
      <c r="N16430">
        <v>0</v>
      </c>
      <c r="O16430" t="s">
        <v>65</v>
      </c>
      <c r="P16430">
        <v>1007</v>
      </c>
      <c r="Q16430" t="s">
        <v>6247</v>
      </c>
      <c r="R16430">
        <v>2229</v>
      </c>
      <c r="S16430" t="s">
        <v>16508</v>
      </c>
      <c r="T16430" t="s">
        <v>19367</v>
      </c>
      <c r="U16430" t="s">
        <v>20365</v>
      </c>
      <c r="V16430" t="s">
        <v>20662</v>
      </c>
      <c r="X16430" t="s">
        <v>21343</v>
      </c>
      <c r="Y16430">
        <v>303</v>
      </c>
      <c r="AA16430">
        <v>2</v>
      </c>
      <c r="AB16430">
        <v>151.54</v>
      </c>
      <c r="AK16430">
        <v>1</v>
      </c>
      <c r="AL16430">
        <v>1</v>
      </c>
      <c r="AM16430" t="s">
        <v>21407</v>
      </c>
      <c r="AO16430">
        <v>130</v>
      </c>
      <c r="AP16430">
        <v>5</v>
      </c>
    </row>
    <row r="16431" spans="8:45" x14ac:dyDescent="0.25">
      <c r="H16431">
        <v>1</v>
      </c>
      <c r="I16431" s="1">
        <v>43896</v>
      </c>
      <c r="J16431" t="s">
        <v>45</v>
      </c>
      <c r="K16431">
        <v>229350</v>
      </c>
      <c r="L16431">
        <v>2</v>
      </c>
      <c r="N16431">
        <v>0</v>
      </c>
      <c r="O16431" t="s">
        <v>65</v>
      </c>
      <c r="P16431">
        <v>4495</v>
      </c>
      <c r="Q16431" t="s">
        <v>9341</v>
      </c>
      <c r="R16431">
        <v>2229</v>
      </c>
      <c r="S16431" t="s">
        <v>16508</v>
      </c>
      <c r="T16431" t="s">
        <v>19367</v>
      </c>
      <c r="U16431" t="s">
        <v>20365</v>
      </c>
      <c r="V16431" t="s">
        <v>20662</v>
      </c>
      <c r="X16431" t="s">
        <v>21197</v>
      </c>
      <c r="Y16431">
        <v>19</v>
      </c>
      <c r="AA16431">
        <v>17</v>
      </c>
      <c r="AB16431">
        <v>102.35</v>
      </c>
      <c r="AK16431">
        <v>2</v>
      </c>
      <c r="AL16431">
        <v>2</v>
      </c>
      <c r="AM16431" t="s">
        <v>21406</v>
      </c>
      <c r="AO16431">
        <v>102</v>
      </c>
      <c r="AP16431">
        <v>4</v>
      </c>
    </row>
    <row r="16432" spans="8:45" x14ac:dyDescent="0.25">
      <c r="H16432">
        <v>1</v>
      </c>
      <c r="I16432" s="1">
        <v>43909</v>
      </c>
      <c r="J16432" t="s">
        <v>45</v>
      </c>
      <c r="K16432">
        <v>180500</v>
      </c>
      <c r="L16432">
        <v>32</v>
      </c>
      <c r="N16432">
        <v>0</v>
      </c>
      <c r="O16432" t="s">
        <v>65</v>
      </c>
      <c r="P16432">
        <v>6850</v>
      </c>
      <c r="Q16432" t="s">
        <v>9363</v>
      </c>
      <c r="R16432">
        <v>2229</v>
      </c>
      <c r="S16432" t="s">
        <v>16508</v>
      </c>
      <c r="T16432" t="s">
        <v>19367</v>
      </c>
      <c r="U16432" t="s">
        <v>20365</v>
      </c>
      <c r="V16432" t="s">
        <v>20662</v>
      </c>
      <c r="X16432" t="s">
        <v>21137</v>
      </c>
      <c r="Y16432">
        <v>34</v>
      </c>
      <c r="AA16432">
        <v>12</v>
      </c>
      <c r="AB16432">
        <v>23.38</v>
      </c>
      <c r="AK16432">
        <v>1</v>
      </c>
      <c r="AL16432">
        <v>2</v>
      </c>
      <c r="AM16432" t="s">
        <v>21406</v>
      </c>
      <c r="AO16432">
        <v>25</v>
      </c>
      <c r="AP16432">
        <v>1</v>
      </c>
    </row>
    <row r="16433" spans="8:45" x14ac:dyDescent="0.25">
      <c r="H16433">
        <v>1</v>
      </c>
      <c r="I16433" s="1">
        <v>43911</v>
      </c>
      <c r="J16433" t="s">
        <v>45</v>
      </c>
      <c r="K16433">
        <v>128000</v>
      </c>
      <c r="L16433">
        <v>2</v>
      </c>
      <c r="N16433">
        <v>0</v>
      </c>
      <c r="O16433" t="s">
        <v>65</v>
      </c>
      <c r="P16433">
        <v>6382</v>
      </c>
      <c r="Q16433" t="s">
        <v>9364</v>
      </c>
      <c r="R16433">
        <v>2229</v>
      </c>
      <c r="S16433" t="s">
        <v>16508</v>
      </c>
      <c r="T16433" t="s">
        <v>19367</v>
      </c>
      <c r="U16433" t="s">
        <v>20365</v>
      </c>
      <c r="V16433" t="s">
        <v>20662</v>
      </c>
      <c r="X16433" t="s">
        <v>21352</v>
      </c>
      <c r="Y16433">
        <v>51</v>
      </c>
      <c r="AA16433">
        <v>134</v>
      </c>
      <c r="AB16433">
        <v>64</v>
      </c>
      <c r="AK16433">
        <v>2</v>
      </c>
      <c r="AL16433">
        <v>2</v>
      </c>
      <c r="AM16433" t="s">
        <v>21406</v>
      </c>
      <c r="AO16433">
        <v>65</v>
      </c>
      <c r="AP16433">
        <v>3</v>
      </c>
    </row>
    <row r="16434" spans="8:45" x14ac:dyDescent="0.25">
      <c r="H16434">
        <v>1</v>
      </c>
      <c r="I16434" s="1">
        <v>43910</v>
      </c>
      <c r="J16434" t="s">
        <v>45</v>
      </c>
      <c r="K16434">
        <v>58500</v>
      </c>
      <c r="L16434">
        <v>407</v>
      </c>
      <c r="N16434">
        <v>0</v>
      </c>
      <c r="O16434" t="s">
        <v>65</v>
      </c>
      <c r="P16434">
        <v>410</v>
      </c>
      <c r="Q16434" t="s">
        <v>806</v>
      </c>
      <c r="R16434">
        <v>2229</v>
      </c>
      <c r="S16434" t="s">
        <v>16508</v>
      </c>
      <c r="T16434" t="s">
        <v>19367</v>
      </c>
      <c r="U16434" t="s">
        <v>20365</v>
      </c>
      <c r="V16434" t="s">
        <v>20662</v>
      </c>
      <c r="X16434" t="s">
        <v>21003</v>
      </c>
      <c r="Y16434">
        <v>387</v>
      </c>
      <c r="AA16434">
        <v>4</v>
      </c>
      <c r="AB16434">
        <v>43.2</v>
      </c>
      <c r="AK16434">
        <v>1</v>
      </c>
      <c r="AL16434">
        <v>2</v>
      </c>
      <c r="AM16434" t="s">
        <v>21406</v>
      </c>
      <c r="AO16434">
        <v>43</v>
      </c>
      <c r="AP16434">
        <v>3</v>
      </c>
    </row>
    <row r="16435" spans="8:45" x14ac:dyDescent="0.25">
      <c r="H16435">
        <v>1</v>
      </c>
      <c r="I16435" s="1">
        <v>43942</v>
      </c>
      <c r="J16435" t="s">
        <v>45</v>
      </c>
      <c r="K16435">
        <v>86700</v>
      </c>
      <c r="L16435">
        <v>4</v>
      </c>
      <c r="N16435">
        <v>0</v>
      </c>
      <c r="O16435" t="s">
        <v>65</v>
      </c>
      <c r="P16435">
        <v>4450</v>
      </c>
      <c r="Q16435" t="s">
        <v>865</v>
      </c>
      <c r="R16435">
        <v>2229</v>
      </c>
      <c r="S16435" t="s">
        <v>16508</v>
      </c>
      <c r="T16435" t="s">
        <v>19367</v>
      </c>
      <c r="U16435" t="s">
        <v>20365</v>
      </c>
      <c r="V16435" t="s">
        <v>20662</v>
      </c>
      <c r="X16435" t="s">
        <v>21161</v>
      </c>
      <c r="Y16435">
        <v>4</v>
      </c>
      <c r="AA16435">
        <v>136</v>
      </c>
      <c r="AB16435">
        <v>45.3</v>
      </c>
      <c r="AK16435">
        <v>1</v>
      </c>
      <c r="AL16435">
        <v>2</v>
      </c>
      <c r="AM16435" t="s">
        <v>21406</v>
      </c>
      <c r="AO16435">
        <v>42</v>
      </c>
      <c r="AP16435">
        <v>2</v>
      </c>
    </row>
    <row r="16436" spans="8:45" x14ac:dyDescent="0.25">
      <c r="H16436">
        <v>1</v>
      </c>
      <c r="I16436" s="1">
        <v>43945</v>
      </c>
      <c r="J16436" t="s">
        <v>45</v>
      </c>
      <c r="K16436">
        <v>125900</v>
      </c>
      <c r="L16436">
        <v>52</v>
      </c>
      <c r="N16436">
        <v>12</v>
      </c>
      <c r="O16436" t="s">
        <v>76</v>
      </c>
      <c r="P16436">
        <v>1575</v>
      </c>
      <c r="Q16436" t="s">
        <v>9365</v>
      </c>
      <c r="R16436">
        <v>2229</v>
      </c>
      <c r="S16436" t="s">
        <v>16508</v>
      </c>
      <c r="T16436" t="s">
        <v>19367</v>
      </c>
      <c r="U16436" t="s">
        <v>20365</v>
      </c>
      <c r="V16436" t="s">
        <v>20662</v>
      </c>
      <c r="X16436" t="s">
        <v>21353</v>
      </c>
      <c r="Y16436">
        <v>4</v>
      </c>
      <c r="AA16436">
        <v>106</v>
      </c>
      <c r="AB16436">
        <v>60.85</v>
      </c>
      <c r="AK16436">
        <v>2</v>
      </c>
      <c r="AL16436">
        <v>2</v>
      </c>
      <c r="AM16436" t="s">
        <v>21406</v>
      </c>
      <c r="AO16436">
        <v>54</v>
      </c>
      <c r="AP16436">
        <v>1</v>
      </c>
    </row>
    <row r="16437" spans="8:45" x14ac:dyDescent="0.25">
      <c r="H16437">
        <v>1</v>
      </c>
      <c r="I16437" s="1">
        <v>43935</v>
      </c>
      <c r="J16437" t="s">
        <v>45</v>
      </c>
      <c r="K16437">
        <v>224000</v>
      </c>
      <c r="L16437">
        <v>5</v>
      </c>
      <c r="N16437">
        <v>0</v>
      </c>
      <c r="O16437" t="s">
        <v>65</v>
      </c>
      <c r="P16437">
        <v>4565</v>
      </c>
      <c r="Q16437" t="s">
        <v>1981</v>
      </c>
      <c r="R16437">
        <v>2228</v>
      </c>
      <c r="S16437" t="s">
        <v>16507</v>
      </c>
      <c r="T16437" t="s">
        <v>19367</v>
      </c>
      <c r="U16437" t="s">
        <v>20365</v>
      </c>
      <c r="V16437" t="s">
        <v>20662</v>
      </c>
      <c r="X16437" t="s">
        <v>21229</v>
      </c>
      <c r="Y16437">
        <v>267</v>
      </c>
      <c r="AA16437">
        <v>1</v>
      </c>
      <c r="AB16437">
        <v>101.37</v>
      </c>
      <c r="AK16437">
        <v>1</v>
      </c>
      <c r="AL16437">
        <v>1</v>
      </c>
      <c r="AM16437" t="s">
        <v>21407</v>
      </c>
      <c r="AO16437">
        <v>123</v>
      </c>
      <c r="AP16437">
        <v>4</v>
      </c>
      <c r="AQ16437" t="s">
        <v>64</v>
      </c>
      <c r="AS16437">
        <v>123</v>
      </c>
    </row>
    <row r="16438" spans="8:45" x14ac:dyDescent="0.25">
      <c r="H16438">
        <v>1</v>
      </c>
      <c r="I16438" s="1">
        <v>43951</v>
      </c>
      <c r="J16438" t="s">
        <v>45</v>
      </c>
      <c r="K16438">
        <v>160500</v>
      </c>
      <c r="L16438">
        <v>94</v>
      </c>
      <c r="N16438">
        <v>0</v>
      </c>
      <c r="O16438" t="s">
        <v>65</v>
      </c>
      <c r="P16438">
        <v>3135</v>
      </c>
      <c r="Q16438" t="s">
        <v>9354</v>
      </c>
      <c r="R16438">
        <v>2229</v>
      </c>
      <c r="S16438" t="s">
        <v>16508</v>
      </c>
      <c r="T16438" t="s">
        <v>19367</v>
      </c>
      <c r="U16438" t="s">
        <v>20365</v>
      </c>
      <c r="V16438" t="s">
        <v>20662</v>
      </c>
      <c r="X16438" t="s">
        <v>21140</v>
      </c>
      <c r="Y16438">
        <v>84</v>
      </c>
      <c r="AA16438">
        <v>25</v>
      </c>
      <c r="AB16438">
        <v>92.5</v>
      </c>
      <c r="AK16438">
        <v>1</v>
      </c>
      <c r="AL16438">
        <v>2</v>
      </c>
      <c r="AM16438" t="s">
        <v>21406</v>
      </c>
      <c r="AO16438">
        <v>56</v>
      </c>
      <c r="AP16438">
        <v>3</v>
      </c>
      <c r="AQ16438" t="s">
        <v>64</v>
      </c>
      <c r="AS16438">
        <v>19</v>
      </c>
    </row>
    <row r="16439" spans="8:45" x14ac:dyDescent="0.25">
      <c r="H16439">
        <v>1</v>
      </c>
      <c r="I16439" s="1">
        <v>43951</v>
      </c>
      <c r="J16439" t="s">
        <v>45</v>
      </c>
      <c r="K16439">
        <v>214000</v>
      </c>
      <c r="L16439">
        <v>45</v>
      </c>
      <c r="N16439">
        <v>0</v>
      </c>
      <c r="O16439" t="s">
        <v>65</v>
      </c>
      <c r="P16439">
        <v>3530</v>
      </c>
      <c r="Q16439" t="s">
        <v>9366</v>
      </c>
      <c r="R16439">
        <v>2228</v>
      </c>
      <c r="S16439" t="s">
        <v>16507</v>
      </c>
      <c r="T16439" t="s">
        <v>19367</v>
      </c>
      <c r="U16439" t="s">
        <v>20365</v>
      </c>
      <c r="V16439" t="s">
        <v>20662</v>
      </c>
      <c r="X16439" t="s">
        <v>21231</v>
      </c>
      <c r="Y16439">
        <v>85</v>
      </c>
      <c r="AA16439">
        <v>2</v>
      </c>
      <c r="AB16439">
        <v>31.85</v>
      </c>
      <c r="AK16439">
        <v>1</v>
      </c>
      <c r="AL16439">
        <v>2</v>
      </c>
      <c r="AM16439" t="s">
        <v>21406</v>
      </c>
      <c r="AO16439">
        <v>31</v>
      </c>
      <c r="AP16439">
        <v>2</v>
      </c>
    </row>
    <row r="16440" spans="8:45" x14ac:dyDescent="0.25">
      <c r="H16440">
        <v>1</v>
      </c>
      <c r="I16440" s="1">
        <v>43951</v>
      </c>
      <c r="J16440" t="s">
        <v>45</v>
      </c>
      <c r="K16440">
        <v>214630</v>
      </c>
      <c r="L16440">
        <v>85</v>
      </c>
      <c r="N16440">
        <v>0</v>
      </c>
      <c r="O16440" t="s">
        <v>65</v>
      </c>
      <c r="P16440">
        <v>310</v>
      </c>
      <c r="Q16440" t="s">
        <v>1796</v>
      </c>
      <c r="R16440">
        <v>2229</v>
      </c>
      <c r="S16440" t="s">
        <v>16508</v>
      </c>
      <c r="T16440" t="s">
        <v>19367</v>
      </c>
      <c r="U16440" t="s">
        <v>20365</v>
      </c>
      <c r="V16440" t="s">
        <v>20662</v>
      </c>
      <c r="X16440" t="s">
        <v>21348</v>
      </c>
      <c r="Y16440">
        <v>155</v>
      </c>
      <c r="AA16440">
        <v>11</v>
      </c>
      <c r="AB16440">
        <v>18.100000000000001</v>
      </c>
      <c r="AK16440">
        <v>1</v>
      </c>
      <c r="AL16440">
        <v>2</v>
      </c>
      <c r="AM16440" t="s">
        <v>21406</v>
      </c>
      <c r="AO16440">
        <v>34</v>
      </c>
      <c r="AP16440">
        <v>1</v>
      </c>
    </row>
    <row r="16441" spans="8:45" x14ac:dyDescent="0.25">
      <c r="H16441">
        <v>1</v>
      </c>
      <c r="I16441" s="1">
        <v>43951</v>
      </c>
      <c r="J16441" t="s">
        <v>45</v>
      </c>
      <c r="K16441">
        <v>186900</v>
      </c>
      <c r="L16441">
        <v>18</v>
      </c>
      <c r="N16441">
        <v>0</v>
      </c>
      <c r="O16441" t="s">
        <v>65</v>
      </c>
      <c r="P16441">
        <v>2168</v>
      </c>
      <c r="Q16441" t="s">
        <v>9367</v>
      </c>
      <c r="R16441">
        <v>2229</v>
      </c>
      <c r="S16441" t="s">
        <v>16508</v>
      </c>
      <c r="T16441" t="s">
        <v>19367</v>
      </c>
      <c r="U16441" t="s">
        <v>20365</v>
      </c>
      <c r="V16441" t="s">
        <v>20662</v>
      </c>
      <c r="X16441" t="s">
        <v>21352</v>
      </c>
      <c r="Y16441">
        <v>54</v>
      </c>
      <c r="AA16441">
        <v>353</v>
      </c>
      <c r="AB16441">
        <v>91.5</v>
      </c>
      <c r="AK16441">
        <v>1</v>
      </c>
      <c r="AL16441">
        <v>2</v>
      </c>
      <c r="AM16441" t="s">
        <v>21406</v>
      </c>
      <c r="AO16441">
        <v>89</v>
      </c>
      <c r="AP16441">
        <v>4</v>
      </c>
    </row>
    <row r="16442" spans="8:45" x14ac:dyDescent="0.25">
      <c r="H16442">
        <v>1</v>
      </c>
      <c r="I16442" s="1">
        <v>43887</v>
      </c>
      <c r="J16442" t="s">
        <v>45</v>
      </c>
      <c r="K16442">
        <v>208000</v>
      </c>
      <c r="L16442">
        <v>117</v>
      </c>
      <c r="N16442">
        <v>1</v>
      </c>
      <c r="O16442" t="s">
        <v>66</v>
      </c>
      <c r="P16442">
        <v>3030</v>
      </c>
      <c r="Q16442" t="s">
        <v>1704</v>
      </c>
      <c r="R16442">
        <v>2229</v>
      </c>
      <c r="S16442" t="s">
        <v>16508</v>
      </c>
      <c r="T16442" t="s">
        <v>19367</v>
      </c>
      <c r="U16442" t="s">
        <v>20365</v>
      </c>
      <c r="V16442" t="s">
        <v>20662</v>
      </c>
      <c r="X16442" t="s">
        <v>20988</v>
      </c>
      <c r="Y16442">
        <v>17</v>
      </c>
      <c r="AA16442">
        <v>154</v>
      </c>
      <c r="AB16442">
        <v>74.95</v>
      </c>
      <c r="AK16442">
        <v>2</v>
      </c>
      <c r="AL16442">
        <v>2</v>
      </c>
      <c r="AM16442" t="s">
        <v>21406</v>
      </c>
      <c r="AO16442">
        <v>75</v>
      </c>
      <c r="AP16442">
        <v>3</v>
      </c>
    </row>
    <row r="16443" spans="8:45" x14ac:dyDescent="0.25">
      <c r="H16443">
        <v>1</v>
      </c>
      <c r="I16443" s="1">
        <v>43889</v>
      </c>
      <c r="J16443" t="s">
        <v>45</v>
      </c>
      <c r="K16443">
        <v>430000</v>
      </c>
      <c r="L16443">
        <v>114</v>
      </c>
      <c r="N16443">
        <v>15</v>
      </c>
      <c r="O16443" t="s">
        <v>79</v>
      </c>
      <c r="P16443">
        <v>1680</v>
      </c>
      <c r="Q16443" t="s">
        <v>3138</v>
      </c>
      <c r="R16443">
        <v>2229</v>
      </c>
      <c r="S16443" t="s">
        <v>16508</v>
      </c>
      <c r="T16443" t="s">
        <v>19367</v>
      </c>
      <c r="U16443" t="s">
        <v>20365</v>
      </c>
      <c r="V16443" t="s">
        <v>20662</v>
      </c>
      <c r="X16443" t="s">
        <v>21354</v>
      </c>
      <c r="Y16443">
        <v>12</v>
      </c>
      <c r="AA16443">
        <v>3310</v>
      </c>
      <c r="AB16443">
        <v>101</v>
      </c>
      <c r="AK16443">
        <v>1</v>
      </c>
      <c r="AL16443">
        <v>2</v>
      </c>
      <c r="AM16443" t="s">
        <v>21406</v>
      </c>
      <c r="AO16443">
        <v>102</v>
      </c>
      <c r="AP16443">
        <v>4</v>
      </c>
    </row>
    <row r="16444" spans="8:45" x14ac:dyDescent="0.25">
      <c r="H16444">
        <v>1</v>
      </c>
      <c r="I16444" s="1">
        <v>43958</v>
      </c>
      <c r="J16444" t="s">
        <v>45</v>
      </c>
      <c r="K16444">
        <v>54990</v>
      </c>
      <c r="L16444">
        <v>16</v>
      </c>
      <c r="N16444">
        <v>0</v>
      </c>
      <c r="O16444" t="s">
        <v>65</v>
      </c>
      <c r="P16444">
        <v>3840</v>
      </c>
      <c r="Q16444" t="s">
        <v>9368</v>
      </c>
      <c r="R16444">
        <v>2229</v>
      </c>
      <c r="S16444" t="s">
        <v>16508</v>
      </c>
      <c r="T16444" t="s">
        <v>19367</v>
      </c>
      <c r="U16444" t="s">
        <v>20365</v>
      </c>
      <c r="V16444" t="s">
        <v>20662</v>
      </c>
      <c r="X16444" t="s">
        <v>21355</v>
      </c>
      <c r="Y16444">
        <v>168</v>
      </c>
      <c r="AA16444">
        <v>29</v>
      </c>
      <c r="AB16444">
        <v>24.41</v>
      </c>
      <c r="AK16444">
        <v>1</v>
      </c>
      <c r="AL16444">
        <v>2</v>
      </c>
      <c r="AM16444" t="s">
        <v>21406</v>
      </c>
      <c r="AO16444">
        <v>24</v>
      </c>
      <c r="AP16444">
        <v>1</v>
      </c>
    </row>
    <row r="16445" spans="8:45" x14ac:dyDescent="0.25">
      <c r="H16445">
        <v>1</v>
      </c>
      <c r="I16445" s="1">
        <v>43958</v>
      </c>
      <c r="J16445" t="s">
        <v>45</v>
      </c>
      <c r="K16445">
        <v>51940</v>
      </c>
      <c r="L16445">
        <v>16</v>
      </c>
      <c r="N16445">
        <v>0</v>
      </c>
      <c r="O16445" t="s">
        <v>65</v>
      </c>
      <c r="P16445">
        <v>3840</v>
      </c>
      <c r="Q16445" t="s">
        <v>9368</v>
      </c>
      <c r="R16445">
        <v>2229</v>
      </c>
      <c r="S16445" t="s">
        <v>16508</v>
      </c>
      <c r="T16445" t="s">
        <v>19367</v>
      </c>
      <c r="U16445" t="s">
        <v>20365</v>
      </c>
      <c r="V16445" t="s">
        <v>20662</v>
      </c>
      <c r="X16445" t="s">
        <v>21355</v>
      </c>
      <c r="Y16445">
        <v>168</v>
      </c>
      <c r="AA16445">
        <v>28</v>
      </c>
      <c r="AB16445">
        <v>20.329999999999998</v>
      </c>
      <c r="AK16445">
        <v>1</v>
      </c>
      <c r="AL16445">
        <v>2</v>
      </c>
      <c r="AM16445" t="s">
        <v>21406</v>
      </c>
      <c r="AO16445">
        <v>20</v>
      </c>
      <c r="AP16445">
        <v>1</v>
      </c>
    </row>
    <row r="16446" spans="8:45" x14ac:dyDescent="0.25">
      <c r="H16446">
        <v>1</v>
      </c>
      <c r="I16446" s="1">
        <v>43963</v>
      </c>
      <c r="J16446" t="s">
        <v>45</v>
      </c>
      <c r="K16446">
        <v>51500</v>
      </c>
      <c r="L16446">
        <v>263</v>
      </c>
      <c r="N16446">
        <v>1</v>
      </c>
      <c r="O16446" t="s">
        <v>66</v>
      </c>
      <c r="P16446">
        <v>4147</v>
      </c>
      <c r="Q16446" t="s">
        <v>1158</v>
      </c>
      <c r="R16446">
        <v>2227</v>
      </c>
      <c r="S16446" t="s">
        <v>16506</v>
      </c>
      <c r="T16446" t="s">
        <v>19367</v>
      </c>
      <c r="U16446" t="s">
        <v>20365</v>
      </c>
      <c r="V16446" t="s">
        <v>20662</v>
      </c>
      <c r="X16446" t="s">
        <v>21356</v>
      </c>
      <c r="Y16446">
        <v>73</v>
      </c>
      <c r="AA16446">
        <v>872</v>
      </c>
      <c r="AB16446">
        <v>85.94</v>
      </c>
      <c r="AK16446">
        <v>2</v>
      </c>
      <c r="AL16446">
        <v>2</v>
      </c>
      <c r="AM16446" t="s">
        <v>21406</v>
      </c>
      <c r="AO16446">
        <v>85</v>
      </c>
      <c r="AP16446">
        <v>4</v>
      </c>
    </row>
    <row r="16447" spans="8:45" x14ac:dyDescent="0.25">
      <c r="H16447">
        <v>1</v>
      </c>
      <c r="I16447" s="1">
        <v>43969</v>
      </c>
      <c r="J16447" t="s">
        <v>45</v>
      </c>
      <c r="K16447">
        <v>107000</v>
      </c>
      <c r="L16447">
        <v>38</v>
      </c>
      <c r="N16447">
        <v>0</v>
      </c>
      <c r="O16447" t="s">
        <v>65</v>
      </c>
      <c r="P16447">
        <v>310</v>
      </c>
      <c r="Q16447" t="s">
        <v>1796</v>
      </c>
      <c r="R16447">
        <v>2229</v>
      </c>
      <c r="S16447" t="s">
        <v>16508</v>
      </c>
      <c r="T16447" t="s">
        <v>19367</v>
      </c>
      <c r="U16447" t="s">
        <v>20365</v>
      </c>
      <c r="V16447" t="s">
        <v>20662</v>
      </c>
      <c r="X16447" t="s">
        <v>21340</v>
      </c>
      <c r="Y16447">
        <v>116</v>
      </c>
      <c r="AA16447">
        <v>153</v>
      </c>
      <c r="AB16447">
        <v>36.659999999999997</v>
      </c>
      <c r="AK16447">
        <v>1</v>
      </c>
      <c r="AL16447">
        <v>2</v>
      </c>
      <c r="AM16447" t="s">
        <v>21406</v>
      </c>
      <c r="AO16447">
        <v>37</v>
      </c>
      <c r="AP16447">
        <v>2</v>
      </c>
    </row>
    <row r="16448" spans="8:45" x14ac:dyDescent="0.25">
      <c r="H16448">
        <v>1</v>
      </c>
      <c r="I16448" s="1">
        <v>43966</v>
      </c>
      <c r="J16448" t="s">
        <v>45</v>
      </c>
      <c r="K16448">
        <v>128450</v>
      </c>
      <c r="L16448">
        <v>37</v>
      </c>
      <c r="N16448">
        <v>54</v>
      </c>
      <c r="O16448" t="s">
        <v>117</v>
      </c>
      <c r="P16448">
        <v>7190</v>
      </c>
      <c r="Q16448" t="s">
        <v>1377</v>
      </c>
      <c r="R16448">
        <v>2229</v>
      </c>
      <c r="S16448" t="s">
        <v>16508</v>
      </c>
      <c r="T16448" t="s">
        <v>19367</v>
      </c>
      <c r="U16448" t="s">
        <v>20365</v>
      </c>
      <c r="V16448" t="s">
        <v>20662</v>
      </c>
      <c r="X16448" t="s">
        <v>21261</v>
      </c>
      <c r="Y16448">
        <v>113</v>
      </c>
      <c r="AA16448">
        <v>38</v>
      </c>
      <c r="AB16448">
        <v>60.59</v>
      </c>
      <c r="AK16448">
        <v>1</v>
      </c>
      <c r="AL16448">
        <v>2</v>
      </c>
      <c r="AM16448" t="s">
        <v>21406</v>
      </c>
      <c r="AO16448">
        <v>60</v>
      </c>
      <c r="AP16448">
        <v>3</v>
      </c>
    </row>
    <row r="16449" spans="8:42" x14ac:dyDescent="0.25">
      <c r="H16449">
        <v>1</v>
      </c>
      <c r="I16449" s="1">
        <v>43965</v>
      </c>
      <c r="J16449" t="s">
        <v>45</v>
      </c>
      <c r="K16449">
        <v>112700</v>
      </c>
      <c r="L16449">
        <v>28</v>
      </c>
      <c r="N16449">
        <v>0</v>
      </c>
      <c r="O16449" t="s">
        <v>65</v>
      </c>
      <c r="P16449">
        <v>1990</v>
      </c>
      <c r="Q16449" t="s">
        <v>9369</v>
      </c>
      <c r="R16449">
        <v>2228</v>
      </c>
      <c r="S16449" t="s">
        <v>16507</v>
      </c>
      <c r="T16449" t="s">
        <v>19367</v>
      </c>
      <c r="U16449" t="s">
        <v>20365</v>
      </c>
      <c r="V16449" t="s">
        <v>20662</v>
      </c>
      <c r="X16449" t="s">
        <v>21357</v>
      </c>
      <c r="Y16449">
        <v>210</v>
      </c>
      <c r="AA16449">
        <v>251</v>
      </c>
      <c r="AB16449">
        <v>72.58</v>
      </c>
      <c r="AK16449">
        <v>1</v>
      </c>
      <c r="AL16449">
        <v>2</v>
      </c>
      <c r="AM16449" t="s">
        <v>21406</v>
      </c>
      <c r="AO16449">
        <v>71</v>
      </c>
      <c r="AP16449">
        <v>3</v>
      </c>
    </row>
    <row r="16450" spans="8:42" x14ac:dyDescent="0.25">
      <c r="H16450">
        <v>1</v>
      </c>
      <c r="I16450" s="1">
        <v>43971</v>
      </c>
      <c r="J16450" t="s">
        <v>45</v>
      </c>
      <c r="K16450">
        <v>37100</v>
      </c>
      <c r="L16450">
        <v>94</v>
      </c>
      <c r="N16450">
        <v>0</v>
      </c>
      <c r="O16450" t="s">
        <v>65</v>
      </c>
      <c r="P16450">
        <v>4340</v>
      </c>
      <c r="Q16450" t="s">
        <v>3049</v>
      </c>
      <c r="R16450">
        <v>2229</v>
      </c>
      <c r="S16450" t="s">
        <v>16508</v>
      </c>
      <c r="T16450" t="s">
        <v>19367</v>
      </c>
      <c r="U16450" t="s">
        <v>20365</v>
      </c>
      <c r="V16450" t="s">
        <v>20662</v>
      </c>
      <c r="X16450" t="s">
        <v>21137</v>
      </c>
      <c r="Y16450">
        <v>202</v>
      </c>
      <c r="AA16450">
        <v>7</v>
      </c>
      <c r="AB16450">
        <v>23.05</v>
      </c>
      <c r="AK16450">
        <v>1</v>
      </c>
      <c r="AL16450">
        <v>2</v>
      </c>
      <c r="AM16450" t="s">
        <v>21406</v>
      </c>
      <c r="AO16450">
        <v>23</v>
      </c>
      <c r="AP16450">
        <v>1</v>
      </c>
    </row>
    <row r="16451" spans="8:42" x14ac:dyDescent="0.25">
      <c r="H16451">
        <v>1</v>
      </c>
      <c r="I16451" s="1">
        <v>43964</v>
      </c>
      <c r="J16451" t="s">
        <v>45</v>
      </c>
      <c r="K16451">
        <v>277000</v>
      </c>
      <c r="L16451">
        <v>74</v>
      </c>
      <c r="N16451">
        <v>0</v>
      </c>
      <c r="O16451" t="s">
        <v>65</v>
      </c>
      <c r="P16451">
        <v>5695</v>
      </c>
      <c r="Q16451" t="s">
        <v>2562</v>
      </c>
      <c r="R16451">
        <v>2229</v>
      </c>
      <c r="S16451" t="s">
        <v>16508</v>
      </c>
      <c r="T16451" t="s">
        <v>19367</v>
      </c>
      <c r="U16451" t="s">
        <v>20365</v>
      </c>
      <c r="V16451" t="s">
        <v>20662</v>
      </c>
      <c r="X16451" t="s">
        <v>21358</v>
      </c>
      <c r="Y16451">
        <v>133</v>
      </c>
      <c r="AA16451">
        <v>6</v>
      </c>
      <c r="AB16451">
        <v>114.17</v>
      </c>
      <c r="AK16451">
        <v>2</v>
      </c>
      <c r="AL16451">
        <v>1</v>
      </c>
      <c r="AM16451" t="s">
        <v>21407</v>
      </c>
      <c r="AO16451">
        <v>120</v>
      </c>
      <c r="AP16451">
        <v>3</v>
      </c>
    </row>
    <row r="16452" spans="8:42" x14ac:dyDescent="0.25">
      <c r="H16452">
        <v>1</v>
      </c>
      <c r="I16452" s="1">
        <v>43966</v>
      </c>
      <c r="J16452" t="s">
        <v>45</v>
      </c>
      <c r="K16452">
        <v>195000</v>
      </c>
      <c r="L16452">
        <v>10</v>
      </c>
      <c r="N16452">
        <v>0</v>
      </c>
      <c r="O16452" t="s">
        <v>65</v>
      </c>
      <c r="P16452">
        <v>760</v>
      </c>
      <c r="Q16452" t="s">
        <v>9370</v>
      </c>
      <c r="R16452">
        <v>2228</v>
      </c>
      <c r="S16452" t="s">
        <v>16507</v>
      </c>
      <c r="T16452" t="s">
        <v>19367</v>
      </c>
      <c r="U16452" t="s">
        <v>20365</v>
      </c>
      <c r="V16452" t="s">
        <v>20662</v>
      </c>
      <c r="X16452" t="s">
        <v>21041</v>
      </c>
      <c r="Y16452">
        <v>10</v>
      </c>
      <c r="AA16452">
        <v>26</v>
      </c>
      <c r="AB16452">
        <v>85.6</v>
      </c>
      <c r="AK16452">
        <v>2</v>
      </c>
      <c r="AL16452">
        <v>2</v>
      </c>
      <c r="AM16452" t="s">
        <v>21406</v>
      </c>
      <c r="AO16452">
        <v>87</v>
      </c>
      <c r="AP16452">
        <v>3</v>
      </c>
    </row>
    <row r="16453" spans="8:42" x14ac:dyDescent="0.25">
      <c r="H16453">
        <v>1</v>
      </c>
      <c r="I16453" s="1">
        <v>43948</v>
      </c>
      <c r="J16453" t="s">
        <v>45</v>
      </c>
      <c r="K16453">
        <v>69500</v>
      </c>
      <c r="L16453">
        <v>51</v>
      </c>
      <c r="N16453">
        <v>0</v>
      </c>
      <c r="O16453" t="s">
        <v>65</v>
      </c>
      <c r="P16453">
        <v>5695</v>
      </c>
      <c r="Q16453" t="s">
        <v>2562</v>
      </c>
      <c r="R16453">
        <v>2229</v>
      </c>
      <c r="S16453" t="s">
        <v>16508</v>
      </c>
      <c r="T16453" t="s">
        <v>19367</v>
      </c>
      <c r="U16453" t="s">
        <v>20365</v>
      </c>
      <c r="V16453" t="s">
        <v>20662</v>
      </c>
      <c r="X16453" t="s">
        <v>21359</v>
      </c>
      <c r="Y16453">
        <v>35</v>
      </c>
      <c r="AA16453">
        <v>12</v>
      </c>
      <c r="AB16453">
        <v>34.32</v>
      </c>
      <c r="AK16453">
        <v>1</v>
      </c>
      <c r="AL16453">
        <v>2</v>
      </c>
      <c r="AM16453" t="s">
        <v>21406</v>
      </c>
      <c r="AO16453">
        <v>35</v>
      </c>
      <c r="AP16453">
        <v>2</v>
      </c>
    </row>
    <row r="16454" spans="8:42" x14ac:dyDescent="0.25">
      <c r="H16454">
        <v>1</v>
      </c>
      <c r="I16454" s="1">
        <v>43958</v>
      </c>
      <c r="J16454" t="s">
        <v>45</v>
      </c>
      <c r="K16454">
        <v>336836</v>
      </c>
      <c r="L16454">
        <v>31</v>
      </c>
      <c r="N16454">
        <v>0</v>
      </c>
      <c r="O16454" t="s">
        <v>65</v>
      </c>
      <c r="P16454">
        <v>590</v>
      </c>
      <c r="Q16454" t="s">
        <v>9371</v>
      </c>
      <c r="R16454">
        <v>2230</v>
      </c>
      <c r="S16454" t="s">
        <v>16509</v>
      </c>
      <c r="T16454" t="s">
        <v>19368</v>
      </c>
      <c r="U16454" t="s">
        <v>20365</v>
      </c>
      <c r="V16454" t="s">
        <v>20886</v>
      </c>
      <c r="X16454" t="s">
        <v>21016</v>
      </c>
      <c r="Y16454">
        <v>492</v>
      </c>
      <c r="AA16454">
        <v>132</v>
      </c>
      <c r="AB16454">
        <v>82.35</v>
      </c>
      <c r="AK16454">
        <v>1</v>
      </c>
      <c r="AL16454">
        <v>2</v>
      </c>
      <c r="AM16454" t="s">
        <v>21406</v>
      </c>
      <c r="AO16454">
        <v>70</v>
      </c>
      <c r="AP16454">
        <v>2</v>
      </c>
    </row>
    <row r="16455" spans="8:42" x14ac:dyDescent="0.25">
      <c r="H16455">
        <v>1</v>
      </c>
      <c r="I16455" s="1">
        <v>43964</v>
      </c>
      <c r="J16455" t="s">
        <v>45</v>
      </c>
      <c r="K16455">
        <v>37000</v>
      </c>
      <c r="L16455">
        <v>49</v>
      </c>
      <c r="N16455">
        <v>0</v>
      </c>
      <c r="O16455" t="s">
        <v>65</v>
      </c>
      <c r="P16455">
        <v>6605</v>
      </c>
      <c r="Q16455" t="s">
        <v>7432</v>
      </c>
      <c r="R16455">
        <v>2229</v>
      </c>
      <c r="S16455" t="s">
        <v>16508</v>
      </c>
      <c r="T16455" t="s">
        <v>19367</v>
      </c>
      <c r="U16455" t="s">
        <v>20365</v>
      </c>
      <c r="V16455" t="s">
        <v>20662</v>
      </c>
      <c r="X16455" t="s">
        <v>57</v>
      </c>
      <c r="Y16455">
        <v>5310</v>
      </c>
      <c r="AA16455">
        <v>297</v>
      </c>
      <c r="AB16455">
        <v>45.34</v>
      </c>
      <c r="AK16455">
        <v>1</v>
      </c>
      <c r="AL16455">
        <v>2</v>
      </c>
      <c r="AM16455" t="s">
        <v>21406</v>
      </c>
      <c r="AO16455">
        <v>45</v>
      </c>
      <c r="AP16455">
        <v>2</v>
      </c>
    </row>
    <row r="16456" spans="8:42" x14ac:dyDescent="0.25">
      <c r="H16456">
        <v>1</v>
      </c>
      <c r="I16456" s="1">
        <v>43964</v>
      </c>
      <c r="J16456" t="s">
        <v>45</v>
      </c>
      <c r="K16456">
        <v>150450</v>
      </c>
      <c r="L16456">
        <v>104</v>
      </c>
      <c r="N16456">
        <v>15</v>
      </c>
      <c r="O16456" t="s">
        <v>79</v>
      </c>
      <c r="P16456">
        <v>1680</v>
      </c>
      <c r="Q16456" t="s">
        <v>3138</v>
      </c>
      <c r="R16456">
        <v>2229</v>
      </c>
      <c r="S16456" t="s">
        <v>16508</v>
      </c>
      <c r="T16456" t="s">
        <v>19367</v>
      </c>
      <c r="U16456" t="s">
        <v>20365</v>
      </c>
      <c r="V16456" t="s">
        <v>20662</v>
      </c>
      <c r="X16456" t="s">
        <v>21354</v>
      </c>
      <c r="Y16456">
        <v>12</v>
      </c>
      <c r="AA16456">
        <v>3093</v>
      </c>
      <c r="AB16456">
        <v>60.64</v>
      </c>
      <c r="AK16456">
        <v>2</v>
      </c>
      <c r="AL16456">
        <v>2</v>
      </c>
      <c r="AM16456" t="s">
        <v>21406</v>
      </c>
      <c r="AO16456">
        <v>62</v>
      </c>
      <c r="AP16456">
        <v>2</v>
      </c>
    </row>
    <row r="16457" spans="8:42" x14ac:dyDescent="0.25">
      <c r="H16457">
        <v>1</v>
      </c>
      <c r="I16457" s="1">
        <v>43969</v>
      </c>
      <c r="J16457" t="s">
        <v>45</v>
      </c>
      <c r="K16457">
        <v>216000</v>
      </c>
      <c r="L16457">
        <v>17</v>
      </c>
      <c r="N16457">
        <v>61</v>
      </c>
      <c r="O16457" t="s">
        <v>124</v>
      </c>
      <c r="P16457">
        <v>6650</v>
      </c>
      <c r="Q16457" t="s">
        <v>2385</v>
      </c>
      <c r="R16457">
        <v>2228</v>
      </c>
      <c r="S16457" t="s">
        <v>16507</v>
      </c>
      <c r="T16457" t="s">
        <v>19367</v>
      </c>
      <c r="U16457" t="s">
        <v>20365</v>
      </c>
      <c r="V16457" t="s">
        <v>20662</v>
      </c>
      <c r="X16457" t="s">
        <v>21280</v>
      </c>
      <c r="Y16457">
        <v>578</v>
      </c>
      <c r="AA16457">
        <v>2</v>
      </c>
      <c r="AB16457">
        <v>175.38</v>
      </c>
      <c r="AK16457">
        <v>1</v>
      </c>
      <c r="AL16457">
        <v>1</v>
      </c>
      <c r="AM16457" t="s">
        <v>21407</v>
      </c>
      <c r="AO16457">
        <v>115</v>
      </c>
      <c r="AP16457">
        <v>5</v>
      </c>
    </row>
    <row r="16458" spans="8:42" x14ac:dyDescent="0.25">
      <c r="H16458">
        <v>1</v>
      </c>
      <c r="I16458" s="1">
        <v>43973</v>
      </c>
      <c r="J16458" t="s">
        <v>45</v>
      </c>
      <c r="K16458">
        <v>134500</v>
      </c>
      <c r="L16458">
        <v>1</v>
      </c>
      <c r="N16458">
        <v>0</v>
      </c>
      <c r="O16458" t="s">
        <v>65</v>
      </c>
      <c r="P16458">
        <v>3600</v>
      </c>
      <c r="Q16458" t="s">
        <v>7186</v>
      </c>
      <c r="R16458">
        <v>2229</v>
      </c>
      <c r="S16458" t="s">
        <v>16508</v>
      </c>
      <c r="T16458" t="s">
        <v>19367</v>
      </c>
      <c r="U16458" t="s">
        <v>20365</v>
      </c>
      <c r="V16458" t="s">
        <v>20662</v>
      </c>
      <c r="X16458" t="s">
        <v>20983</v>
      </c>
      <c r="Y16458">
        <v>310</v>
      </c>
      <c r="AA16458">
        <v>14</v>
      </c>
      <c r="AB16458">
        <v>33.42</v>
      </c>
      <c r="AK16458">
        <v>1</v>
      </c>
      <c r="AL16458">
        <v>2</v>
      </c>
      <c r="AM16458" t="s">
        <v>21406</v>
      </c>
      <c r="AO16458">
        <v>32</v>
      </c>
      <c r="AP16458">
        <v>2</v>
      </c>
    </row>
    <row r="16459" spans="8:42" x14ac:dyDescent="0.25">
      <c r="H16459">
        <v>1</v>
      </c>
      <c r="I16459" s="1">
        <v>43979</v>
      </c>
      <c r="J16459" t="s">
        <v>45</v>
      </c>
      <c r="K16459">
        <v>299600</v>
      </c>
      <c r="L16459">
        <v>251</v>
      </c>
      <c r="N16459">
        <v>0</v>
      </c>
      <c r="O16459" t="s">
        <v>65</v>
      </c>
      <c r="P16459">
        <v>2905</v>
      </c>
      <c r="Q16459" t="s">
        <v>6282</v>
      </c>
      <c r="R16459">
        <v>2228</v>
      </c>
      <c r="S16459" t="s">
        <v>16507</v>
      </c>
      <c r="T16459" t="s">
        <v>19367</v>
      </c>
      <c r="U16459" t="s">
        <v>20365</v>
      </c>
      <c r="V16459" t="s">
        <v>20662</v>
      </c>
      <c r="X16459" t="s">
        <v>20982</v>
      </c>
      <c r="Y16459">
        <v>48</v>
      </c>
      <c r="AA16459">
        <v>4</v>
      </c>
      <c r="AB16459">
        <v>115.1</v>
      </c>
      <c r="AK16459">
        <v>2</v>
      </c>
      <c r="AL16459">
        <v>2</v>
      </c>
      <c r="AM16459" t="s">
        <v>21406</v>
      </c>
      <c r="AO16459">
        <v>112</v>
      </c>
      <c r="AP16459">
        <v>4</v>
      </c>
    </row>
    <row r="16460" spans="8:42" x14ac:dyDescent="0.25">
      <c r="H16460">
        <v>1</v>
      </c>
      <c r="I16460" s="1">
        <v>43966</v>
      </c>
      <c r="J16460" t="s">
        <v>45</v>
      </c>
      <c r="K16460">
        <v>124000</v>
      </c>
      <c r="L16460">
        <v>119</v>
      </c>
      <c r="N16460">
        <v>0</v>
      </c>
      <c r="O16460" t="s">
        <v>65</v>
      </c>
      <c r="P16460">
        <v>3870</v>
      </c>
      <c r="Q16460" t="s">
        <v>1607</v>
      </c>
      <c r="R16460">
        <v>2228</v>
      </c>
      <c r="S16460" t="s">
        <v>16507</v>
      </c>
      <c r="T16460" t="s">
        <v>19367</v>
      </c>
      <c r="U16460" t="s">
        <v>20365</v>
      </c>
      <c r="V16460" t="s">
        <v>20662</v>
      </c>
      <c r="X16460" t="s">
        <v>21207</v>
      </c>
      <c r="Y16460">
        <v>146</v>
      </c>
      <c r="AA16460">
        <v>49</v>
      </c>
      <c r="AB16460">
        <v>78.989999999999995</v>
      </c>
      <c r="AK16460">
        <v>3</v>
      </c>
      <c r="AL16460">
        <v>2</v>
      </c>
      <c r="AM16460" t="s">
        <v>21406</v>
      </c>
      <c r="AO16460">
        <v>83</v>
      </c>
      <c r="AP16460">
        <v>4</v>
      </c>
    </row>
    <row r="16461" spans="8:42" x14ac:dyDescent="0.25">
      <c r="H16461">
        <v>1</v>
      </c>
      <c r="I16461" s="1">
        <v>43980</v>
      </c>
      <c r="J16461" t="s">
        <v>45</v>
      </c>
      <c r="K16461">
        <v>134000</v>
      </c>
      <c r="L16461">
        <v>106</v>
      </c>
      <c r="N16461">
        <v>0</v>
      </c>
      <c r="O16461" t="s">
        <v>65</v>
      </c>
      <c r="P16461">
        <v>2745</v>
      </c>
      <c r="Q16461" t="s">
        <v>9342</v>
      </c>
      <c r="R16461">
        <v>2229</v>
      </c>
      <c r="S16461" t="s">
        <v>16508</v>
      </c>
      <c r="T16461" t="s">
        <v>19367</v>
      </c>
      <c r="U16461" t="s">
        <v>20365</v>
      </c>
      <c r="V16461" t="s">
        <v>20662</v>
      </c>
      <c r="X16461" t="s">
        <v>21250</v>
      </c>
      <c r="Y16461">
        <v>8</v>
      </c>
      <c r="AA16461">
        <v>75</v>
      </c>
      <c r="AB16461">
        <v>56.92</v>
      </c>
      <c r="AK16461">
        <v>1</v>
      </c>
      <c r="AL16461">
        <v>2</v>
      </c>
      <c r="AM16461" t="s">
        <v>21406</v>
      </c>
      <c r="AO16461">
        <v>47</v>
      </c>
      <c r="AP16461">
        <v>2</v>
      </c>
    </row>
    <row r="16462" spans="8:42" x14ac:dyDescent="0.25">
      <c r="H16462">
        <v>1</v>
      </c>
      <c r="I16462" s="1">
        <v>43963</v>
      </c>
      <c r="J16462" t="s">
        <v>45</v>
      </c>
      <c r="K16462">
        <v>183500</v>
      </c>
      <c r="L16462">
        <v>37</v>
      </c>
      <c r="N16462">
        <v>0</v>
      </c>
      <c r="O16462" t="s">
        <v>65</v>
      </c>
      <c r="P16462">
        <v>4575</v>
      </c>
      <c r="Q16462" t="s">
        <v>9339</v>
      </c>
      <c r="R16462">
        <v>2229</v>
      </c>
      <c r="S16462" t="s">
        <v>16508</v>
      </c>
      <c r="T16462" t="s">
        <v>19367</v>
      </c>
      <c r="U16462" t="s">
        <v>20365</v>
      </c>
      <c r="V16462" t="s">
        <v>20662</v>
      </c>
      <c r="X16462" t="s">
        <v>21340</v>
      </c>
      <c r="Y16462">
        <v>125</v>
      </c>
      <c r="AA16462">
        <v>3</v>
      </c>
      <c r="AB16462">
        <v>80.400000000000006</v>
      </c>
      <c r="AK16462">
        <v>1</v>
      </c>
      <c r="AL16462">
        <v>2</v>
      </c>
      <c r="AM16462" t="s">
        <v>21406</v>
      </c>
      <c r="AO16462">
        <v>80</v>
      </c>
      <c r="AP16462">
        <v>3</v>
      </c>
    </row>
    <row r="16463" spans="8:42" x14ac:dyDescent="0.25">
      <c r="H16463">
        <v>1</v>
      </c>
      <c r="I16463" s="1">
        <v>43978</v>
      </c>
      <c r="J16463" t="s">
        <v>45</v>
      </c>
      <c r="K16463">
        <v>96000</v>
      </c>
      <c r="L16463">
        <v>11</v>
      </c>
      <c r="N16463">
        <v>0</v>
      </c>
      <c r="O16463" t="s">
        <v>65</v>
      </c>
      <c r="P16463">
        <v>5450</v>
      </c>
      <c r="Q16463" t="s">
        <v>9372</v>
      </c>
      <c r="R16463">
        <v>2229</v>
      </c>
      <c r="S16463" t="s">
        <v>16508</v>
      </c>
      <c r="T16463" t="s">
        <v>19367</v>
      </c>
      <c r="U16463" t="s">
        <v>20365</v>
      </c>
      <c r="V16463" t="s">
        <v>20662</v>
      </c>
      <c r="X16463" t="s">
        <v>21340</v>
      </c>
      <c r="Y16463">
        <v>35</v>
      </c>
      <c r="AA16463">
        <v>1</v>
      </c>
      <c r="AB16463">
        <v>45.25</v>
      </c>
      <c r="AK16463">
        <v>2</v>
      </c>
      <c r="AL16463">
        <v>2</v>
      </c>
      <c r="AM16463" t="s">
        <v>21406</v>
      </c>
      <c r="AO16463">
        <v>60</v>
      </c>
      <c r="AP16463">
        <v>2</v>
      </c>
    </row>
    <row r="16464" spans="8:42" x14ac:dyDescent="0.25">
      <c r="H16464">
        <v>1</v>
      </c>
      <c r="I16464" s="1">
        <v>43969</v>
      </c>
      <c r="J16464" t="s">
        <v>45</v>
      </c>
      <c r="K16464">
        <v>200000</v>
      </c>
      <c r="L16464">
        <v>9</v>
      </c>
      <c r="N16464">
        <v>1</v>
      </c>
      <c r="O16464" t="s">
        <v>66</v>
      </c>
      <c r="P16464">
        <v>7118</v>
      </c>
      <c r="Q16464" t="s">
        <v>2036</v>
      </c>
      <c r="R16464">
        <v>2227</v>
      </c>
      <c r="S16464" t="s">
        <v>16506</v>
      </c>
      <c r="T16464" t="s">
        <v>19367</v>
      </c>
      <c r="U16464" t="s">
        <v>20365</v>
      </c>
      <c r="V16464" t="s">
        <v>20662</v>
      </c>
      <c r="X16464" t="s">
        <v>21035</v>
      </c>
      <c r="Y16464">
        <v>45</v>
      </c>
      <c r="AA16464">
        <v>3</v>
      </c>
      <c r="AB16464">
        <v>84.6</v>
      </c>
      <c r="AK16464">
        <v>1</v>
      </c>
      <c r="AL16464">
        <v>2</v>
      </c>
      <c r="AM16464" t="s">
        <v>21406</v>
      </c>
      <c r="AO16464">
        <v>53</v>
      </c>
      <c r="AP16464">
        <v>2</v>
      </c>
    </row>
    <row r="16465" spans="8:42" x14ac:dyDescent="0.25">
      <c r="H16465">
        <v>1</v>
      </c>
      <c r="I16465" s="1">
        <v>43970</v>
      </c>
      <c r="J16465" t="s">
        <v>45</v>
      </c>
      <c r="K16465">
        <v>160000</v>
      </c>
      <c r="L16465">
        <v>1</v>
      </c>
      <c r="N16465">
        <v>0</v>
      </c>
      <c r="O16465" t="s">
        <v>65</v>
      </c>
      <c r="P16465">
        <v>1690</v>
      </c>
      <c r="Q16465" t="s">
        <v>9373</v>
      </c>
      <c r="R16465">
        <v>2229</v>
      </c>
      <c r="S16465" t="s">
        <v>16508</v>
      </c>
      <c r="T16465" t="s">
        <v>19367</v>
      </c>
      <c r="U16465" t="s">
        <v>20365</v>
      </c>
      <c r="V16465" t="s">
        <v>20662</v>
      </c>
      <c r="X16465" t="s">
        <v>20971</v>
      </c>
      <c r="Y16465">
        <v>40</v>
      </c>
      <c r="AA16465">
        <v>24</v>
      </c>
      <c r="AB16465">
        <v>86.01</v>
      </c>
      <c r="AK16465">
        <v>1</v>
      </c>
      <c r="AL16465">
        <v>2</v>
      </c>
      <c r="AM16465" t="s">
        <v>21406</v>
      </c>
      <c r="AO16465">
        <v>55</v>
      </c>
      <c r="AP16465">
        <v>3</v>
      </c>
    </row>
    <row r="16466" spans="8:42" x14ac:dyDescent="0.25">
      <c r="H16466">
        <v>1</v>
      </c>
      <c r="I16466" s="1">
        <v>43976</v>
      </c>
      <c r="J16466" t="s">
        <v>45</v>
      </c>
      <c r="K16466">
        <v>67500</v>
      </c>
      <c r="L16466">
        <v>6</v>
      </c>
      <c r="N16466">
        <v>0</v>
      </c>
      <c r="O16466" t="s">
        <v>65</v>
      </c>
      <c r="P16466">
        <v>7845</v>
      </c>
      <c r="Q16466" t="s">
        <v>697</v>
      </c>
      <c r="R16466">
        <v>2229</v>
      </c>
      <c r="S16466" t="s">
        <v>16508</v>
      </c>
      <c r="T16466" t="s">
        <v>19367</v>
      </c>
      <c r="U16466" t="s">
        <v>20365</v>
      </c>
      <c r="V16466" t="s">
        <v>20662</v>
      </c>
      <c r="X16466" t="s">
        <v>21360</v>
      </c>
      <c r="Y16466">
        <v>257</v>
      </c>
      <c r="AA16466">
        <v>3</v>
      </c>
      <c r="AB16466">
        <v>61.01</v>
      </c>
      <c r="AK16466">
        <v>1</v>
      </c>
      <c r="AL16466">
        <v>2</v>
      </c>
      <c r="AM16466" t="s">
        <v>21406</v>
      </c>
      <c r="AO16466">
        <v>59</v>
      </c>
      <c r="AP16466">
        <v>3</v>
      </c>
    </row>
    <row r="16467" spans="8:42" x14ac:dyDescent="0.25">
      <c r="H16467">
        <v>1</v>
      </c>
      <c r="I16467" s="1">
        <v>43970</v>
      </c>
      <c r="J16467" t="s">
        <v>45</v>
      </c>
      <c r="K16467">
        <v>93500</v>
      </c>
      <c r="L16467">
        <v>4</v>
      </c>
      <c r="N16467">
        <v>0</v>
      </c>
      <c r="O16467" t="s">
        <v>65</v>
      </c>
      <c r="P16467">
        <v>290</v>
      </c>
      <c r="Q16467" t="s">
        <v>3463</v>
      </c>
      <c r="R16467">
        <v>2229</v>
      </c>
      <c r="S16467" t="s">
        <v>16508</v>
      </c>
      <c r="T16467" t="s">
        <v>19367</v>
      </c>
      <c r="U16467" t="s">
        <v>20365</v>
      </c>
      <c r="V16467" t="s">
        <v>20662</v>
      </c>
      <c r="X16467" t="s">
        <v>21258</v>
      </c>
      <c r="Y16467">
        <v>112</v>
      </c>
      <c r="AA16467">
        <v>11</v>
      </c>
      <c r="AB16467">
        <v>42.41</v>
      </c>
      <c r="AK16467">
        <v>2</v>
      </c>
      <c r="AL16467">
        <v>2</v>
      </c>
      <c r="AM16467" t="s">
        <v>21406</v>
      </c>
      <c r="AO16467">
        <v>45</v>
      </c>
      <c r="AP16467">
        <v>2</v>
      </c>
    </row>
    <row r="16468" spans="8:42" x14ac:dyDescent="0.25">
      <c r="H16468">
        <v>1</v>
      </c>
      <c r="I16468" s="1">
        <v>43980</v>
      </c>
      <c r="J16468" t="s">
        <v>45</v>
      </c>
      <c r="K16468">
        <v>253500</v>
      </c>
      <c r="L16468">
        <v>80</v>
      </c>
      <c r="N16468">
        <v>1</v>
      </c>
      <c r="O16468" t="s">
        <v>66</v>
      </c>
      <c r="P16468">
        <v>3030</v>
      </c>
      <c r="Q16468" t="s">
        <v>1704</v>
      </c>
      <c r="R16468">
        <v>2229</v>
      </c>
      <c r="S16468" t="s">
        <v>16508</v>
      </c>
      <c r="T16468" t="s">
        <v>19367</v>
      </c>
      <c r="U16468" t="s">
        <v>20365</v>
      </c>
      <c r="V16468" t="s">
        <v>20662</v>
      </c>
      <c r="X16468" t="s">
        <v>21361</v>
      </c>
      <c r="Y16468">
        <v>2</v>
      </c>
      <c r="AA16468">
        <v>113</v>
      </c>
      <c r="AB16468">
        <v>75.39</v>
      </c>
      <c r="AK16468">
        <v>2</v>
      </c>
      <c r="AL16468">
        <v>2</v>
      </c>
      <c r="AM16468" t="s">
        <v>21406</v>
      </c>
      <c r="AO16468">
        <v>76</v>
      </c>
      <c r="AP16468">
        <v>3</v>
      </c>
    </row>
    <row r="16469" spans="8:42" x14ac:dyDescent="0.25">
      <c r="H16469">
        <v>1</v>
      </c>
      <c r="I16469" s="1">
        <v>43977</v>
      </c>
      <c r="J16469" t="s">
        <v>45</v>
      </c>
      <c r="K16469">
        <v>75500</v>
      </c>
      <c r="L16469">
        <v>95</v>
      </c>
      <c r="M16469" t="s">
        <v>47</v>
      </c>
      <c r="N16469">
        <v>0</v>
      </c>
      <c r="O16469" t="s">
        <v>65</v>
      </c>
      <c r="P16469">
        <v>310</v>
      </c>
      <c r="Q16469" t="s">
        <v>1796</v>
      </c>
      <c r="R16469">
        <v>2229</v>
      </c>
      <c r="S16469" t="s">
        <v>16508</v>
      </c>
      <c r="T16469" t="s">
        <v>19367</v>
      </c>
      <c r="U16469" t="s">
        <v>20365</v>
      </c>
      <c r="V16469" t="s">
        <v>20662</v>
      </c>
      <c r="X16469" t="s">
        <v>21348</v>
      </c>
      <c r="Y16469">
        <v>96</v>
      </c>
      <c r="AA16469">
        <v>3</v>
      </c>
      <c r="AB16469">
        <v>44.53</v>
      </c>
      <c r="AK16469">
        <v>1</v>
      </c>
      <c r="AL16469">
        <v>2</v>
      </c>
      <c r="AM16469" t="s">
        <v>21406</v>
      </c>
      <c r="AO16469">
        <v>48</v>
      </c>
      <c r="AP16469">
        <v>3</v>
      </c>
    </row>
    <row r="16470" spans="8:42" x14ac:dyDescent="0.25">
      <c r="H16470">
        <v>1</v>
      </c>
      <c r="I16470" s="1">
        <v>43980</v>
      </c>
      <c r="J16470" t="s">
        <v>45</v>
      </c>
      <c r="K16470">
        <v>288000</v>
      </c>
      <c r="L16470">
        <v>80</v>
      </c>
      <c r="N16470">
        <v>1</v>
      </c>
      <c r="O16470" t="s">
        <v>66</v>
      </c>
      <c r="P16470">
        <v>3030</v>
      </c>
      <c r="Q16470" t="s">
        <v>1704</v>
      </c>
      <c r="R16470">
        <v>2229</v>
      </c>
      <c r="S16470" t="s">
        <v>16508</v>
      </c>
      <c r="T16470" t="s">
        <v>19367</v>
      </c>
      <c r="U16470" t="s">
        <v>20365</v>
      </c>
      <c r="V16470" t="s">
        <v>20662</v>
      </c>
      <c r="X16470" t="s">
        <v>21361</v>
      </c>
      <c r="Y16470">
        <v>2</v>
      </c>
      <c r="AA16470">
        <v>115</v>
      </c>
      <c r="AB16470">
        <v>91.13</v>
      </c>
      <c r="AK16470">
        <v>2</v>
      </c>
      <c r="AL16470">
        <v>2</v>
      </c>
      <c r="AM16470" t="s">
        <v>21406</v>
      </c>
      <c r="AO16470">
        <v>97</v>
      </c>
      <c r="AP16470">
        <v>3</v>
      </c>
    </row>
    <row r="16471" spans="8:42" x14ac:dyDescent="0.25">
      <c r="H16471">
        <v>1</v>
      </c>
      <c r="I16471" s="1">
        <v>43986</v>
      </c>
      <c r="J16471" t="s">
        <v>45</v>
      </c>
      <c r="K16471">
        <v>47000</v>
      </c>
      <c r="L16471">
        <v>20</v>
      </c>
      <c r="N16471">
        <v>0</v>
      </c>
      <c r="O16471" t="s">
        <v>65</v>
      </c>
      <c r="P16471">
        <v>4340</v>
      </c>
      <c r="Q16471" t="s">
        <v>3049</v>
      </c>
      <c r="R16471">
        <v>2229</v>
      </c>
      <c r="S16471" t="s">
        <v>16508</v>
      </c>
      <c r="T16471" t="s">
        <v>19367</v>
      </c>
      <c r="U16471" t="s">
        <v>20365</v>
      </c>
      <c r="V16471" t="s">
        <v>20662</v>
      </c>
      <c r="X16471" t="s">
        <v>21341</v>
      </c>
      <c r="Y16471">
        <v>242</v>
      </c>
      <c r="AA16471">
        <v>32</v>
      </c>
      <c r="AB16471">
        <v>21.2</v>
      </c>
      <c r="AK16471">
        <v>1</v>
      </c>
      <c r="AL16471">
        <v>2</v>
      </c>
      <c r="AM16471" t="s">
        <v>21406</v>
      </c>
      <c r="AO16471">
        <v>21</v>
      </c>
      <c r="AP16471">
        <v>1</v>
      </c>
    </row>
    <row r="16472" spans="8:42" x14ac:dyDescent="0.25">
      <c r="H16472">
        <v>1</v>
      </c>
      <c r="I16472" s="1">
        <v>43976</v>
      </c>
      <c r="J16472" t="s">
        <v>45</v>
      </c>
      <c r="K16472">
        <v>118000</v>
      </c>
      <c r="L16472">
        <v>39</v>
      </c>
      <c r="N16472">
        <v>0</v>
      </c>
      <c r="O16472" t="s">
        <v>65</v>
      </c>
      <c r="P16472">
        <v>3000</v>
      </c>
      <c r="Q16472" t="s">
        <v>9374</v>
      </c>
      <c r="R16472">
        <v>2229</v>
      </c>
      <c r="S16472" t="s">
        <v>16508</v>
      </c>
      <c r="T16472" t="s">
        <v>19367</v>
      </c>
      <c r="U16472" t="s">
        <v>20365</v>
      </c>
      <c r="V16472" t="s">
        <v>20662</v>
      </c>
      <c r="X16472" t="s">
        <v>21115</v>
      </c>
      <c r="Y16472">
        <v>101</v>
      </c>
      <c r="AA16472">
        <v>5</v>
      </c>
      <c r="AB16472">
        <v>53.86</v>
      </c>
      <c r="AK16472">
        <v>1</v>
      </c>
      <c r="AL16472">
        <v>2</v>
      </c>
      <c r="AM16472" t="s">
        <v>21406</v>
      </c>
      <c r="AO16472">
        <v>54</v>
      </c>
      <c r="AP16472">
        <v>2</v>
      </c>
    </row>
    <row r="16473" spans="8:42" x14ac:dyDescent="0.25">
      <c r="H16473">
        <v>1</v>
      </c>
      <c r="I16473" s="1">
        <v>43978</v>
      </c>
      <c r="J16473" t="s">
        <v>45</v>
      </c>
      <c r="K16473">
        <v>72500</v>
      </c>
      <c r="L16473">
        <v>6</v>
      </c>
      <c r="N16473">
        <v>2</v>
      </c>
      <c r="O16473" t="s">
        <v>67</v>
      </c>
      <c r="P16473">
        <v>5503</v>
      </c>
      <c r="Q16473" t="s">
        <v>6918</v>
      </c>
      <c r="R16473">
        <v>2228</v>
      </c>
      <c r="S16473" t="s">
        <v>16507</v>
      </c>
      <c r="T16473" t="s">
        <v>19367</v>
      </c>
      <c r="U16473" t="s">
        <v>20365</v>
      </c>
      <c r="V16473" t="s">
        <v>20662</v>
      </c>
      <c r="X16473" t="s">
        <v>21281</v>
      </c>
      <c r="Y16473">
        <v>398</v>
      </c>
      <c r="AA16473">
        <v>93</v>
      </c>
      <c r="AB16473">
        <v>37.130000000000003</v>
      </c>
      <c r="AK16473">
        <v>1</v>
      </c>
      <c r="AL16473">
        <v>2</v>
      </c>
      <c r="AM16473" t="s">
        <v>21406</v>
      </c>
      <c r="AO16473">
        <v>37</v>
      </c>
      <c r="AP16473">
        <v>2</v>
      </c>
    </row>
    <row r="16474" spans="8:42" x14ac:dyDescent="0.25">
      <c r="H16474">
        <v>1</v>
      </c>
      <c r="I16474" s="1">
        <v>43979</v>
      </c>
      <c r="J16474" t="s">
        <v>45</v>
      </c>
      <c r="K16474">
        <v>120000</v>
      </c>
      <c r="L16474">
        <v>12</v>
      </c>
      <c r="N16474">
        <v>0</v>
      </c>
      <c r="O16474" t="s">
        <v>65</v>
      </c>
      <c r="P16474">
        <v>690</v>
      </c>
      <c r="Q16474" t="s">
        <v>2842</v>
      </c>
      <c r="R16474">
        <v>2230</v>
      </c>
      <c r="S16474" t="s">
        <v>16509</v>
      </c>
      <c r="T16474" t="s">
        <v>19368</v>
      </c>
      <c r="U16474" t="s">
        <v>20365</v>
      </c>
      <c r="V16474" t="s">
        <v>20886</v>
      </c>
      <c r="X16474" t="s">
        <v>20979</v>
      </c>
      <c r="Y16474">
        <v>546</v>
      </c>
      <c r="AA16474">
        <v>1</v>
      </c>
      <c r="AB16474">
        <v>69.39</v>
      </c>
      <c r="AK16474">
        <v>1</v>
      </c>
      <c r="AL16474">
        <v>2</v>
      </c>
      <c r="AM16474" t="s">
        <v>21406</v>
      </c>
      <c r="AO16474">
        <v>69</v>
      </c>
      <c r="AP16474">
        <v>3</v>
      </c>
    </row>
    <row r="16475" spans="8:42" x14ac:dyDescent="0.25">
      <c r="H16475">
        <v>1</v>
      </c>
      <c r="I16475" s="1">
        <v>43985</v>
      </c>
      <c r="J16475" t="s">
        <v>45</v>
      </c>
      <c r="K16475">
        <v>56500</v>
      </c>
      <c r="L16475">
        <v>94</v>
      </c>
      <c r="N16475">
        <v>1</v>
      </c>
      <c r="O16475" t="s">
        <v>66</v>
      </c>
      <c r="P16475">
        <v>4147</v>
      </c>
      <c r="Q16475" t="s">
        <v>1158</v>
      </c>
      <c r="R16475">
        <v>2227</v>
      </c>
      <c r="S16475" t="s">
        <v>16506</v>
      </c>
      <c r="T16475" t="s">
        <v>19367</v>
      </c>
      <c r="U16475" t="s">
        <v>20365</v>
      </c>
      <c r="V16475" t="s">
        <v>20662</v>
      </c>
      <c r="X16475" t="s">
        <v>21362</v>
      </c>
      <c r="Y16475">
        <v>29</v>
      </c>
      <c r="AA16475">
        <v>116</v>
      </c>
      <c r="AB16475">
        <v>67.81</v>
      </c>
      <c r="AK16475">
        <v>1</v>
      </c>
      <c r="AL16475">
        <v>2</v>
      </c>
      <c r="AM16475" t="s">
        <v>21406</v>
      </c>
      <c r="AO16475">
        <v>68</v>
      </c>
      <c r="AP16475">
        <v>3</v>
      </c>
    </row>
    <row r="16476" spans="8:42" x14ac:dyDescent="0.25">
      <c r="H16476">
        <v>1</v>
      </c>
      <c r="I16476" s="1">
        <v>43980</v>
      </c>
      <c r="J16476" t="s">
        <v>45</v>
      </c>
      <c r="K16476">
        <v>52000</v>
      </c>
      <c r="L16476">
        <v>60</v>
      </c>
      <c r="N16476">
        <v>0</v>
      </c>
      <c r="O16476" t="s">
        <v>65</v>
      </c>
      <c r="P16476">
        <v>3455</v>
      </c>
      <c r="Q16476" t="s">
        <v>9375</v>
      </c>
      <c r="R16476">
        <v>2229</v>
      </c>
      <c r="S16476" t="s">
        <v>16508</v>
      </c>
      <c r="T16476" t="s">
        <v>19367</v>
      </c>
      <c r="U16476" t="s">
        <v>20365</v>
      </c>
      <c r="V16476" t="s">
        <v>20662</v>
      </c>
      <c r="X16476" t="s">
        <v>21359</v>
      </c>
      <c r="Y16476">
        <v>131</v>
      </c>
      <c r="AA16476">
        <v>5</v>
      </c>
      <c r="AB16476">
        <v>21.96</v>
      </c>
      <c r="AK16476">
        <v>1</v>
      </c>
      <c r="AL16476">
        <v>2</v>
      </c>
      <c r="AM16476" t="s">
        <v>21406</v>
      </c>
      <c r="AO16476">
        <v>21</v>
      </c>
      <c r="AP16476">
        <v>1</v>
      </c>
    </row>
    <row r="16477" spans="8:42" x14ac:dyDescent="0.25">
      <c r="H16477">
        <v>1</v>
      </c>
      <c r="I16477" s="1">
        <v>43991</v>
      </c>
      <c r="J16477" t="s">
        <v>45</v>
      </c>
      <c r="K16477">
        <v>147250</v>
      </c>
      <c r="L16477">
        <v>21</v>
      </c>
      <c r="N16477">
        <v>0</v>
      </c>
      <c r="O16477" t="s">
        <v>65</v>
      </c>
      <c r="P16477">
        <v>4650</v>
      </c>
      <c r="Q16477" t="s">
        <v>9376</v>
      </c>
      <c r="R16477">
        <v>2229</v>
      </c>
      <c r="S16477" t="s">
        <v>16508</v>
      </c>
      <c r="T16477" t="s">
        <v>19367</v>
      </c>
      <c r="U16477" t="s">
        <v>20365</v>
      </c>
      <c r="V16477" t="s">
        <v>20662</v>
      </c>
      <c r="X16477" t="s">
        <v>21341</v>
      </c>
      <c r="Y16477">
        <v>218</v>
      </c>
      <c r="AA16477">
        <v>203</v>
      </c>
      <c r="AB16477">
        <v>80.45</v>
      </c>
      <c r="AK16477">
        <v>2</v>
      </c>
      <c r="AL16477">
        <v>2</v>
      </c>
      <c r="AM16477" t="s">
        <v>21406</v>
      </c>
      <c r="AO16477">
        <v>82</v>
      </c>
      <c r="AP16477">
        <v>4</v>
      </c>
    </row>
    <row r="16478" spans="8:42" x14ac:dyDescent="0.25">
      <c r="H16478">
        <v>1</v>
      </c>
      <c r="I16478" s="1">
        <v>43985</v>
      </c>
      <c r="J16478" t="s">
        <v>45</v>
      </c>
      <c r="K16478">
        <v>171000</v>
      </c>
      <c r="L16478">
        <v>127</v>
      </c>
      <c r="N16478">
        <v>0</v>
      </c>
      <c r="O16478" t="s">
        <v>65</v>
      </c>
      <c r="P16478">
        <v>490</v>
      </c>
      <c r="Q16478" t="s">
        <v>8354</v>
      </c>
      <c r="R16478">
        <v>2229</v>
      </c>
      <c r="S16478" t="s">
        <v>16508</v>
      </c>
      <c r="T16478" t="s">
        <v>19367</v>
      </c>
      <c r="U16478" t="s">
        <v>20365</v>
      </c>
      <c r="V16478" t="s">
        <v>20662</v>
      </c>
      <c r="X16478" t="s">
        <v>57</v>
      </c>
      <c r="Y16478">
        <v>4912</v>
      </c>
      <c r="AA16478">
        <v>10</v>
      </c>
      <c r="AB16478">
        <v>75.37</v>
      </c>
      <c r="AK16478">
        <v>1</v>
      </c>
      <c r="AL16478">
        <v>2</v>
      </c>
      <c r="AM16478" t="s">
        <v>21406</v>
      </c>
      <c r="AO16478">
        <v>64</v>
      </c>
      <c r="AP16478">
        <v>4</v>
      </c>
    </row>
    <row r="16479" spans="8:42" x14ac:dyDescent="0.25">
      <c r="H16479">
        <v>1</v>
      </c>
      <c r="I16479" s="1">
        <v>43973</v>
      </c>
      <c r="J16479" t="s">
        <v>45</v>
      </c>
      <c r="K16479">
        <v>44500</v>
      </c>
      <c r="L16479">
        <v>8</v>
      </c>
      <c r="N16479">
        <v>0</v>
      </c>
      <c r="O16479" t="s">
        <v>65</v>
      </c>
      <c r="P16479">
        <v>1780</v>
      </c>
      <c r="Q16479" t="s">
        <v>9377</v>
      </c>
      <c r="R16479">
        <v>2229</v>
      </c>
      <c r="S16479" t="s">
        <v>16508</v>
      </c>
      <c r="T16479" t="s">
        <v>19367</v>
      </c>
      <c r="U16479" t="s">
        <v>20365</v>
      </c>
      <c r="V16479" t="s">
        <v>20662</v>
      </c>
      <c r="X16479" t="s">
        <v>21343</v>
      </c>
      <c r="Y16479">
        <v>326</v>
      </c>
      <c r="AA16479">
        <v>68</v>
      </c>
      <c r="AB16479">
        <v>20.78</v>
      </c>
      <c r="AK16479">
        <v>1</v>
      </c>
      <c r="AL16479">
        <v>2</v>
      </c>
      <c r="AM16479" t="s">
        <v>21406</v>
      </c>
      <c r="AO16479">
        <v>20</v>
      </c>
      <c r="AP16479">
        <v>1</v>
      </c>
    </row>
    <row r="16480" spans="8:42" x14ac:dyDescent="0.25">
      <c r="H16480">
        <v>1</v>
      </c>
      <c r="I16480" s="1">
        <v>43979</v>
      </c>
      <c r="J16480" t="s">
        <v>45</v>
      </c>
      <c r="K16480">
        <v>192000</v>
      </c>
      <c r="L16480">
        <v>20</v>
      </c>
      <c r="N16480">
        <v>0</v>
      </c>
      <c r="O16480" t="s">
        <v>65</v>
      </c>
      <c r="P16480">
        <v>2045</v>
      </c>
      <c r="Q16480" t="s">
        <v>1892</v>
      </c>
      <c r="R16480">
        <v>2229</v>
      </c>
      <c r="S16480" t="s">
        <v>16508</v>
      </c>
      <c r="T16480" t="s">
        <v>19367</v>
      </c>
      <c r="U16480" t="s">
        <v>20365</v>
      </c>
      <c r="V16480" t="s">
        <v>20662</v>
      </c>
      <c r="X16480" t="s">
        <v>21060</v>
      </c>
      <c r="Y16480">
        <v>11</v>
      </c>
      <c r="AA16480">
        <v>119</v>
      </c>
      <c r="AB16480">
        <v>88.08</v>
      </c>
      <c r="AK16480">
        <v>3</v>
      </c>
      <c r="AL16480">
        <v>2</v>
      </c>
      <c r="AM16480" t="s">
        <v>21406</v>
      </c>
      <c r="AO16480">
        <v>86</v>
      </c>
      <c r="AP16480">
        <v>4</v>
      </c>
    </row>
    <row r="16481" spans="8:42" x14ac:dyDescent="0.25">
      <c r="H16481">
        <v>1</v>
      </c>
      <c r="I16481" s="1">
        <v>43978</v>
      </c>
      <c r="J16481" t="s">
        <v>45</v>
      </c>
      <c r="K16481">
        <v>449000</v>
      </c>
      <c r="L16481">
        <v>10</v>
      </c>
      <c r="N16481">
        <v>0</v>
      </c>
      <c r="O16481" t="s">
        <v>65</v>
      </c>
      <c r="P16481">
        <v>760</v>
      </c>
      <c r="Q16481" t="s">
        <v>9370</v>
      </c>
      <c r="R16481">
        <v>2228</v>
      </c>
      <c r="S16481" t="s">
        <v>16507</v>
      </c>
      <c r="T16481" t="s">
        <v>19367</v>
      </c>
      <c r="U16481" t="s">
        <v>20365</v>
      </c>
      <c r="V16481" t="s">
        <v>20662</v>
      </c>
      <c r="X16481" t="s">
        <v>21041</v>
      </c>
      <c r="Y16481">
        <v>10</v>
      </c>
      <c r="AA16481">
        <v>25</v>
      </c>
      <c r="AB16481">
        <v>147.4</v>
      </c>
      <c r="AK16481">
        <v>2</v>
      </c>
      <c r="AL16481">
        <v>2</v>
      </c>
      <c r="AM16481" t="s">
        <v>21406</v>
      </c>
      <c r="AO16481">
        <v>148</v>
      </c>
      <c r="AP16481">
        <v>7</v>
      </c>
    </row>
    <row r="16482" spans="8:42" x14ac:dyDescent="0.25">
      <c r="H16482">
        <v>1</v>
      </c>
      <c r="I16482" s="1">
        <v>43980</v>
      </c>
      <c r="J16482" t="s">
        <v>45</v>
      </c>
      <c r="K16482">
        <v>114000</v>
      </c>
      <c r="L16482">
        <v>57</v>
      </c>
      <c r="N16482">
        <v>0</v>
      </c>
      <c r="O16482" t="s">
        <v>65</v>
      </c>
      <c r="P16482">
        <v>6605</v>
      </c>
      <c r="Q16482" t="s">
        <v>7432</v>
      </c>
      <c r="R16482">
        <v>2229</v>
      </c>
      <c r="S16482" t="s">
        <v>16508</v>
      </c>
      <c r="T16482" t="s">
        <v>19367</v>
      </c>
      <c r="U16482" t="s">
        <v>20365</v>
      </c>
      <c r="V16482" t="s">
        <v>20662</v>
      </c>
      <c r="X16482" t="s">
        <v>57</v>
      </c>
      <c r="Y16482">
        <v>5310</v>
      </c>
      <c r="AA16482">
        <v>83</v>
      </c>
      <c r="AB16482">
        <v>56.76</v>
      </c>
      <c r="AK16482">
        <v>1</v>
      </c>
      <c r="AL16482">
        <v>2</v>
      </c>
      <c r="AM16482" t="s">
        <v>21406</v>
      </c>
      <c r="AO16482">
        <v>57</v>
      </c>
      <c r="AP16482">
        <v>3</v>
      </c>
    </row>
    <row r="16483" spans="8:42" x14ac:dyDescent="0.25">
      <c r="H16483">
        <v>1</v>
      </c>
      <c r="I16483" s="1">
        <v>43980</v>
      </c>
      <c r="J16483" t="s">
        <v>45</v>
      </c>
      <c r="K16483">
        <v>199000</v>
      </c>
      <c r="L16483">
        <v>12</v>
      </c>
      <c r="N16483">
        <v>0</v>
      </c>
      <c r="O16483" t="s">
        <v>65</v>
      </c>
      <c r="P16483">
        <v>525</v>
      </c>
      <c r="Q16483" t="s">
        <v>9378</v>
      </c>
      <c r="R16483">
        <v>2229</v>
      </c>
      <c r="S16483" t="s">
        <v>16508</v>
      </c>
      <c r="T16483" t="s">
        <v>19367</v>
      </c>
      <c r="U16483" t="s">
        <v>20365</v>
      </c>
      <c r="V16483" t="s">
        <v>20662</v>
      </c>
      <c r="X16483" t="s">
        <v>21261</v>
      </c>
      <c r="Y16483">
        <v>197</v>
      </c>
      <c r="AA16483">
        <v>16</v>
      </c>
      <c r="AB16483">
        <v>72.69</v>
      </c>
      <c r="AK16483">
        <v>1</v>
      </c>
      <c r="AL16483">
        <v>2</v>
      </c>
      <c r="AM16483" t="s">
        <v>21406</v>
      </c>
      <c r="AO16483">
        <v>71</v>
      </c>
      <c r="AP16483">
        <v>3</v>
      </c>
    </row>
    <row r="16484" spans="8:42" x14ac:dyDescent="0.25">
      <c r="H16484">
        <v>1</v>
      </c>
      <c r="I16484" s="1">
        <v>43991</v>
      </c>
      <c r="J16484" t="s">
        <v>45</v>
      </c>
      <c r="K16484">
        <v>143000</v>
      </c>
      <c r="L16484">
        <v>4</v>
      </c>
      <c r="N16484">
        <v>10</v>
      </c>
      <c r="O16484" t="s">
        <v>74</v>
      </c>
      <c r="P16484">
        <v>4785</v>
      </c>
      <c r="Q16484" t="s">
        <v>9379</v>
      </c>
      <c r="R16484">
        <v>2229</v>
      </c>
      <c r="S16484" t="s">
        <v>16508</v>
      </c>
      <c r="T16484" t="s">
        <v>19367</v>
      </c>
      <c r="U16484" t="s">
        <v>20365</v>
      </c>
      <c r="V16484" t="s">
        <v>20662</v>
      </c>
      <c r="X16484" t="s">
        <v>57</v>
      </c>
      <c r="Y16484">
        <v>4569</v>
      </c>
      <c r="AA16484">
        <v>13</v>
      </c>
      <c r="AB16484">
        <v>24.4</v>
      </c>
      <c r="AK16484">
        <v>1</v>
      </c>
      <c r="AL16484">
        <v>2</v>
      </c>
      <c r="AM16484" t="s">
        <v>21406</v>
      </c>
      <c r="AO16484">
        <v>21</v>
      </c>
      <c r="AP16484">
        <v>1</v>
      </c>
    </row>
    <row r="16485" spans="8:42" x14ac:dyDescent="0.25">
      <c r="H16485">
        <v>1</v>
      </c>
      <c r="I16485" s="1">
        <v>43987</v>
      </c>
      <c r="J16485" t="s">
        <v>45</v>
      </c>
      <c r="K16485">
        <v>53200</v>
      </c>
      <c r="L16485">
        <v>72</v>
      </c>
      <c r="N16485">
        <v>0</v>
      </c>
      <c r="O16485" t="s">
        <v>65</v>
      </c>
      <c r="P16485">
        <v>3170</v>
      </c>
      <c r="Q16485" t="s">
        <v>6078</v>
      </c>
      <c r="R16485">
        <v>2229</v>
      </c>
      <c r="S16485" t="s">
        <v>16508</v>
      </c>
      <c r="T16485" t="s">
        <v>19367</v>
      </c>
      <c r="U16485" t="s">
        <v>20365</v>
      </c>
      <c r="V16485" t="s">
        <v>20662</v>
      </c>
      <c r="X16485" t="s">
        <v>21348</v>
      </c>
      <c r="Y16485">
        <v>334</v>
      </c>
      <c r="AA16485">
        <v>10</v>
      </c>
      <c r="AB16485">
        <v>25.36</v>
      </c>
      <c r="AK16485">
        <v>3</v>
      </c>
      <c r="AL16485">
        <v>2</v>
      </c>
      <c r="AM16485" t="s">
        <v>21406</v>
      </c>
      <c r="AO16485">
        <v>24</v>
      </c>
      <c r="AP16485">
        <v>1</v>
      </c>
    </row>
    <row r="16486" spans="8:42" x14ac:dyDescent="0.25">
      <c r="H16486">
        <v>1</v>
      </c>
      <c r="I16486" s="1">
        <v>43987</v>
      </c>
      <c r="J16486" t="s">
        <v>45</v>
      </c>
      <c r="K16486">
        <v>246100</v>
      </c>
      <c r="L16486">
        <v>90</v>
      </c>
      <c r="N16486">
        <v>0</v>
      </c>
      <c r="O16486" t="s">
        <v>65</v>
      </c>
      <c r="P16486">
        <v>2175</v>
      </c>
      <c r="Q16486" t="s">
        <v>9380</v>
      </c>
      <c r="R16486">
        <v>2229</v>
      </c>
      <c r="S16486" t="s">
        <v>16508</v>
      </c>
      <c r="T16486" t="s">
        <v>19367</v>
      </c>
      <c r="U16486" t="s">
        <v>20365</v>
      </c>
      <c r="V16486" t="s">
        <v>20662</v>
      </c>
      <c r="X16486" t="s">
        <v>21361</v>
      </c>
      <c r="Y16486">
        <v>3</v>
      </c>
      <c r="AA16486">
        <v>110</v>
      </c>
      <c r="AB16486">
        <v>81.87</v>
      </c>
      <c r="AK16486">
        <v>2</v>
      </c>
      <c r="AL16486">
        <v>2</v>
      </c>
      <c r="AM16486" t="s">
        <v>21406</v>
      </c>
      <c r="AO16486">
        <v>95</v>
      </c>
      <c r="AP16486">
        <v>4</v>
      </c>
    </row>
    <row r="16487" spans="8:42" x14ac:dyDescent="0.25">
      <c r="H16487">
        <v>1</v>
      </c>
      <c r="I16487" s="1">
        <v>43999</v>
      </c>
      <c r="J16487" t="s">
        <v>45</v>
      </c>
      <c r="K16487">
        <v>81750</v>
      </c>
      <c r="L16487">
        <v>102</v>
      </c>
      <c r="N16487">
        <v>0</v>
      </c>
      <c r="O16487" t="s">
        <v>65</v>
      </c>
      <c r="P16487">
        <v>4627</v>
      </c>
      <c r="Q16487" t="s">
        <v>5075</v>
      </c>
      <c r="R16487">
        <v>2228</v>
      </c>
      <c r="S16487" t="s">
        <v>16507</v>
      </c>
      <c r="T16487" t="s">
        <v>19367</v>
      </c>
      <c r="U16487" t="s">
        <v>20365</v>
      </c>
      <c r="V16487" t="s">
        <v>20662</v>
      </c>
      <c r="X16487" t="s">
        <v>21324</v>
      </c>
      <c r="Y16487">
        <v>293</v>
      </c>
      <c r="AA16487">
        <v>61</v>
      </c>
      <c r="AB16487">
        <v>93.72</v>
      </c>
      <c r="AK16487">
        <v>1</v>
      </c>
      <c r="AL16487">
        <v>2</v>
      </c>
      <c r="AM16487" t="s">
        <v>21406</v>
      </c>
      <c r="AO16487">
        <v>92</v>
      </c>
      <c r="AP16487">
        <v>5</v>
      </c>
    </row>
    <row r="16488" spans="8:42" x14ac:dyDescent="0.25">
      <c r="H16488">
        <v>1</v>
      </c>
      <c r="I16488" s="1">
        <v>43998</v>
      </c>
      <c r="J16488" t="s">
        <v>45</v>
      </c>
      <c r="K16488">
        <v>78800</v>
      </c>
      <c r="L16488">
        <v>421</v>
      </c>
      <c r="N16488">
        <v>0</v>
      </c>
      <c r="O16488" t="s">
        <v>65</v>
      </c>
      <c r="P16488">
        <v>7845</v>
      </c>
      <c r="Q16488" t="s">
        <v>697</v>
      </c>
      <c r="R16488">
        <v>2229</v>
      </c>
      <c r="S16488" t="s">
        <v>16508</v>
      </c>
      <c r="T16488" t="s">
        <v>19367</v>
      </c>
      <c r="U16488" t="s">
        <v>20365</v>
      </c>
      <c r="V16488" t="s">
        <v>20662</v>
      </c>
      <c r="X16488" t="s">
        <v>21091</v>
      </c>
      <c r="Y16488">
        <v>53</v>
      </c>
      <c r="AA16488">
        <v>149</v>
      </c>
      <c r="AB16488">
        <v>66.2</v>
      </c>
      <c r="AK16488">
        <v>2</v>
      </c>
      <c r="AL16488">
        <v>2</v>
      </c>
      <c r="AM16488" t="s">
        <v>21406</v>
      </c>
      <c r="AO16488">
        <v>67</v>
      </c>
      <c r="AP16488">
        <v>4</v>
      </c>
    </row>
    <row r="16489" spans="8:42" x14ac:dyDescent="0.25">
      <c r="H16489">
        <v>1</v>
      </c>
      <c r="I16489" s="1">
        <v>43977</v>
      </c>
      <c r="J16489" t="s">
        <v>45</v>
      </c>
      <c r="K16489">
        <v>40000</v>
      </c>
      <c r="L16489">
        <v>48</v>
      </c>
      <c r="N16489">
        <v>0</v>
      </c>
      <c r="O16489" t="s">
        <v>65</v>
      </c>
      <c r="P16489">
        <v>4575</v>
      </c>
      <c r="Q16489" t="s">
        <v>9339</v>
      </c>
      <c r="R16489">
        <v>2229</v>
      </c>
      <c r="S16489" t="s">
        <v>16508</v>
      </c>
      <c r="T16489" t="s">
        <v>19367</v>
      </c>
      <c r="U16489" t="s">
        <v>20365</v>
      </c>
      <c r="V16489" t="s">
        <v>20662</v>
      </c>
      <c r="X16489" t="s">
        <v>21346</v>
      </c>
      <c r="Y16489">
        <v>107</v>
      </c>
      <c r="AA16489">
        <v>20</v>
      </c>
      <c r="AB16489">
        <v>17.600000000000001</v>
      </c>
      <c r="AK16489">
        <v>1</v>
      </c>
      <c r="AL16489">
        <v>2</v>
      </c>
      <c r="AM16489" t="s">
        <v>21406</v>
      </c>
      <c r="AO16489">
        <v>18</v>
      </c>
      <c r="AP16489">
        <v>1</v>
      </c>
    </row>
    <row r="16490" spans="8:42" x14ac:dyDescent="0.25">
      <c r="H16490">
        <v>1</v>
      </c>
      <c r="I16490" s="1">
        <v>43992</v>
      </c>
      <c r="J16490" t="s">
        <v>45</v>
      </c>
      <c r="K16490">
        <v>161200</v>
      </c>
      <c r="L16490">
        <v>1</v>
      </c>
      <c r="N16490">
        <v>25</v>
      </c>
      <c r="O16490" t="s">
        <v>89</v>
      </c>
      <c r="P16490">
        <v>4177</v>
      </c>
      <c r="Q16490" t="s">
        <v>9381</v>
      </c>
      <c r="R16490">
        <v>2228</v>
      </c>
      <c r="S16490" t="s">
        <v>16507</v>
      </c>
      <c r="T16490" t="s">
        <v>19367</v>
      </c>
      <c r="U16490" t="s">
        <v>20365</v>
      </c>
      <c r="V16490" t="s">
        <v>20662</v>
      </c>
      <c r="X16490" t="s">
        <v>21041</v>
      </c>
      <c r="Y16490">
        <v>100</v>
      </c>
      <c r="AA16490">
        <v>208</v>
      </c>
      <c r="AB16490">
        <v>64.61</v>
      </c>
      <c r="AK16490">
        <v>2</v>
      </c>
      <c r="AL16490">
        <v>2</v>
      </c>
      <c r="AM16490" t="s">
        <v>21406</v>
      </c>
      <c r="AO16490">
        <v>64</v>
      </c>
      <c r="AP16490">
        <v>3</v>
      </c>
    </row>
    <row r="16491" spans="8:42" x14ac:dyDescent="0.25">
      <c r="H16491">
        <v>1</v>
      </c>
      <c r="I16491" s="1">
        <v>44001</v>
      </c>
      <c r="J16491" t="s">
        <v>45</v>
      </c>
      <c r="K16491">
        <v>126000</v>
      </c>
      <c r="L16491">
        <v>88</v>
      </c>
      <c r="N16491">
        <v>0</v>
      </c>
      <c r="O16491" t="s">
        <v>65</v>
      </c>
      <c r="P16491">
        <v>125</v>
      </c>
      <c r="Q16491" t="s">
        <v>9382</v>
      </c>
      <c r="R16491">
        <v>2228</v>
      </c>
      <c r="S16491" t="s">
        <v>16507</v>
      </c>
      <c r="T16491" t="s">
        <v>19367</v>
      </c>
      <c r="U16491" t="s">
        <v>20365</v>
      </c>
      <c r="V16491" t="s">
        <v>20662</v>
      </c>
      <c r="X16491" t="s">
        <v>21323</v>
      </c>
      <c r="Y16491">
        <v>120</v>
      </c>
      <c r="AA16491">
        <v>28</v>
      </c>
      <c r="AB16491">
        <v>83.07</v>
      </c>
      <c r="AK16491">
        <v>2</v>
      </c>
      <c r="AL16491">
        <v>2</v>
      </c>
      <c r="AM16491" t="s">
        <v>21406</v>
      </c>
      <c r="AO16491">
        <v>87</v>
      </c>
      <c r="AP16491">
        <v>4</v>
      </c>
    </row>
    <row r="16492" spans="8:42" x14ac:dyDescent="0.25">
      <c r="H16492">
        <v>1</v>
      </c>
      <c r="I16492" s="1">
        <v>44000</v>
      </c>
      <c r="J16492" t="s">
        <v>45</v>
      </c>
      <c r="K16492">
        <v>64000</v>
      </c>
      <c r="L16492">
        <v>4</v>
      </c>
      <c r="N16492">
        <v>0</v>
      </c>
      <c r="O16492" t="s">
        <v>65</v>
      </c>
      <c r="P16492">
        <v>5662</v>
      </c>
      <c r="Q16492" t="s">
        <v>9340</v>
      </c>
      <c r="R16492">
        <v>2229</v>
      </c>
      <c r="S16492" t="s">
        <v>16508</v>
      </c>
      <c r="T16492" t="s">
        <v>19367</v>
      </c>
      <c r="U16492" t="s">
        <v>20365</v>
      </c>
      <c r="V16492" t="s">
        <v>20662</v>
      </c>
      <c r="X16492" t="s">
        <v>21341</v>
      </c>
      <c r="Y16492">
        <v>232</v>
      </c>
      <c r="AA16492">
        <v>93</v>
      </c>
      <c r="AB16492">
        <v>22.36</v>
      </c>
      <c r="AK16492">
        <v>1</v>
      </c>
      <c r="AL16492">
        <v>2</v>
      </c>
      <c r="AM16492" t="s">
        <v>21406</v>
      </c>
      <c r="AO16492">
        <v>22</v>
      </c>
      <c r="AP16492">
        <v>1</v>
      </c>
    </row>
    <row r="16493" spans="8:42" x14ac:dyDescent="0.25">
      <c r="H16493">
        <v>1</v>
      </c>
      <c r="I16493" s="1">
        <v>44000</v>
      </c>
      <c r="J16493" t="s">
        <v>45</v>
      </c>
      <c r="K16493">
        <v>68000</v>
      </c>
      <c r="L16493">
        <v>4</v>
      </c>
      <c r="N16493">
        <v>0</v>
      </c>
      <c r="O16493" t="s">
        <v>65</v>
      </c>
      <c r="P16493">
        <v>5662</v>
      </c>
      <c r="Q16493" t="s">
        <v>9340</v>
      </c>
      <c r="R16493">
        <v>2229</v>
      </c>
      <c r="S16493" t="s">
        <v>16508</v>
      </c>
      <c r="T16493" t="s">
        <v>19367</v>
      </c>
      <c r="U16493" t="s">
        <v>20365</v>
      </c>
      <c r="V16493" t="s">
        <v>20662</v>
      </c>
      <c r="X16493" t="s">
        <v>21341</v>
      </c>
      <c r="Y16493">
        <v>232</v>
      </c>
      <c r="AA16493">
        <v>6</v>
      </c>
      <c r="AB16493">
        <v>20.079999999999998</v>
      </c>
      <c r="AK16493">
        <v>1</v>
      </c>
      <c r="AL16493">
        <v>2</v>
      </c>
      <c r="AM16493" t="s">
        <v>21406</v>
      </c>
      <c r="AO16493">
        <v>19</v>
      </c>
      <c r="AP16493">
        <v>1</v>
      </c>
    </row>
    <row r="16494" spans="8:42" x14ac:dyDescent="0.25">
      <c r="H16494">
        <v>1</v>
      </c>
      <c r="I16494" s="1">
        <v>43999</v>
      </c>
      <c r="J16494" t="s">
        <v>45</v>
      </c>
      <c r="K16494">
        <v>48000</v>
      </c>
      <c r="L16494">
        <v>6</v>
      </c>
      <c r="N16494">
        <v>0</v>
      </c>
      <c r="O16494" t="s">
        <v>65</v>
      </c>
      <c r="P16494">
        <v>290</v>
      </c>
      <c r="Q16494" t="s">
        <v>3463</v>
      </c>
      <c r="R16494">
        <v>2229</v>
      </c>
      <c r="S16494" t="s">
        <v>16508</v>
      </c>
      <c r="T16494" t="s">
        <v>19367</v>
      </c>
      <c r="U16494" t="s">
        <v>20365</v>
      </c>
      <c r="V16494" t="s">
        <v>20662</v>
      </c>
      <c r="X16494" t="s">
        <v>21258</v>
      </c>
      <c r="Y16494">
        <v>199</v>
      </c>
      <c r="AA16494">
        <v>7</v>
      </c>
      <c r="AB16494">
        <v>32.92</v>
      </c>
      <c r="AK16494">
        <v>1</v>
      </c>
      <c r="AL16494">
        <v>2</v>
      </c>
      <c r="AM16494" t="s">
        <v>21406</v>
      </c>
      <c r="AO16494">
        <v>34</v>
      </c>
      <c r="AP16494">
        <v>2</v>
      </c>
    </row>
    <row r="16495" spans="8:42" x14ac:dyDescent="0.25">
      <c r="H16495">
        <v>1</v>
      </c>
      <c r="I16495" s="1">
        <v>44000</v>
      </c>
      <c r="J16495" t="s">
        <v>45</v>
      </c>
      <c r="K16495">
        <v>99000</v>
      </c>
      <c r="L16495">
        <v>7</v>
      </c>
      <c r="N16495">
        <v>0</v>
      </c>
      <c r="O16495" t="s">
        <v>65</v>
      </c>
      <c r="P16495">
        <v>2745</v>
      </c>
      <c r="Q16495" t="s">
        <v>9342</v>
      </c>
      <c r="R16495">
        <v>2229</v>
      </c>
      <c r="S16495" t="s">
        <v>16508</v>
      </c>
      <c r="T16495" t="s">
        <v>19367</v>
      </c>
      <c r="U16495" t="s">
        <v>20365</v>
      </c>
      <c r="V16495" t="s">
        <v>20662</v>
      </c>
      <c r="X16495" t="s">
        <v>21342</v>
      </c>
      <c r="Y16495">
        <v>5</v>
      </c>
      <c r="AA16495">
        <v>109</v>
      </c>
      <c r="AB16495">
        <v>67.81</v>
      </c>
      <c r="AK16495">
        <v>2</v>
      </c>
      <c r="AL16495">
        <v>2</v>
      </c>
      <c r="AM16495" t="s">
        <v>21406</v>
      </c>
      <c r="AO16495">
        <v>80</v>
      </c>
      <c r="AP16495">
        <v>4</v>
      </c>
    </row>
    <row r="16496" spans="8:42" x14ac:dyDescent="0.25">
      <c r="H16496">
        <v>1</v>
      </c>
      <c r="I16496" s="1">
        <v>43998</v>
      </c>
      <c r="J16496" t="s">
        <v>45</v>
      </c>
      <c r="K16496">
        <v>100000</v>
      </c>
      <c r="L16496">
        <v>9</v>
      </c>
      <c r="N16496">
        <v>0</v>
      </c>
      <c r="O16496" t="s">
        <v>65</v>
      </c>
      <c r="P16496">
        <v>4225</v>
      </c>
      <c r="Q16496" t="s">
        <v>9383</v>
      </c>
      <c r="R16496">
        <v>2229</v>
      </c>
      <c r="S16496" t="s">
        <v>16508</v>
      </c>
      <c r="T16496" t="s">
        <v>19367</v>
      </c>
      <c r="U16496" t="s">
        <v>20365</v>
      </c>
      <c r="V16496" t="s">
        <v>20662</v>
      </c>
      <c r="X16496" t="s">
        <v>21263</v>
      </c>
      <c r="Y16496">
        <v>75</v>
      </c>
      <c r="AA16496">
        <v>9</v>
      </c>
      <c r="AB16496">
        <v>51.57</v>
      </c>
      <c r="AK16496">
        <v>1</v>
      </c>
      <c r="AL16496">
        <v>2</v>
      </c>
      <c r="AM16496" t="s">
        <v>21406</v>
      </c>
      <c r="AO16496">
        <v>52</v>
      </c>
      <c r="AP16496">
        <v>1</v>
      </c>
    </row>
    <row r="16497" spans="8:42" x14ac:dyDescent="0.25">
      <c r="H16497">
        <v>1</v>
      </c>
      <c r="I16497" s="1">
        <v>44004</v>
      </c>
      <c r="J16497" t="s">
        <v>45</v>
      </c>
      <c r="K16497">
        <v>159500</v>
      </c>
      <c r="L16497">
        <v>9</v>
      </c>
      <c r="N16497">
        <v>0</v>
      </c>
      <c r="O16497" t="s">
        <v>65</v>
      </c>
      <c r="P16497">
        <v>1710</v>
      </c>
      <c r="Q16497" t="s">
        <v>9358</v>
      </c>
      <c r="R16497">
        <v>2229</v>
      </c>
      <c r="S16497" t="s">
        <v>16508</v>
      </c>
      <c r="T16497" t="s">
        <v>19367</v>
      </c>
      <c r="U16497" t="s">
        <v>20365</v>
      </c>
      <c r="V16497" t="s">
        <v>20662</v>
      </c>
      <c r="X16497" t="s">
        <v>21211</v>
      </c>
      <c r="Y16497">
        <v>97</v>
      </c>
      <c r="AA16497">
        <v>239</v>
      </c>
      <c r="AB16497">
        <v>68.02</v>
      </c>
      <c r="AK16497">
        <v>2</v>
      </c>
      <c r="AL16497">
        <v>2</v>
      </c>
      <c r="AM16497" t="s">
        <v>21406</v>
      </c>
      <c r="AO16497">
        <v>67</v>
      </c>
      <c r="AP16497">
        <v>2</v>
      </c>
    </row>
    <row r="16498" spans="8:42" x14ac:dyDescent="0.25">
      <c r="H16498">
        <v>1</v>
      </c>
      <c r="I16498" s="1">
        <v>44000</v>
      </c>
      <c r="J16498" t="s">
        <v>45</v>
      </c>
      <c r="K16498">
        <v>60000</v>
      </c>
      <c r="L16498">
        <v>9</v>
      </c>
      <c r="N16498">
        <v>10</v>
      </c>
      <c r="O16498" t="s">
        <v>74</v>
      </c>
      <c r="P16498">
        <v>1685</v>
      </c>
      <c r="Q16498" t="s">
        <v>2011</v>
      </c>
      <c r="R16498">
        <v>2229</v>
      </c>
      <c r="S16498" t="s">
        <v>16508</v>
      </c>
      <c r="T16498" t="s">
        <v>19367</v>
      </c>
      <c r="U16498" t="s">
        <v>20365</v>
      </c>
      <c r="V16498" t="s">
        <v>20662</v>
      </c>
      <c r="X16498" t="s">
        <v>113</v>
      </c>
      <c r="Y16498">
        <v>423</v>
      </c>
      <c r="AA16498">
        <v>3</v>
      </c>
      <c r="AB16498">
        <v>41.7</v>
      </c>
      <c r="AK16498">
        <v>1</v>
      </c>
      <c r="AL16498">
        <v>2</v>
      </c>
      <c r="AM16498" t="s">
        <v>21406</v>
      </c>
      <c r="AO16498">
        <v>45</v>
      </c>
      <c r="AP16498">
        <v>2</v>
      </c>
    </row>
    <row r="16499" spans="8:42" x14ac:dyDescent="0.25">
      <c r="H16499">
        <v>1</v>
      </c>
      <c r="I16499" s="1">
        <v>43999</v>
      </c>
      <c r="J16499" t="s">
        <v>45</v>
      </c>
      <c r="K16499">
        <v>260000</v>
      </c>
      <c r="L16499">
        <v>94</v>
      </c>
      <c r="N16499">
        <v>0</v>
      </c>
      <c r="O16499" t="s">
        <v>65</v>
      </c>
      <c r="P16499">
        <v>4595</v>
      </c>
      <c r="Q16499" t="s">
        <v>5562</v>
      </c>
      <c r="R16499">
        <v>2229</v>
      </c>
      <c r="S16499" t="s">
        <v>16508</v>
      </c>
      <c r="T16499" t="s">
        <v>19367</v>
      </c>
      <c r="U16499" t="s">
        <v>20365</v>
      </c>
      <c r="V16499" t="s">
        <v>20662</v>
      </c>
      <c r="X16499" t="s">
        <v>21350</v>
      </c>
      <c r="Y16499">
        <v>60</v>
      </c>
      <c r="AA16499">
        <v>3</v>
      </c>
      <c r="AB16499">
        <v>115.3</v>
      </c>
      <c r="AK16499">
        <v>1</v>
      </c>
      <c r="AL16499">
        <v>2</v>
      </c>
      <c r="AM16499" t="s">
        <v>21406</v>
      </c>
      <c r="AO16499">
        <v>118</v>
      </c>
      <c r="AP16499">
        <v>5</v>
      </c>
    </row>
    <row r="16500" spans="8:42" x14ac:dyDescent="0.25">
      <c r="H16500">
        <v>1</v>
      </c>
      <c r="I16500" s="1">
        <v>43980</v>
      </c>
      <c r="J16500" t="s">
        <v>45</v>
      </c>
      <c r="K16500">
        <v>83000</v>
      </c>
      <c r="L16500">
        <v>74</v>
      </c>
      <c r="N16500">
        <v>0</v>
      </c>
      <c r="O16500" t="s">
        <v>65</v>
      </c>
      <c r="P16500">
        <v>3135</v>
      </c>
      <c r="Q16500" t="s">
        <v>9354</v>
      </c>
      <c r="R16500">
        <v>2229</v>
      </c>
      <c r="S16500" t="s">
        <v>16508</v>
      </c>
      <c r="T16500" t="s">
        <v>19367</v>
      </c>
      <c r="U16500" t="s">
        <v>20365</v>
      </c>
      <c r="V16500" t="s">
        <v>20662</v>
      </c>
      <c r="X16500" t="s">
        <v>21140</v>
      </c>
      <c r="Y16500">
        <v>64</v>
      </c>
      <c r="AA16500">
        <v>10</v>
      </c>
      <c r="AB16500">
        <v>5.25</v>
      </c>
      <c r="AK16500">
        <v>3</v>
      </c>
      <c r="AL16500">
        <v>2</v>
      </c>
      <c r="AM16500" t="s">
        <v>21406</v>
      </c>
      <c r="AO16500">
        <v>67</v>
      </c>
      <c r="AP16500">
        <v>3</v>
      </c>
    </row>
    <row r="16501" spans="8:42" x14ac:dyDescent="0.25">
      <c r="H16501">
        <v>1</v>
      </c>
      <c r="I16501" s="1">
        <v>44000</v>
      </c>
      <c r="J16501" t="s">
        <v>45</v>
      </c>
      <c r="K16501">
        <v>315000</v>
      </c>
      <c r="L16501">
        <v>45</v>
      </c>
      <c r="N16501">
        <v>0</v>
      </c>
      <c r="O16501" t="s">
        <v>65</v>
      </c>
      <c r="P16501">
        <v>5135</v>
      </c>
      <c r="Q16501" t="s">
        <v>9384</v>
      </c>
      <c r="R16501">
        <v>2229</v>
      </c>
      <c r="S16501" t="s">
        <v>16508</v>
      </c>
      <c r="T16501" t="s">
        <v>19367</v>
      </c>
      <c r="U16501" t="s">
        <v>20365</v>
      </c>
      <c r="V16501" t="s">
        <v>20662</v>
      </c>
      <c r="X16501" t="s">
        <v>21346</v>
      </c>
      <c r="Y16501">
        <v>31</v>
      </c>
      <c r="AA16501">
        <v>1</v>
      </c>
      <c r="AB16501">
        <v>105.91</v>
      </c>
      <c r="AK16501">
        <v>2</v>
      </c>
      <c r="AL16501">
        <v>2</v>
      </c>
      <c r="AM16501" t="s">
        <v>21406</v>
      </c>
      <c r="AO16501">
        <v>105</v>
      </c>
      <c r="AP16501">
        <v>3</v>
      </c>
    </row>
    <row r="16502" spans="8:42" x14ac:dyDescent="0.25">
      <c r="H16502">
        <v>1</v>
      </c>
      <c r="I16502" s="1">
        <v>44001</v>
      </c>
      <c r="J16502" t="s">
        <v>45</v>
      </c>
      <c r="K16502">
        <v>35000</v>
      </c>
      <c r="L16502">
        <v>81</v>
      </c>
      <c r="N16502">
        <v>0</v>
      </c>
      <c r="O16502" t="s">
        <v>65</v>
      </c>
      <c r="P16502">
        <v>3860</v>
      </c>
      <c r="Q16502" t="s">
        <v>9385</v>
      </c>
      <c r="R16502">
        <v>2229</v>
      </c>
      <c r="S16502" t="s">
        <v>16508</v>
      </c>
      <c r="T16502" t="s">
        <v>19367</v>
      </c>
      <c r="U16502" t="s">
        <v>20365</v>
      </c>
      <c r="V16502" t="s">
        <v>20662</v>
      </c>
      <c r="X16502" t="s">
        <v>21203</v>
      </c>
      <c r="Y16502">
        <v>79</v>
      </c>
      <c r="AA16502">
        <v>3</v>
      </c>
      <c r="AB16502">
        <v>20.95</v>
      </c>
      <c r="AK16502">
        <v>1</v>
      </c>
      <c r="AL16502">
        <v>2</v>
      </c>
      <c r="AM16502" t="s">
        <v>21406</v>
      </c>
      <c r="AO16502">
        <v>21</v>
      </c>
      <c r="AP16502">
        <v>1</v>
      </c>
    </row>
    <row r="16503" spans="8:42" x14ac:dyDescent="0.25">
      <c r="H16503">
        <v>1</v>
      </c>
      <c r="I16503" s="1">
        <v>44011</v>
      </c>
      <c r="J16503" t="s">
        <v>45</v>
      </c>
      <c r="K16503">
        <v>94000</v>
      </c>
      <c r="L16503">
        <v>16</v>
      </c>
      <c r="N16503">
        <v>0</v>
      </c>
      <c r="O16503" t="s">
        <v>65</v>
      </c>
      <c r="P16503">
        <v>3840</v>
      </c>
      <c r="Q16503" t="s">
        <v>9368</v>
      </c>
      <c r="R16503">
        <v>2229</v>
      </c>
      <c r="S16503" t="s">
        <v>16508</v>
      </c>
      <c r="T16503" t="s">
        <v>19367</v>
      </c>
      <c r="U16503" t="s">
        <v>20365</v>
      </c>
      <c r="V16503" t="s">
        <v>20662</v>
      </c>
      <c r="X16503" t="s">
        <v>21355</v>
      </c>
      <c r="Y16503">
        <v>168</v>
      </c>
      <c r="AA16503">
        <v>25</v>
      </c>
      <c r="AB16503">
        <v>21.45</v>
      </c>
      <c r="AK16503">
        <v>1</v>
      </c>
      <c r="AL16503">
        <v>2</v>
      </c>
      <c r="AM16503" t="s">
        <v>21406</v>
      </c>
      <c r="AO16503">
        <v>21</v>
      </c>
      <c r="AP16503">
        <v>1</v>
      </c>
    </row>
    <row r="16504" spans="8:42" x14ac:dyDescent="0.25">
      <c r="H16504">
        <v>1</v>
      </c>
      <c r="I16504" s="1">
        <v>43998</v>
      </c>
      <c r="J16504" t="s">
        <v>45</v>
      </c>
      <c r="K16504">
        <v>63000</v>
      </c>
      <c r="L16504">
        <v>23</v>
      </c>
      <c r="N16504">
        <v>0</v>
      </c>
      <c r="O16504" t="s">
        <v>65</v>
      </c>
      <c r="P16504">
        <v>915</v>
      </c>
      <c r="Q16504" t="s">
        <v>9386</v>
      </c>
      <c r="R16504">
        <v>2229</v>
      </c>
      <c r="S16504" t="s">
        <v>16508</v>
      </c>
      <c r="T16504" t="s">
        <v>19367</v>
      </c>
      <c r="U16504" t="s">
        <v>20365</v>
      </c>
      <c r="V16504" t="s">
        <v>20662</v>
      </c>
      <c r="X16504" t="s">
        <v>21341</v>
      </c>
      <c r="Y16504">
        <v>229</v>
      </c>
      <c r="AA16504">
        <v>79</v>
      </c>
      <c r="AB16504">
        <v>46</v>
      </c>
      <c r="AK16504">
        <v>1</v>
      </c>
      <c r="AL16504">
        <v>2</v>
      </c>
      <c r="AM16504" t="s">
        <v>21406</v>
      </c>
      <c r="AO16504">
        <v>46</v>
      </c>
      <c r="AP16504">
        <v>2</v>
      </c>
    </row>
    <row r="16505" spans="8:42" x14ac:dyDescent="0.25">
      <c r="H16505">
        <v>1</v>
      </c>
      <c r="I16505" s="1">
        <v>44005</v>
      </c>
      <c r="J16505" t="s">
        <v>45</v>
      </c>
      <c r="K16505">
        <v>55000</v>
      </c>
      <c r="L16505">
        <v>37</v>
      </c>
      <c r="N16505">
        <v>0</v>
      </c>
      <c r="O16505" t="s">
        <v>65</v>
      </c>
      <c r="P16505">
        <v>2085</v>
      </c>
      <c r="Q16505" t="s">
        <v>9387</v>
      </c>
      <c r="R16505">
        <v>2229</v>
      </c>
      <c r="S16505" t="s">
        <v>16508</v>
      </c>
      <c r="T16505" t="s">
        <v>19367</v>
      </c>
      <c r="U16505" t="s">
        <v>20365</v>
      </c>
      <c r="V16505" t="s">
        <v>20662</v>
      </c>
      <c r="X16505" t="s">
        <v>21203</v>
      </c>
      <c r="Y16505">
        <v>326</v>
      </c>
      <c r="AA16505">
        <v>18</v>
      </c>
      <c r="AB16505">
        <v>26.06</v>
      </c>
      <c r="AK16505">
        <v>1</v>
      </c>
      <c r="AL16505">
        <v>2</v>
      </c>
      <c r="AM16505" t="s">
        <v>21406</v>
      </c>
      <c r="AO16505">
        <v>26</v>
      </c>
      <c r="AP16505">
        <v>1</v>
      </c>
    </row>
    <row r="16506" spans="8:42" x14ac:dyDescent="0.25">
      <c r="H16506">
        <v>1</v>
      </c>
      <c r="I16506" s="1">
        <v>44000</v>
      </c>
      <c r="J16506" t="s">
        <v>45</v>
      </c>
      <c r="K16506">
        <v>44000</v>
      </c>
      <c r="L16506">
        <v>4</v>
      </c>
      <c r="N16506">
        <v>0</v>
      </c>
      <c r="O16506" t="s">
        <v>65</v>
      </c>
      <c r="P16506">
        <v>5662</v>
      </c>
      <c r="Q16506" t="s">
        <v>9340</v>
      </c>
      <c r="R16506">
        <v>2229</v>
      </c>
      <c r="S16506" t="s">
        <v>16508</v>
      </c>
      <c r="T16506" t="s">
        <v>19367</v>
      </c>
      <c r="U16506" t="s">
        <v>20365</v>
      </c>
      <c r="V16506" t="s">
        <v>20662</v>
      </c>
      <c r="X16506" t="s">
        <v>21341</v>
      </c>
      <c r="Y16506">
        <v>232</v>
      </c>
      <c r="AA16506">
        <v>39</v>
      </c>
      <c r="AB16506">
        <v>24.42</v>
      </c>
      <c r="AK16506">
        <v>1</v>
      </c>
      <c r="AL16506">
        <v>2</v>
      </c>
      <c r="AM16506" t="s">
        <v>21406</v>
      </c>
      <c r="AO16506">
        <v>24</v>
      </c>
      <c r="AP16506">
        <v>2</v>
      </c>
    </row>
    <row r="16507" spans="8:42" x14ac:dyDescent="0.25">
      <c r="H16507">
        <v>1</v>
      </c>
      <c r="I16507" s="1">
        <v>44001</v>
      </c>
      <c r="J16507" t="s">
        <v>45</v>
      </c>
      <c r="K16507">
        <v>72000</v>
      </c>
      <c r="L16507">
        <v>41</v>
      </c>
      <c r="N16507">
        <v>0</v>
      </c>
      <c r="O16507" t="s">
        <v>65</v>
      </c>
      <c r="P16507">
        <v>5975</v>
      </c>
      <c r="Q16507" t="s">
        <v>9388</v>
      </c>
      <c r="R16507">
        <v>2227</v>
      </c>
      <c r="S16507" t="s">
        <v>16506</v>
      </c>
      <c r="T16507" t="s">
        <v>19367</v>
      </c>
      <c r="U16507" t="s">
        <v>20365</v>
      </c>
      <c r="V16507" t="s">
        <v>20662</v>
      </c>
      <c r="X16507" t="s">
        <v>21046</v>
      </c>
      <c r="Y16507">
        <v>83</v>
      </c>
      <c r="AA16507">
        <v>3</v>
      </c>
      <c r="AB16507">
        <v>49.9</v>
      </c>
      <c r="AK16507">
        <v>1</v>
      </c>
      <c r="AL16507">
        <v>2</v>
      </c>
      <c r="AM16507" t="s">
        <v>21406</v>
      </c>
      <c r="AO16507">
        <v>50</v>
      </c>
      <c r="AP16507">
        <v>2</v>
      </c>
    </row>
    <row r="16508" spans="8:42" x14ac:dyDescent="0.25">
      <c r="H16508">
        <v>1</v>
      </c>
      <c r="I16508" s="1">
        <v>44004</v>
      </c>
      <c r="J16508" t="s">
        <v>45</v>
      </c>
      <c r="K16508">
        <v>131500</v>
      </c>
      <c r="L16508">
        <v>162</v>
      </c>
      <c r="N16508">
        <v>0</v>
      </c>
      <c r="O16508" t="s">
        <v>65</v>
      </c>
      <c r="P16508">
        <v>545</v>
      </c>
      <c r="Q16508" t="s">
        <v>9389</v>
      </c>
      <c r="R16508">
        <v>2229</v>
      </c>
      <c r="S16508" t="s">
        <v>16508</v>
      </c>
      <c r="T16508" t="s">
        <v>19367</v>
      </c>
      <c r="U16508" t="s">
        <v>20365</v>
      </c>
      <c r="V16508" t="s">
        <v>20662</v>
      </c>
      <c r="X16508" t="s">
        <v>21347</v>
      </c>
      <c r="Y16508">
        <v>53</v>
      </c>
      <c r="AA16508">
        <v>4</v>
      </c>
      <c r="AB16508">
        <v>46.2</v>
      </c>
      <c r="AK16508">
        <v>2</v>
      </c>
      <c r="AL16508">
        <v>2</v>
      </c>
      <c r="AM16508" t="s">
        <v>21406</v>
      </c>
      <c r="AO16508">
        <v>46</v>
      </c>
      <c r="AP16508">
        <v>3</v>
      </c>
    </row>
    <row r="16509" spans="8:42" x14ac:dyDescent="0.25">
      <c r="H16509">
        <v>1</v>
      </c>
      <c r="I16509" s="1">
        <v>44012</v>
      </c>
      <c r="J16509" t="s">
        <v>45</v>
      </c>
      <c r="K16509">
        <v>74000</v>
      </c>
      <c r="L16509">
        <v>13</v>
      </c>
      <c r="N16509">
        <v>0</v>
      </c>
      <c r="O16509" t="s">
        <v>65</v>
      </c>
      <c r="P16509">
        <v>3865</v>
      </c>
      <c r="Q16509" t="s">
        <v>4660</v>
      </c>
      <c r="R16509">
        <v>2229</v>
      </c>
      <c r="S16509" t="s">
        <v>16508</v>
      </c>
      <c r="T16509" t="s">
        <v>19367</v>
      </c>
      <c r="U16509" t="s">
        <v>20365</v>
      </c>
      <c r="V16509" t="s">
        <v>20662</v>
      </c>
      <c r="X16509" t="s">
        <v>21088</v>
      </c>
      <c r="Y16509">
        <v>404</v>
      </c>
      <c r="AA16509">
        <v>55</v>
      </c>
      <c r="AB16509">
        <v>45.6</v>
      </c>
      <c r="AK16509">
        <v>1</v>
      </c>
      <c r="AL16509">
        <v>2</v>
      </c>
      <c r="AM16509" t="s">
        <v>21406</v>
      </c>
      <c r="AO16509">
        <v>46</v>
      </c>
      <c r="AP16509">
        <v>2</v>
      </c>
    </row>
    <row r="16510" spans="8:42" x14ac:dyDescent="0.25">
      <c r="H16510">
        <v>1</v>
      </c>
      <c r="I16510" s="1">
        <v>43839</v>
      </c>
      <c r="J16510" t="s">
        <v>45</v>
      </c>
      <c r="K16510">
        <v>94000</v>
      </c>
      <c r="L16510">
        <v>8</v>
      </c>
      <c r="N16510">
        <v>0</v>
      </c>
      <c r="O16510" t="s">
        <v>65</v>
      </c>
      <c r="P16510">
        <v>1130</v>
      </c>
      <c r="Q16510" t="s">
        <v>745</v>
      </c>
      <c r="R16510">
        <v>2231</v>
      </c>
      <c r="S16510" t="s">
        <v>16510</v>
      </c>
      <c r="T16510" t="s">
        <v>19369</v>
      </c>
      <c r="U16510" t="s">
        <v>20365</v>
      </c>
      <c r="V16510" t="s">
        <v>20578</v>
      </c>
      <c r="X16510" t="s">
        <v>20974</v>
      </c>
      <c r="Y16510">
        <v>121</v>
      </c>
      <c r="AA16510">
        <v>101</v>
      </c>
      <c r="AB16510">
        <v>53.66</v>
      </c>
      <c r="AK16510">
        <v>3</v>
      </c>
      <c r="AL16510">
        <v>2</v>
      </c>
      <c r="AM16510" t="s">
        <v>21406</v>
      </c>
      <c r="AO16510">
        <v>54</v>
      </c>
      <c r="AP16510">
        <v>2</v>
      </c>
    </row>
    <row r="16511" spans="8:42" x14ac:dyDescent="0.25">
      <c r="H16511">
        <v>1</v>
      </c>
      <c r="I16511" s="1">
        <v>43833</v>
      </c>
      <c r="J16511" t="s">
        <v>45</v>
      </c>
      <c r="K16511">
        <v>116000</v>
      </c>
      <c r="L16511">
        <v>3</v>
      </c>
      <c r="N16511">
        <v>0</v>
      </c>
      <c r="O16511" t="s">
        <v>65</v>
      </c>
      <c r="P16511">
        <v>450</v>
      </c>
      <c r="Q16511" t="s">
        <v>9390</v>
      </c>
      <c r="R16511">
        <v>2232</v>
      </c>
      <c r="S16511" t="s">
        <v>16511</v>
      </c>
      <c r="T16511" t="s">
        <v>19370</v>
      </c>
      <c r="U16511" t="s">
        <v>20365</v>
      </c>
      <c r="V16511" t="s">
        <v>20873</v>
      </c>
      <c r="X16511" t="s">
        <v>20972</v>
      </c>
      <c r="Y16511">
        <v>212</v>
      </c>
      <c r="AA16511">
        <v>7</v>
      </c>
      <c r="AB16511">
        <v>45.84</v>
      </c>
      <c r="AK16511">
        <v>2</v>
      </c>
      <c r="AL16511">
        <v>2</v>
      </c>
      <c r="AM16511" t="s">
        <v>21406</v>
      </c>
      <c r="AO16511">
        <v>30</v>
      </c>
      <c r="AP16511">
        <v>1</v>
      </c>
    </row>
    <row r="16512" spans="8:42" x14ac:dyDescent="0.25">
      <c r="H16512">
        <v>1</v>
      </c>
      <c r="I16512" s="1">
        <v>43854</v>
      </c>
      <c r="J16512" t="s">
        <v>45</v>
      </c>
      <c r="K16512">
        <v>80000</v>
      </c>
      <c r="L16512">
        <v>5001</v>
      </c>
      <c r="N16512">
        <v>5</v>
      </c>
      <c r="O16512" t="s">
        <v>70</v>
      </c>
      <c r="P16512">
        <v>436</v>
      </c>
      <c r="Q16512" t="s">
        <v>9391</v>
      </c>
      <c r="R16512">
        <v>2233</v>
      </c>
      <c r="S16512" t="s">
        <v>16512</v>
      </c>
      <c r="T16512" t="s">
        <v>19371</v>
      </c>
      <c r="U16512" t="s">
        <v>20365</v>
      </c>
      <c r="V16512" t="s">
        <v>20721</v>
      </c>
      <c r="X16512" t="s">
        <v>20977</v>
      </c>
      <c r="Y16512">
        <v>543</v>
      </c>
      <c r="AA16512">
        <v>10</v>
      </c>
      <c r="AB16512">
        <v>58.04</v>
      </c>
      <c r="AK16512">
        <v>3</v>
      </c>
      <c r="AL16512">
        <v>2</v>
      </c>
      <c r="AM16512" t="s">
        <v>21406</v>
      </c>
      <c r="AO16512">
        <v>60</v>
      </c>
      <c r="AP16512">
        <v>3</v>
      </c>
    </row>
    <row r="16513" spans="8:42" x14ac:dyDescent="0.25">
      <c r="H16513">
        <v>1</v>
      </c>
      <c r="I16513" s="1">
        <v>43861</v>
      </c>
      <c r="J16513" t="s">
        <v>45</v>
      </c>
      <c r="K16513">
        <v>92000</v>
      </c>
      <c r="L16513">
        <v>7</v>
      </c>
      <c r="M16513" t="s">
        <v>52</v>
      </c>
      <c r="N16513">
        <v>0</v>
      </c>
      <c r="O16513" t="s">
        <v>65</v>
      </c>
      <c r="P16513">
        <v>520</v>
      </c>
      <c r="Q16513" t="s">
        <v>9392</v>
      </c>
      <c r="R16513">
        <v>2234</v>
      </c>
      <c r="S16513" t="s">
        <v>16513</v>
      </c>
      <c r="T16513" t="s">
        <v>19372</v>
      </c>
      <c r="U16513" t="s">
        <v>20365</v>
      </c>
      <c r="V16513" t="s">
        <v>20887</v>
      </c>
      <c r="X16513" t="s">
        <v>20979</v>
      </c>
      <c r="Y16513">
        <v>637</v>
      </c>
      <c r="AA16513">
        <v>100</v>
      </c>
      <c r="AB16513">
        <v>58.4</v>
      </c>
      <c r="AK16513">
        <v>1</v>
      </c>
      <c r="AL16513">
        <v>2</v>
      </c>
      <c r="AM16513" t="s">
        <v>21406</v>
      </c>
      <c r="AO16513">
        <v>56</v>
      </c>
      <c r="AP16513">
        <v>2</v>
      </c>
    </row>
    <row r="16514" spans="8:42" x14ac:dyDescent="0.25">
      <c r="H16514">
        <v>1</v>
      </c>
      <c r="I16514" s="1">
        <v>43860</v>
      </c>
      <c r="J16514" t="s">
        <v>45</v>
      </c>
      <c r="K16514">
        <v>92000</v>
      </c>
      <c r="L16514">
        <v>4</v>
      </c>
      <c r="N16514">
        <v>0</v>
      </c>
      <c r="O16514" t="s">
        <v>65</v>
      </c>
      <c r="P16514">
        <v>95</v>
      </c>
      <c r="Q16514" t="s">
        <v>9393</v>
      </c>
      <c r="R16514">
        <v>2231</v>
      </c>
      <c r="S16514" t="s">
        <v>16510</v>
      </c>
      <c r="T16514" t="s">
        <v>19369</v>
      </c>
      <c r="U16514" t="s">
        <v>20365</v>
      </c>
      <c r="V16514" t="s">
        <v>20578</v>
      </c>
      <c r="X16514" t="s">
        <v>20977</v>
      </c>
      <c r="Y16514">
        <v>582</v>
      </c>
      <c r="AA16514">
        <v>107</v>
      </c>
      <c r="AB16514">
        <v>58.8</v>
      </c>
      <c r="AK16514">
        <v>1</v>
      </c>
      <c r="AL16514">
        <v>2</v>
      </c>
      <c r="AM16514" t="s">
        <v>21406</v>
      </c>
      <c r="AO16514">
        <v>59</v>
      </c>
      <c r="AP16514">
        <v>3</v>
      </c>
    </row>
    <row r="16515" spans="8:42" x14ac:dyDescent="0.25">
      <c r="H16515">
        <v>1</v>
      </c>
      <c r="I16515" s="1">
        <v>43847</v>
      </c>
      <c r="J16515" t="s">
        <v>45</v>
      </c>
      <c r="K16515">
        <v>137000</v>
      </c>
      <c r="L16515">
        <v>5134</v>
      </c>
      <c r="N16515">
        <v>37</v>
      </c>
      <c r="O16515" t="s">
        <v>101</v>
      </c>
      <c r="P16515">
        <v>44</v>
      </c>
      <c r="Q16515" t="s">
        <v>9394</v>
      </c>
      <c r="R16515">
        <v>2235</v>
      </c>
      <c r="S16515" t="s">
        <v>16510</v>
      </c>
      <c r="T16515" t="s">
        <v>19373</v>
      </c>
      <c r="U16515" t="s">
        <v>20365</v>
      </c>
      <c r="V16515" t="s">
        <v>20888</v>
      </c>
      <c r="X16515" t="s">
        <v>46</v>
      </c>
      <c r="Y16515">
        <v>689</v>
      </c>
      <c r="AA16515">
        <v>2</v>
      </c>
      <c r="AB16515">
        <v>59.36</v>
      </c>
      <c r="AK16515">
        <v>4</v>
      </c>
      <c r="AL16515">
        <v>1</v>
      </c>
      <c r="AM16515" t="s">
        <v>21407</v>
      </c>
      <c r="AO16515">
        <v>37</v>
      </c>
      <c r="AP16515">
        <v>2</v>
      </c>
    </row>
    <row r="16516" spans="8:42" x14ac:dyDescent="0.25">
      <c r="H16516">
        <v>1</v>
      </c>
      <c r="I16516" s="1">
        <v>43868</v>
      </c>
      <c r="J16516" t="s">
        <v>45</v>
      </c>
      <c r="K16516">
        <v>102000</v>
      </c>
      <c r="L16516">
        <v>61</v>
      </c>
      <c r="N16516">
        <v>1</v>
      </c>
      <c r="O16516" t="s">
        <v>66</v>
      </c>
      <c r="P16516">
        <v>730</v>
      </c>
      <c r="Q16516" t="s">
        <v>9395</v>
      </c>
      <c r="R16516">
        <v>2232</v>
      </c>
      <c r="S16516" t="s">
        <v>16511</v>
      </c>
      <c r="T16516" t="s">
        <v>19370</v>
      </c>
      <c r="U16516" t="s">
        <v>20365</v>
      </c>
      <c r="V16516" t="s">
        <v>20873</v>
      </c>
      <c r="X16516" t="s">
        <v>20980</v>
      </c>
      <c r="Y16516">
        <v>672</v>
      </c>
      <c r="AA16516">
        <v>307</v>
      </c>
      <c r="AB16516">
        <v>43.13</v>
      </c>
      <c r="AK16516">
        <v>2</v>
      </c>
      <c r="AL16516">
        <v>2</v>
      </c>
      <c r="AM16516" t="s">
        <v>21406</v>
      </c>
      <c r="AO16516">
        <v>43</v>
      </c>
      <c r="AP16516">
        <v>2</v>
      </c>
    </row>
    <row r="16517" spans="8:42" x14ac:dyDescent="0.25">
      <c r="H16517">
        <v>1</v>
      </c>
      <c r="I16517" s="1">
        <v>43861</v>
      </c>
      <c r="J16517" t="s">
        <v>45</v>
      </c>
      <c r="K16517">
        <v>75600</v>
      </c>
      <c r="L16517">
        <v>1</v>
      </c>
      <c r="N16517">
        <v>61</v>
      </c>
      <c r="O16517" t="s">
        <v>124</v>
      </c>
      <c r="P16517">
        <v>550</v>
      </c>
      <c r="Q16517" t="s">
        <v>9396</v>
      </c>
      <c r="R16517">
        <v>2236</v>
      </c>
      <c r="S16517" t="s">
        <v>16514</v>
      </c>
      <c r="T16517" t="s">
        <v>19374</v>
      </c>
      <c r="U16517" t="s">
        <v>20365</v>
      </c>
      <c r="V16517" t="s">
        <v>20511</v>
      </c>
      <c r="X16517" t="s">
        <v>20989</v>
      </c>
      <c r="Y16517">
        <v>570</v>
      </c>
      <c r="AA16517">
        <v>4</v>
      </c>
      <c r="AB16517">
        <v>49.06</v>
      </c>
      <c r="AK16517">
        <v>1</v>
      </c>
      <c r="AL16517">
        <v>2</v>
      </c>
      <c r="AM16517" t="s">
        <v>21406</v>
      </c>
      <c r="AO16517">
        <v>53</v>
      </c>
      <c r="AP16517">
        <v>2</v>
      </c>
    </row>
    <row r="16518" spans="8:42" x14ac:dyDescent="0.25">
      <c r="H16518">
        <v>1</v>
      </c>
      <c r="I16518" s="1">
        <v>43861</v>
      </c>
      <c r="J16518" t="s">
        <v>45</v>
      </c>
      <c r="K16518">
        <v>140500</v>
      </c>
      <c r="L16518">
        <v>22</v>
      </c>
      <c r="N16518">
        <v>12</v>
      </c>
      <c r="O16518" t="s">
        <v>76</v>
      </c>
      <c r="P16518">
        <v>130</v>
      </c>
      <c r="Q16518" t="s">
        <v>3062</v>
      </c>
      <c r="R16518">
        <v>2232</v>
      </c>
      <c r="S16518" t="s">
        <v>16511</v>
      </c>
      <c r="T16518" t="s">
        <v>19370</v>
      </c>
      <c r="U16518" t="s">
        <v>20365</v>
      </c>
      <c r="V16518" t="s">
        <v>20873</v>
      </c>
      <c r="X16518" t="s">
        <v>20987</v>
      </c>
      <c r="Y16518">
        <v>322</v>
      </c>
      <c r="AA16518">
        <v>2</v>
      </c>
      <c r="AB16518">
        <v>131.80000000000001</v>
      </c>
      <c r="AK16518">
        <v>3</v>
      </c>
      <c r="AL16518">
        <v>1</v>
      </c>
      <c r="AM16518" t="s">
        <v>21407</v>
      </c>
      <c r="AO16518">
        <v>113</v>
      </c>
      <c r="AP16518">
        <v>4</v>
      </c>
    </row>
    <row r="16519" spans="8:42" x14ac:dyDescent="0.25">
      <c r="H16519">
        <v>1</v>
      </c>
      <c r="I16519" s="1">
        <v>43874</v>
      </c>
      <c r="J16519" t="s">
        <v>45</v>
      </c>
      <c r="K16519">
        <v>55000</v>
      </c>
      <c r="L16519">
        <v>58</v>
      </c>
      <c r="N16519">
        <v>0</v>
      </c>
      <c r="O16519" t="s">
        <v>65</v>
      </c>
      <c r="P16519">
        <v>520</v>
      </c>
      <c r="Q16519" t="s">
        <v>9392</v>
      </c>
      <c r="R16519">
        <v>2234</v>
      </c>
      <c r="S16519" t="s">
        <v>16513</v>
      </c>
      <c r="T16519" t="s">
        <v>19372</v>
      </c>
      <c r="U16519" t="s">
        <v>20365</v>
      </c>
      <c r="V16519" t="s">
        <v>20887</v>
      </c>
      <c r="X16519" t="s">
        <v>20979</v>
      </c>
      <c r="Y16519">
        <v>111</v>
      </c>
      <c r="AA16519">
        <v>3</v>
      </c>
      <c r="AB16519">
        <v>61.31</v>
      </c>
      <c r="AK16519">
        <v>1</v>
      </c>
      <c r="AL16519">
        <v>1</v>
      </c>
      <c r="AM16519" t="s">
        <v>21407</v>
      </c>
      <c r="AO16519">
        <v>43</v>
      </c>
      <c r="AP16519">
        <v>3</v>
      </c>
    </row>
    <row r="16520" spans="8:42" x14ac:dyDescent="0.25">
      <c r="H16520">
        <v>1</v>
      </c>
      <c r="I16520" s="1">
        <v>43857</v>
      </c>
      <c r="J16520" t="s">
        <v>45</v>
      </c>
      <c r="K16520">
        <v>95000</v>
      </c>
      <c r="L16520">
        <v>1</v>
      </c>
      <c r="N16520">
        <v>0</v>
      </c>
      <c r="O16520" t="s">
        <v>65</v>
      </c>
      <c r="P16520">
        <v>94</v>
      </c>
      <c r="Q16520" t="s">
        <v>9397</v>
      </c>
      <c r="R16520">
        <v>2237</v>
      </c>
      <c r="S16520" t="s">
        <v>16512</v>
      </c>
      <c r="T16520" t="s">
        <v>19375</v>
      </c>
      <c r="U16520" t="s">
        <v>20365</v>
      </c>
      <c r="V16520" t="s">
        <v>20540</v>
      </c>
      <c r="X16520" t="s">
        <v>20978</v>
      </c>
      <c r="Y16520">
        <v>167</v>
      </c>
      <c r="AA16520">
        <v>1</v>
      </c>
      <c r="AB16520">
        <v>95</v>
      </c>
      <c r="AK16520">
        <v>1</v>
      </c>
      <c r="AL16520">
        <v>1</v>
      </c>
      <c r="AM16520" t="s">
        <v>21407</v>
      </c>
      <c r="AO16520">
        <v>59</v>
      </c>
      <c r="AP16520">
        <v>4</v>
      </c>
    </row>
    <row r="16521" spans="8:42" x14ac:dyDescent="0.25">
      <c r="H16521">
        <v>1</v>
      </c>
      <c r="I16521" s="1">
        <v>43873</v>
      </c>
      <c r="J16521" t="s">
        <v>45</v>
      </c>
      <c r="K16521">
        <v>189000</v>
      </c>
      <c r="L16521">
        <v>40</v>
      </c>
      <c r="N16521">
        <v>5</v>
      </c>
      <c r="O16521" t="s">
        <v>70</v>
      </c>
      <c r="P16521">
        <v>1281</v>
      </c>
      <c r="Q16521" t="s">
        <v>9398</v>
      </c>
      <c r="R16521">
        <v>2236</v>
      </c>
      <c r="S16521" t="s">
        <v>16514</v>
      </c>
      <c r="T16521" t="s">
        <v>19374</v>
      </c>
      <c r="U16521" t="s">
        <v>20365</v>
      </c>
      <c r="V16521" t="s">
        <v>20511</v>
      </c>
      <c r="X16521" t="s">
        <v>21001</v>
      </c>
      <c r="Y16521">
        <v>123</v>
      </c>
      <c r="AA16521">
        <v>5</v>
      </c>
      <c r="AB16521">
        <v>90.87</v>
      </c>
      <c r="AK16521">
        <v>1</v>
      </c>
      <c r="AL16521">
        <v>2</v>
      </c>
      <c r="AM16521" t="s">
        <v>21406</v>
      </c>
      <c r="AO16521">
        <v>91</v>
      </c>
      <c r="AP16521">
        <v>3</v>
      </c>
    </row>
    <row r="16522" spans="8:42" x14ac:dyDescent="0.25">
      <c r="H16522">
        <v>1</v>
      </c>
      <c r="I16522" s="1">
        <v>43869</v>
      </c>
      <c r="J16522" t="s">
        <v>45</v>
      </c>
      <c r="K16522">
        <v>196000</v>
      </c>
      <c r="L16522">
        <v>7</v>
      </c>
      <c r="N16522">
        <v>3</v>
      </c>
      <c r="O16522" t="s">
        <v>68</v>
      </c>
      <c r="P16522">
        <v>300</v>
      </c>
      <c r="Q16522" t="s">
        <v>9399</v>
      </c>
      <c r="R16522">
        <v>2236</v>
      </c>
      <c r="S16522" t="s">
        <v>16514</v>
      </c>
      <c r="T16522" t="s">
        <v>19374</v>
      </c>
      <c r="U16522" t="s">
        <v>20365</v>
      </c>
      <c r="V16522" t="s">
        <v>20511</v>
      </c>
      <c r="X16522" t="s">
        <v>20967</v>
      </c>
      <c r="Y16522">
        <v>391</v>
      </c>
      <c r="AA16522">
        <v>22</v>
      </c>
      <c r="AB16522">
        <v>149.15</v>
      </c>
      <c r="AK16522">
        <v>2</v>
      </c>
      <c r="AL16522">
        <v>2</v>
      </c>
      <c r="AM16522" t="s">
        <v>21406</v>
      </c>
      <c r="AO16522">
        <v>143</v>
      </c>
      <c r="AP16522">
        <v>4</v>
      </c>
    </row>
    <row r="16523" spans="8:42" x14ac:dyDescent="0.25">
      <c r="H16523">
        <v>1</v>
      </c>
      <c r="I16523" s="1">
        <v>43872</v>
      </c>
      <c r="J16523" t="s">
        <v>45</v>
      </c>
      <c r="K16523">
        <v>150600</v>
      </c>
      <c r="L16523">
        <v>15</v>
      </c>
      <c r="N16523">
        <v>0</v>
      </c>
      <c r="O16523" t="s">
        <v>65</v>
      </c>
      <c r="P16523">
        <v>520</v>
      </c>
      <c r="Q16523" t="s">
        <v>9392</v>
      </c>
      <c r="R16523">
        <v>2234</v>
      </c>
      <c r="S16523" t="s">
        <v>16513</v>
      </c>
      <c r="T16523" t="s">
        <v>19372</v>
      </c>
      <c r="U16523" t="s">
        <v>20365</v>
      </c>
      <c r="V16523" t="s">
        <v>20887</v>
      </c>
      <c r="X16523" t="s">
        <v>20979</v>
      </c>
      <c r="Y16523">
        <v>435</v>
      </c>
      <c r="AA16523">
        <v>1</v>
      </c>
      <c r="AB16523">
        <v>89.28</v>
      </c>
      <c r="AK16523">
        <v>3</v>
      </c>
      <c r="AL16523">
        <v>2</v>
      </c>
      <c r="AM16523" t="s">
        <v>21406</v>
      </c>
      <c r="AO16523">
        <v>89</v>
      </c>
      <c r="AP16523">
        <v>3</v>
      </c>
    </row>
    <row r="16524" spans="8:42" x14ac:dyDescent="0.25">
      <c r="H16524">
        <v>1</v>
      </c>
      <c r="I16524" s="1">
        <v>43878</v>
      </c>
      <c r="J16524" t="s">
        <v>45</v>
      </c>
      <c r="K16524">
        <v>83000</v>
      </c>
      <c r="L16524">
        <v>62</v>
      </c>
      <c r="N16524">
        <v>0</v>
      </c>
      <c r="O16524" t="s">
        <v>65</v>
      </c>
      <c r="P16524">
        <v>520</v>
      </c>
      <c r="Q16524" t="s">
        <v>9392</v>
      </c>
      <c r="R16524">
        <v>2234</v>
      </c>
      <c r="S16524" t="s">
        <v>16513</v>
      </c>
      <c r="T16524" t="s">
        <v>19372</v>
      </c>
      <c r="U16524" t="s">
        <v>20365</v>
      </c>
      <c r="V16524" t="s">
        <v>20887</v>
      </c>
      <c r="X16524" t="s">
        <v>20979</v>
      </c>
      <c r="Y16524">
        <v>111</v>
      </c>
      <c r="AA16524">
        <v>2</v>
      </c>
      <c r="AB16524">
        <v>64.02</v>
      </c>
      <c r="AK16524">
        <v>1</v>
      </c>
      <c r="AL16524">
        <v>1</v>
      </c>
      <c r="AM16524" t="s">
        <v>21407</v>
      </c>
      <c r="AO16524">
        <v>45</v>
      </c>
      <c r="AP16524">
        <v>2</v>
      </c>
    </row>
    <row r="16525" spans="8:42" x14ac:dyDescent="0.25">
      <c r="H16525">
        <v>1</v>
      </c>
      <c r="I16525" s="1">
        <v>43881</v>
      </c>
      <c r="J16525" t="s">
        <v>45</v>
      </c>
      <c r="K16525">
        <v>94000</v>
      </c>
      <c r="L16525">
        <v>22</v>
      </c>
      <c r="N16525">
        <v>0</v>
      </c>
      <c r="O16525" t="s">
        <v>65</v>
      </c>
      <c r="P16525">
        <v>660</v>
      </c>
      <c r="Q16525" t="s">
        <v>9400</v>
      </c>
      <c r="R16525">
        <v>2232</v>
      </c>
      <c r="S16525" t="s">
        <v>16511</v>
      </c>
      <c r="T16525" t="s">
        <v>19370</v>
      </c>
      <c r="U16525" t="s">
        <v>20365</v>
      </c>
      <c r="V16525" t="s">
        <v>20873</v>
      </c>
      <c r="X16525" t="s">
        <v>20972</v>
      </c>
      <c r="Y16525">
        <v>42</v>
      </c>
      <c r="AA16525">
        <v>27</v>
      </c>
      <c r="AB16525">
        <v>47.7</v>
      </c>
      <c r="AK16525">
        <v>1</v>
      </c>
      <c r="AL16525">
        <v>2</v>
      </c>
      <c r="AM16525" t="s">
        <v>21406</v>
      </c>
      <c r="AO16525">
        <v>42</v>
      </c>
      <c r="AP16525">
        <v>3</v>
      </c>
    </row>
    <row r="16526" spans="8:42" x14ac:dyDescent="0.25">
      <c r="H16526">
        <v>1</v>
      </c>
      <c r="I16526" s="1">
        <v>43888</v>
      </c>
      <c r="J16526" t="s">
        <v>45</v>
      </c>
      <c r="K16526">
        <v>155000</v>
      </c>
      <c r="L16526">
        <v>18</v>
      </c>
      <c r="N16526">
        <v>51</v>
      </c>
      <c r="O16526" t="s">
        <v>115</v>
      </c>
      <c r="P16526">
        <v>1211</v>
      </c>
      <c r="Q16526" t="s">
        <v>9401</v>
      </c>
      <c r="R16526">
        <v>2236</v>
      </c>
      <c r="S16526" t="s">
        <v>16514</v>
      </c>
      <c r="T16526" t="s">
        <v>19374</v>
      </c>
      <c r="U16526" t="s">
        <v>20365</v>
      </c>
      <c r="V16526" t="s">
        <v>20511</v>
      </c>
      <c r="X16526" t="s">
        <v>20969</v>
      </c>
      <c r="Y16526">
        <v>8</v>
      </c>
      <c r="AA16526">
        <v>305</v>
      </c>
      <c r="AB16526">
        <v>64.180000000000007</v>
      </c>
      <c r="AK16526">
        <v>1</v>
      </c>
      <c r="AL16526">
        <v>2</v>
      </c>
      <c r="AM16526" t="s">
        <v>21406</v>
      </c>
      <c r="AO16526">
        <v>65</v>
      </c>
      <c r="AP16526">
        <v>3</v>
      </c>
    </row>
    <row r="16527" spans="8:42" x14ac:dyDescent="0.25">
      <c r="H16527">
        <v>1</v>
      </c>
      <c r="I16527" s="1">
        <v>43889</v>
      </c>
      <c r="J16527" t="s">
        <v>45</v>
      </c>
      <c r="K16527">
        <v>97000</v>
      </c>
      <c r="L16527">
        <v>6</v>
      </c>
      <c r="N16527">
        <v>0</v>
      </c>
      <c r="O16527" t="s">
        <v>65</v>
      </c>
      <c r="P16527">
        <v>1130</v>
      </c>
      <c r="Q16527" t="s">
        <v>745</v>
      </c>
      <c r="R16527">
        <v>2231</v>
      </c>
      <c r="S16527" t="s">
        <v>16510</v>
      </c>
      <c r="T16527" t="s">
        <v>19369</v>
      </c>
      <c r="U16527" t="s">
        <v>20365</v>
      </c>
      <c r="V16527" t="s">
        <v>20578</v>
      </c>
      <c r="X16527" t="s">
        <v>20974</v>
      </c>
      <c r="Y16527">
        <v>121</v>
      </c>
      <c r="AA16527">
        <v>21</v>
      </c>
      <c r="AB16527">
        <v>54.3</v>
      </c>
      <c r="AK16527">
        <v>2</v>
      </c>
      <c r="AL16527">
        <v>2</v>
      </c>
      <c r="AM16527" t="s">
        <v>21406</v>
      </c>
      <c r="AO16527">
        <v>59</v>
      </c>
      <c r="AP16527">
        <v>2</v>
      </c>
    </row>
    <row r="16528" spans="8:42" x14ac:dyDescent="0.25">
      <c r="H16528">
        <v>1</v>
      </c>
      <c r="I16528" s="1">
        <v>43882</v>
      </c>
      <c r="J16528" t="s">
        <v>45</v>
      </c>
      <c r="K16528">
        <v>122300</v>
      </c>
      <c r="L16528">
        <v>4</v>
      </c>
      <c r="N16528">
        <v>0</v>
      </c>
      <c r="O16528" t="s">
        <v>65</v>
      </c>
      <c r="P16528">
        <v>120</v>
      </c>
      <c r="Q16528" t="s">
        <v>9402</v>
      </c>
      <c r="R16528">
        <v>2231</v>
      </c>
      <c r="S16528" t="s">
        <v>16510</v>
      </c>
      <c r="T16528" t="s">
        <v>19369</v>
      </c>
      <c r="U16528" t="s">
        <v>20365</v>
      </c>
      <c r="V16528" t="s">
        <v>20578</v>
      </c>
      <c r="X16528" t="s">
        <v>20974</v>
      </c>
      <c r="Y16528">
        <v>935</v>
      </c>
      <c r="AA16528">
        <v>68</v>
      </c>
      <c r="AB16528">
        <v>79.959999999999994</v>
      </c>
      <c r="AK16528">
        <v>1</v>
      </c>
      <c r="AL16528">
        <v>2</v>
      </c>
      <c r="AM16528" t="s">
        <v>21406</v>
      </c>
      <c r="AO16528">
        <v>80</v>
      </c>
      <c r="AP16528">
        <v>4</v>
      </c>
    </row>
    <row r="16529" spans="8:45" x14ac:dyDescent="0.25">
      <c r="H16529">
        <v>1</v>
      </c>
      <c r="I16529" s="1">
        <v>43895</v>
      </c>
      <c r="J16529" t="s">
        <v>45</v>
      </c>
      <c r="K16529">
        <v>39000</v>
      </c>
      <c r="L16529">
        <v>23</v>
      </c>
      <c r="N16529">
        <v>0</v>
      </c>
      <c r="O16529" t="s">
        <v>65</v>
      </c>
      <c r="P16529">
        <v>682</v>
      </c>
      <c r="Q16529" t="s">
        <v>9403</v>
      </c>
      <c r="R16529">
        <v>2236</v>
      </c>
      <c r="S16529" t="s">
        <v>16514</v>
      </c>
      <c r="T16529" t="s">
        <v>19374</v>
      </c>
      <c r="U16529" t="s">
        <v>20365</v>
      </c>
      <c r="V16529" t="s">
        <v>20511</v>
      </c>
      <c r="X16529" t="s">
        <v>20991</v>
      </c>
      <c r="Y16529">
        <v>318</v>
      </c>
      <c r="AA16529">
        <v>2</v>
      </c>
      <c r="AB16529">
        <v>28.2</v>
      </c>
      <c r="AK16529">
        <v>2</v>
      </c>
      <c r="AL16529">
        <v>2</v>
      </c>
      <c r="AM16529" t="s">
        <v>21406</v>
      </c>
      <c r="AO16529">
        <v>28</v>
      </c>
      <c r="AP16529">
        <v>1</v>
      </c>
    </row>
    <row r="16530" spans="8:45" x14ac:dyDescent="0.25">
      <c r="H16530">
        <v>1</v>
      </c>
      <c r="I16530" s="1">
        <v>43889</v>
      </c>
      <c r="J16530" t="s">
        <v>45</v>
      </c>
      <c r="K16530">
        <v>102850</v>
      </c>
      <c r="L16530">
        <v>1</v>
      </c>
      <c r="N16530">
        <v>0</v>
      </c>
      <c r="O16530" t="s">
        <v>65</v>
      </c>
      <c r="P16530">
        <v>675</v>
      </c>
      <c r="Q16530" t="s">
        <v>6887</v>
      </c>
      <c r="R16530">
        <v>2238</v>
      </c>
      <c r="S16530" t="s">
        <v>16515</v>
      </c>
      <c r="T16530" t="s">
        <v>19376</v>
      </c>
      <c r="U16530" t="s">
        <v>20365</v>
      </c>
      <c r="V16530" t="s">
        <v>20754</v>
      </c>
      <c r="X16530" t="s">
        <v>20982</v>
      </c>
      <c r="Y16530">
        <v>363</v>
      </c>
      <c r="AA16530">
        <v>1</v>
      </c>
      <c r="AB16530">
        <v>85.76</v>
      </c>
      <c r="AK16530">
        <v>1</v>
      </c>
      <c r="AL16530">
        <v>1</v>
      </c>
      <c r="AM16530" t="s">
        <v>21407</v>
      </c>
      <c r="AO16530">
        <v>87</v>
      </c>
      <c r="AP16530">
        <v>4</v>
      </c>
      <c r="AQ16530" t="s">
        <v>64</v>
      </c>
      <c r="AS16530">
        <v>348</v>
      </c>
    </row>
    <row r="16531" spans="8:45" x14ac:dyDescent="0.25">
      <c r="H16531">
        <v>1</v>
      </c>
      <c r="I16531" s="1">
        <v>43903</v>
      </c>
      <c r="J16531" t="s">
        <v>45</v>
      </c>
      <c r="K16531">
        <v>125000</v>
      </c>
      <c r="L16531">
        <v>7</v>
      </c>
      <c r="N16531">
        <v>3</v>
      </c>
      <c r="O16531" t="s">
        <v>68</v>
      </c>
      <c r="P16531">
        <v>300</v>
      </c>
      <c r="Q16531" t="s">
        <v>9399</v>
      </c>
      <c r="R16531">
        <v>2236</v>
      </c>
      <c r="S16531" t="s">
        <v>16514</v>
      </c>
      <c r="T16531" t="s">
        <v>19374</v>
      </c>
      <c r="U16531" t="s">
        <v>20365</v>
      </c>
      <c r="V16531" t="s">
        <v>20511</v>
      </c>
      <c r="X16531" t="s">
        <v>20967</v>
      </c>
      <c r="Y16531">
        <v>391</v>
      </c>
      <c r="AA16531">
        <v>41</v>
      </c>
      <c r="AB16531">
        <v>98.8</v>
      </c>
      <c r="AK16531">
        <v>1</v>
      </c>
      <c r="AL16531">
        <v>2</v>
      </c>
      <c r="AM16531" t="s">
        <v>21406</v>
      </c>
      <c r="AO16531">
        <v>93</v>
      </c>
      <c r="AP16531">
        <v>3</v>
      </c>
    </row>
    <row r="16532" spans="8:45" x14ac:dyDescent="0.25">
      <c r="H16532">
        <v>1</v>
      </c>
      <c r="I16532" s="1">
        <v>43894</v>
      </c>
      <c r="J16532" t="s">
        <v>45</v>
      </c>
      <c r="K16532">
        <v>55000</v>
      </c>
      <c r="L16532">
        <v>4</v>
      </c>
      <c r="N16532">
        <v>15</v>
      </c>
      <c r="O16532" t="s">
        <v>79</v>
      </c>
      <c r="P16532">
        <v>770</v>
      </c>
      <c r="Q16532" t="s">
        <v>9404</v>
      </c>
      <c r="R16532">
        <v>2239</v>
      </c>
      <c r="S16532" t="s">
        <v>16516</v>
      </c>
      <c r="T16532" t="s">
        <v>19377</v>
      </c>
      <c r="U16532" t="s">
        <v>20365</v>
      </c>
      <c r="V16532" t="s">
        <v>20617</v>
      </c>
      <c r="X16532" t="s">
        <v>47</v>
      </c>
      <c r="Y16532">
        <v>851</v>
      </c>
      <c r="AA16532">
        <v>20</v>
      </c>
      <c r="AB16532">
        <v>45.91</v>
      </c>
      <c r="AK16532">
        <v>1</v>
      </c>
      <c r="AL16532">
        <v>2</v>
      </c>
      <c r="AM16532" t="s">
        <v>21406</v>
      </c>
      <c r="AO16532">
        <v>52</v>
      </c>
      <c r="AP16532">
        <v>3</v>
      </c>
    </row>
    <row r="16533" spans="8:45" x14ac:dyDescent="0.25">
      <c r="H16533">
        <v>1</v>
      </c>
      <c r="I16533" s="1">
        <v>43901</v>
      </c>
      <c r="J16533" t="s">
        <v>45</v>
      </c>
      <c r="K16533">
        <v>95000</v>
      </c>
      <c r="L16533">
        <v>9006</v>
      </c>
      <c r="N16533">
        <v>8</v>
      </c>
      <c r="P16533" t="s">
        <v>350</v>
      </c>
      <c r="Q16533" t="s">
        <v>9405</v>
      </c>
      <c r="R16533">
        <v>2240</v>
      </c>
      <c r="S16533" t="s">
        <v>16517</v>
      </c>
      <c r="T16533" t="s">
        <v>19378</v>
      </c>
      <c r="U16533" t="s">
        <v>20365</v>
      </c>
      <c r="V16533" t="s">
        <v>20889</v>
      </c>
      <c r="X16533" t="s">
        <v>20975</v>
      </c>
      <c r="Y16533">
        <v>232</v>
      </c>
      <c r="AA16533">
        <v>12</v>
      </c>
      <c r="AB16533">
        <v>83.01</v>
      </c>
      <c r="AK16533">
        <v>1</v>
      </c>
      <c r="AL16533">
        <v>2</v>
      </c>
      <c r="AM16533" t="s">
        <v>21406</v>
      </c>
      <c r="AO16533">
        <v>85</v>
      </c>
      <c r="AP16533">
        <v>4</v>
      </c>
    </row>
    <row r="16534" spans="8:45" x14ac:dyDescent="0.25">
      <c r="H16534">
        <v>1</v>
      </c>
      <c r="I16534" s="1">
        <v>43901</v>
      </c>
      <c r="J16534" t="s">
        <v>45</v>
      </c>
      <c r="K16534">
        <v>170000</v>
      </c>
      <c r="L16534">
        <v>11</v>
      </c>
      <c r="N16534">
        <v>0</v>
      </c>
      <c r="O16534" t="s">
        <v>65</v>
      </c>
      <c r="P16534">
        <v>290</v>
      </c>
      <c r="Q16534" t="s">
        <v>9406</v>
      </c>
      <c r="R16534">
        <v>2232</v>
      </c>
      <c r="S16534" t="s">
        <v>16511</v>
      </c>
      <c r="T16534" t="s">
        <v>19370</v>
      </c>
      <c r="U16534" t="s">
        <v>20365</v>
      </c>
      <c r="V16534" t="s">
        <v>20873</v>
      </c>
      <c r="X16534" t="s">
        <v>20972</v>
      </c>
      <c r="Y16534">
        <v>689</v>
      </c>
      <c r="AA16534">
        <v>3</v>
      </c>
      <c r="AB16534">
        <v>60.01</v>
      </c>
      <c r="AK16534">
        <v>2</v>
      </c>
      <c r="AL16534">
        <v>2</v>
      </c>
      <c r="AM16534" t="s">
        <v>21406</v>
      </c>
      <c r="AO16534">
        <v>68</v>
      </c>
      <c r="AP16534">
        <v>3</v>
      </c>
    </row>
    <row r="16535" spans="8:45" x14ac:dyDescent="0.25">
      <c r="H16535">
        <v>1</v>
      </c>
      <c r="I16535" s="1">
        <v>43903</v>
      </c>
      <c r="J16535" t="s">
        <v>45</v>
      </c>
      <c r="K16535">
        <v>180000</v>
      </c>
      <c r="L16535">
        <v>4</v>
      </c>
      <c r="N16535">
        <v>15</v>
      </c>
      <c r="O16535" t="s">
        <v>79</v>
      </c>
      <c r="P16535">
        <v>770</v>
      </c>
      <c r="Q16535" t="s">
        <v>9404</v>
      </c>
      <c r="R16535">
        <v>2239</v>
      </c>
      <c r="S16535" t="s">
        <v>16516</v>
      </c>
      <c r="T16535" t="s">
        <v>19377</v>
      </c>
      <c r="U16535" t="s">
        <v>20365</v>
      </c>
      <c r="V16535" t="s">
        <v>20617</v>
      </c>
      <c r="X16535" t="s">
        <v>47</v>
      </c>
      <c r="Y16535">
        <v>851</v>
      </c>
      <c r="AA16535">
        <v>35</v>
      </c>
      <c r="AB16535">
        <v>76.06</v>
      </c>
      <c r="AK16535">
        <v>1</v>
      </c>
      <c r="AL16535">
        <v>2</v>
      </c>
      <c r="AM16535" t="s">
        <v>21406</v>
      </c>
      <c r="AO16535">
        <v>85</v>
      </c>
      <c r="AP16535">
        <v>3</v>
      </c>
    </row>
    <row r="16536" spans="8:45" x14ac:dyDescent="0.25">
      <c r="H16536">
        <v>1</v>
      </c>
      <c r="I16536" s="1">
        <v>43903</v>
      </c>
      <c r="J16536" t="s">
        <v>45</v>
      </c>
      <c r="K16536">
        <v>127000</v>
      </c>
      <c r="L16536">
        <v>41</v>
      </c>
      <c r="M16536" t="s">
        <v>47</v>
      </c>
      <c r="N16536">
        <v>0</v>
      </c>
      <c r="O16536" t="s">
        <v>65</v>
      </c>
      <c r="P16536">
        <v>970</v>
      </c>
      <c r="Q16536" t="s">
        <v>9407</v>
      </c>
      <c r="R16536">
        <v>2232</v>
      </c>
      <c r="S16536" t="s">
        <v>16511</v>
      </c>
      <c r="T16536" t="s">
        <v>19370</v>
      </c>
      <c r="U16536" t="s">
        <v>20365</v>
      </c>
      <c r="V16536" t="s">
        <v>20873</v>
      </c>
      <c r="X16536" t="s">
        <v>20973</v>
      </c>
      <c r="Y16536">
        <v>548</v>
      </c>
      <c r="AA16536">
        <v>19</v>
      </c>
      <c r="AB16536">
        <v>62.79</v>
      </c>
      <c r="AK16536">
        <v>1</v>
      </c>
      <c r="AL16536">
        <v>2</v>
      </c>
      <c r="AM16536" t="s">
        <v>21406</v>
      </c>
      <c r="AO16536">
        <v>63</v>
      </c>
      <c r="AP16536">
        <v>3</v>
      </c>
    </row>
    <row r="16537" spans="8:45" x14ac:dyDescent="0.25">
      <c r="H16537">
        <v>1</v>
      </c>
      <c r="I16537" s="1">
        <v>43907</v>
      </c>
      <c r="J16537" t="s">
        <v>45</v>
      </c>
      <c r="K16537">
        <v>183000</v>
      </c>
      <c r="L16537">
        <v>7</v>
      </c>
      <c r="N16537">
        <v>0</v>
      </c>
      <c r="O16537" t="s">
        <v>65</v>
      </c>
      <c r="P16537">
        <v>21</v>
      </c>
      <c r="Q16537" t="s">
        <v>9408</v>
      </c>
      <c r="R16537">
        <v>2233</v>
      </c>
      <c r="S16537" t="s">
        <v>16512</v>
      </c>
      <c r="T16537" t="s">
        <v>19371</v>
      </c>
      <c r="U16537" t="s">
        <v>20365</v>
      </c>
      <c r="V16537" t="s">
        <v>20721</v>
      </c>
      <c r="X16537" t="s">
        <v>20977</v>
      </c>
      <c r="Y16537">
        <v>509</v>
      </c>
      <c r="AA16537">
        <v>313</v>
      </c>
      <c r="AB16537">
        <v>89.75</v>
      </c>
      <c r="AK16537">
        <v>1</v>
      </c>
      <c r="AL16537">
        <v>2</v>
      </c>
      <c r="AM16537" t="s">
        <v>21406</v>
      </c>
      <c r="AO16537">
        <v>89</v>
      </c>
      <c r="AP16537">
        <v>3</v>
      </c>
    </row>
    <row r="16538" spans="8:45" x14ac:dyDescent="0.25">
      <c r="H16538">
        <v>1</v>
      </c>
      <c r="I16538" s="1">
        <v>43923</v>
      </c>
      <c r="J16538" t="s">
        <v>45</v>
      </c>
      <c r="K16538">
        <v>85000</v>
      </c>
      <c r="L16538">
        <v>7</v>
      </c>
      <c r="N16538">
        <v>8</v>
      </c>
      <c r="P16538" t="s">
        <v>598</v>
      </c>
      <c r="Q16538" t="s">
        <v>9409</v>
      </c>
      <c r="R16538">
        <v>2236</v>
      </c>
      <c r="S16538" t="s">
        <v>16514</v>
      </c>
      <c r="T16538" t="s">
        <v>19374</v>
      </c>
      <c r="U16538" t="s">
        <v>20365</v>
      </c>
      <c r="V16538" t="s">
        <v>20511</v>
      </c>
      <c r="X16538" t="s">
        <v>20981</v>
      </c>
      <c r="Y16538">
        <v>401</v>
      </c>
      <c r="AA16538">
        <v>301</v>
      </c>
      <c r="AB16538">
        <v>54.09</v>
      </c>
      <c r="AK16538">
        <v>2</v>
      </c>
      <c r="AL16538">
        <v>2</v>
      </c>
      <c r="AM16538" t="s">
        <v>21406</v>
      </c>
      <c r="AO16538">
        <v>54</v>
      </c>
      <c r="AP16538">
        <v>2</v>
      </c>
    </row>
    <row r="16539" spans="8:45" x14ac:dyDescent="0.25">
      <c r="H16539">
        <v>1</v>
      </c>
      <c r="I16539" s="1">
        <v>43943</v>
      </c>
      <c r="J16539" t="s">
        <v>45</v>
      </c>
      <c r="K16539">
        <v>160000</v>
      </c>
      <c r="L16539">
        <v>14</v>
      </c>
      <c r="N16539">
        <v>0</v>
      </c>
      <c r="O16539" t="s">
        <v>65</v>
      </c>
      <c r="P16539">
        <v>40</v>
      </c>
      <c r="Q16539" t="s">
        <v>9410</v>
      </c>
      <c r="R16539">
        <v>2239</v>
      </c>
      <c r="S16539" t="s">
        <v>16516</v>
      </c>
      <c r="T16539" t="s">
        <v>19377</v>
      </c>
      <c r="U16539" t="s">
        <v>20365</v>
      </c>
      <c r="V16539" t="s">
        <v>20617</v>
      </c>
      <c r="X16539" t="s">
        <v>47</v>
      </c>
      <c r="Y16539">
        <v>417</v>
      </c>
      <c r="AA16539">
        <v>12</v>
      </c>
      <c r="AB16539">
        <v>53.59</v>
      </c>
      <c r="AK16539">
        <v>1</v>
      </c>
      <c r="AL16539">
        <v>2</v>
      </c>
      <c r="AM16539" t="s">
        <v>21406</v>
      </c>
      <c r="AO16539">
        <v>54</v>
      </c>
      <c r="AP16539">
        <v>1</v>
      </c>
    </row>
    <row r="16540" spans="8:45" x14ac:dyDescent="0.25">
      <c r="H16540">
        <v>1</v>
      </c>
      <c r="I16540" s="1">
        <v>43957</v>
      </c>
      <c r="J16540" t="s">
        <v>45</v>
      </c>
      <c r="K16540">
        <v>86000</v>
      </c>
      <c r="L16540">
        <v>3</v>
      </c>
      <c r="N16540">
        <v>0</v>
      </c>
      <c r="O16540" t="s">
        <v>65</v>
      </c>
      <c r="P16540">
        <v>1550</v>
      </c>
      <c r="Q16540" t="s">
        <v>9411</v>
      </c>
      <c r="R16540">
        <v>2236</v>
      </c>
      <c r="S16540" t="s">
        <v>16514</v>
      </c>
      <c r="T16540" t="s">
        <v>19374</v>
      </c>
      <c r="U16540" t="s">
        <v>20365</v>
      </c>
      <c r="V16540" t="s">
        <v>20511</v>
      </c>
      <c r="X16540" t="s">
        <v>20970</v>
      </c>
      <c r="Y16540">
        <v>28</v>
      </c>
      <c r="AA16540">
        <v>23</v>
      </c>
      <c r="AB16540">
        <v>47.5</v>
      </c>
      <c r="AK16540">
        <v>2</v>
      </c>
      <c r="AL16540">
        <v>2</v>
      </c>
      <c r="AM16540" t="s">
        <v>21406</v>
      </c>
      <c r="AO16540">
        <v>47</v>
      </c>
      <c r="AP16540">
        <v>2</v>
      </c>
    </row>
    <row r="16541" spans="8:45" x14ac:dyDescent="0.25">
      <c r="H16541">
        <v>1</v>
      </c>
      <c r="I16541" s="1">
        <v>43956</v>
      </c>
      <c r="J16541" t="s">
        <v>45</v>
      </c>
      <c r="K16541">
        <v>58000</v>
      </c>
      <c r="L16541">
        <v>225</v>
      </c>
      <c r="N16541">
        <v>0</v>
      </c>
      <c r="O16541" t="s">
        <v>65</v>
      </c>
      <c r="P16541">
        <v>44</v>
      </c>
      <c r="Q16541" t="s">
        <v>4167</v>
      </c>
      <c r="R16541">
        <v>2236</v>
      </c>
      <c r="S16541" t="s">
        <v>16514</v>
      </c>
      <c r="T16541" t="s">
        <v>19374</v>
      </c>
      <c r="U16541" t="s">
        <v>20365</v>
      </c>
      <c r="V16541" t="s">
        <v>20511</v>
      </c>
      <c r="X16541" t="s">
        <v>20999</v>
      </c>
      <c r="Y16541">
        <v>143</v>
      </c>
      <c r="AA16541">
        <v>190</v>
      </c>
      <c r="AB16541">
        <v>62.06</v>
      </c>
      <c r="AK16541">
        <v>2</v>
      </c>
      <c r="AL16541">
        <v>2</v>
      </c>
      <c r="AM16541" t="s">
        <v>21406</v>
      </c>
      <c r="AO16541">
        <v>62</v>
      </c>
      <c r="AP16541">
        <v>3</v>
      </c>
    </row>
    <row r="16542" spans="8:45" x14ac:dyDescent="0.25">
      <c r="H16542">
        <v>1</v>
      </c>
      <c r="I16542" s="1">
        <v>43956</v>
      </c>
      <c r="J16542" t="s">
        <v>45</v>
      </c>
      <c r="K16542">
        <v>135000</v>
      </c>
      <c r="L16542">
        <v>19</v>
      </c>
      <c r="N16542">
        <v>0</v>
      </c>
      <c r="O16542" t="s">
        <v>65</v>
      </c>
      <c r="P16542">
        <v>1200</v>
      </c>
      <c r="Q16542" t="s">
        <v>5016</v>
      </c>
      <c r="R16542">
        <v>2236</v>
      </c>
      <c r="S16542" t="s">
        <v>16514</v>
      </c>
      <c r="T16542" t="s">
        <v>19374</v>
      </c>
      <c r="U16542" t="s">
        <v>20365</v>
      </c>
      <c r="V16542" t="s">
        <v>20511</v>
      </c>
      <c r="X16542" t="s">
        <v>20981</v>
      </c>
      <c r="Y16542">
        <v>498</v>
      </c>
      <c r="AA16542">
        <v>17</v>
      </c>
      <c r="AB16542">
        <v>86</v>
      </c>
      <c r="AK16542">
        <v>1</v>
      </c>
      <c r="AL16542">
        <v>2</v>
      </c>
      <c r="AM16542" t="s">
        <v>21406</v>
      </c>
      <c r="AO16542">
        <v>86</v>
      </c>
      <c r="AP16542">
        <v>4</v>
      </c>
    </row>
    <row r="16543" spans="8:45" x14ac:dyDescent="0.25">
      <c r="H16543">
        <v>1</v>
      </c>
      <c r="I16543" s="1">
        <v>43945</v>
      </c>
      <c r="J16543" t="s">
        <v>45</v>
      </c>
      <c r="K16543">
        <v>125490</v>
      </c>
      <c r="L16543">
        <v>42</v>
      </c>
      <c r="N16543">
        <v>5</v>
      </c>
      <c r="O16543" t="s">
        <v>70</v>
      </c>
      <c r="P16543">
        <v>1281</v>
      </c>
      <c r="Q16543" t="s">
        <v>9398</v>
      </c>
      <c r="R16543">
        <v>2236</v>
      </c>
      <c r="S16543" t="s">
        <v>16514</v>
      </c>
      <c r="T16543" t="s">
        <v>19374</v>
      </c>
      <c r="U16543" t="s">
        <v>20365</v>
      </c>
      <c r="V16543" t="s">
        <v>20511</v>
      </c>
      <c r="X16543" t="s">
        <v>21001</v>
      </c>
      <c r="Y16543">
        <v>122</v>
      </c>
      <c r="AA16543">
        <v>15</v>
      </c>
      <c r="AB16543">
        <v>56.08</v>
      </c>
      <c r="AK16543">
        <v>2</v>
      </c>
      <c r="AL16543">
        <v>2</v>
      </c>
      <c r="AM16543" t="s">
        <v>21406</v>
      </c>
      <c r="AO16543">
        <v>56</v>
      </c>
      <c r="AP16543">
        <v>2</v>
      </c>
    </row>
    <row r="16544" spans="8:45" x14ac:dyDescent="0.25">
      <c r="H16544">
        <v>1</v>
      </c>
      <c r="I16544" s="1">
        <v>43965</v>
      </c>
      <c r="J16544" t="s">
        <v>45</v>
      </c>
      <c r="K16544">
        <v>127000</v>
      </c>
      <c r="L16544">
        <v>1</v>
      </c>
      <c r="N16544">
        <v>51</v>
      </c>
      <c r="O16544" t="s">
        <v>115</v>
      </c>
      <c r="P16544">
        <v>219</v>
      </c>
      <c r="Q16544" t="s">
        <v>9412</v>
      </c>
      <c r="R16544">
        <v>2234</v>
      </c>
      <c r="S16544" t="s">
        <v>16513</v>
      </c>
      <c r="T16544" t="s">
        <v>19372</v>
      </c>
      <c r="U16544" t="s">
        <v>20365</v>
      </c>
      <c r="V16544" t="s">
        <v>20887</v>
      </c>
      <c r="X16544" t="s">
        <v>20979</v>
      </c>
      <c r="Y16544">
        <v>637</v>
      </c>
      <c r="AA16544">
        <v>96</v>
      </c>
      <c r="AB16544">
        <v>69.67</v>
      </c>
      <c r="AK16544">
        <v>1</v>
      </c>
      <c r="AL16544">
        <v>2</v>
      </c>
      <c r="AM16544" t="s">
        <v>21406</v>
      </c>
      <c r="AO16544">
        <v>66</v>
      </c>
      <c r="AP16544">
        <v>4</v>
      </c>
    </row>
    <row r="16545" spans="8:42" x14ac:dyDescent="0.25">
      <c r="H16545">
        <v>1</v>
      </c>
      <c r="I16545" s="1">
        <v>43964</v>
      </c>
      <c r="J16545" t="s">
        <v>45</v>
      </c>
      <c r="K16545">
        <v>151000</v>
      </c>
      <c r="L16545">
        <v>9006</v>
      </c>
      <c r="N16545">
        <v>43</v>
      </c>
      <c r="O16545" t="s">
        <v>107</v>
      </c>
      <c r="P16545">
        <v>110</v>
      </c>
      <c r="Q16545" t="s">
        <v>9413</v>
      </c>
      <c r="R16545">
        <v>2241</v>
      </c>
      <c r="S16545" t="s">
        <v>16510</v>
      </c>
      <c r="T16545" t="s">
        <v>19379</v>
      </c>
      <c r="U16545" t="s">
        <v>20365</v>
      </c>
      <c r="V16545" t="s">
        <v>20451</v>
      </c>
      <c r="X16545" t="s">
        <v>20971</v>
      </c>
      <c r="Y16545">
        <v>43</v>
      </c>
      <c r="AA16545">
        <v>11</v>
      </c>
      <c r="AB16545">
        <v>98.84</v>
      </c>
      <c r="AK16545">
        <v>1</v>
      </c>
      <c r="AL16545">
        <v>1</v>
      </c>
      <c r="AM16545" t="s">
        <v>21407</v>
      </c>
      <c r="AO16545">
        <v>65</v>
      </c>
      <c r="AP16545">
        <v>3</v>
      </c>
    </row>
    <row r="16546" spans="8:42" x14ac:dyDescent="0.25">
      <c r="H16546">
        <v>1</v>
      </c>
      <c r="I16546" s="1">
        <v>43951</v>
      </c>
      <c r="J16546" t="s">
        <v>45</v>
      </c>
      <c r="K16546">
        <v>180000</v>
      </c>
      <c r="L16546">
        <v>2</v>
      </c>
      <c r="N16546">
        <v>1</v>
      </c>
      <c r="O16546" t="s">
        <v>66</v>
      </c>
      <c r="P16546">
        <v>730</v>
      </c>
      <c r="Q16546" t="s">
        <v>854</v>
      </c>
      <c r="R16546">
        <v>2236</v>
      </c>
      <c r="S16546" t="s">
        <v>16514</v>
      </c>
      <c r="T16546" t="s">
        <v>19374</v>
      </c>
      <c r="U16546" t="s">
        <v>20365</v>
      </c>
      <c r="V16546" t="s">
        <v>20511</v>
      </c>
      <c r="X16546" t="s">
        <v>20969</v>
      </c>
      <c r="Y16546">
        <v>113</v>
      </c>
      <c r="AA16546">
        <v>8</v>
      </c>
      <c r="AB16546">
        <v>37.31</v>
      </c>
      <c r="AK16546">
        <v>1</v>
      </c>
      <c r="AL16546">
        <v>2</v>
      </c>
      <c r="AM16546" t="s">
        <v>21406</v>
      </c>
      <c r="AO16546">
        <v>39</v>
      </c>
      <c r="AP16546">
        <v>2</v>
      </c>
    </row>
    <row r="16547" spans="8:42" x14ac:dyDescent="0.25">
      <c r="H16547">
        <v>1</v>
      </c>
      <c r="I16547" s="1">
        <v>43964</v>
      </c>
      <c r="J16547" t="s">
        <v>45</v>
      </c>
      <c r="K16547">
        <v>88000</v>
      </c>
      <c r="L16547">
        <v>3</v>
      </c>
      <c r="N16547">
        <v>0</v>
      </c>
      <c r="O16547" t="s">
        <v>65</v>
      </c>
      <c r="P16547">
        <v>100</v>
      </c>
      <c r="Q16547" t="s">
        <v>9414</v>
      </c>
      <c r="R16547">
        <v>2236</v>
      </c>
      <c r="S16547" t="s">
        <v>16514</v>
      </c>
      <c r="T16547" t="s">
        <v>19374</v>
      </c>
      <c r="U16547" t="s">
        <v>20365</v>
      </c>
      <c r="V16547" t="s">
        <v>20511</v>
      </c>
      <c r="X16547" t="s">
        <v>20988</v>
      </c>
      <c r="Y16547">
        <v>276</v>
      </c>
      <c r="AA16547">
        <v>18</v>
      </c>
      <c r="AB16547">
        <v>59.1</v>
      </c>
      <c r="AK16547">
        <v>2</v>
      </c>
      <c r="AL16547">
        <v>2</v>
      </c>
      <c r="AM16547" t="s">
        <v>21406</v>
      </c>
      <c r="AO16547">
        <v>56</v>
      </c>
      <c r="AP16547">
        <v>2</v>
      </c>
    </row>
    <row r="16548" spans="8:42" x14ac:dyDescent="0.25">
      <c r="H16548">
        <v>1</v>
      </c>
      <c r="I16548" s="1">
        <v>43969</v>
      </c>
      <c r="J16548" t="s">
        <v>45</v>
      </c>
      <c r="K16548">
        <v>73000</v>
      </c>
      <c r="L16548">
        <v>2</v>
      </c>
      <c r="N16548">
        <v>0</v>
      </c>
      <c r="O16548" t="s">
        <v>65</v>
      </c>
      <c r="P16548">
        <v>95</v>
      </c>
      <c r="Q16548" t="s">
        <v>9393</v>
      </c>
      <c r="R16548">
        <v>2231</v>
      </c>
      <c r="S16548" t="s">
        <v>16510</v>
      </c>
      <c r="T16548" t="s">
        <v>19369</v>
      </c>
      <c r="U16548" t="s">
        <v>20365</v>
      </c>
      <c r="V16548" t="s">
        <v>20578</v>
      </c>
      <c r="X16548" t="s">
        <v>20977</v>
      </c>
      <c r="Y16548">
        <v>582</v>
      </c>
      <c r="AA16548">
        <v>57</v>
      </c>
      <c r="AB16548">
        <v>58.8</v>
      </c>
      <c r="AK16548">
        <v>1</v>
      </c>
      <c r="AL16548">
        <v>2</v>
      </c>
      <c r="AM16548" t="s">
        <v>21406</v>
      </c>
      <c r="AO16548">
        <v>59</v>
      </c>
      <c r="AP16548">
        <v>3</v>
      </c>
    </row>
    <row r="16549" spans="8:42" x14ac:dyDescent="0.25">
      <c r="H16549">
        <v>1</v>
      </c>
      <c r="I16549" s="1">
        <v>43966</v>
      </c>
      <c r="J16549" t="s">
        <v>45</v>
      </c>
      <c r="K16549">
        <v>58000</v>
      </c>
      <c r="L16549">
        <v>49</v>
      </c>
      <c r="M16549" t="s">
        <v>47</v>
      </c>
      <c r="N16549">
        <v>0</v>
      </c>
      <c r="O16549" t="s">
        <v>65</v>
      </c>
      <c r="P16549">
        <v>680</v>
      </c>
      <c r="Q16549" t="s">
        <v>882</v>
      </c>
      <c r="R16549">
        <v>2239</v>
      </c>
      <c r="S16549" t="s">
        <v>16516</v>
      </c>
      <c r="T16549" t="s">
        <v>19377</v>
      </c>
      <c r="U16549" t="s">
        <v>20365</v>
      </c>
      <c r="V16549" t="s">
        <v>20617</v>
      </c>
      <c r="X16549" t="s">
        <v>47</v>
      </c>
      <c r="Y16549">
        <v>503</v>
      </c>
      <c r="AA16549">
        <v>3</v>
      </c>
      <c r="AB16549">
        <v>23.92</v>
      </c>
      <c r="AK16549">
        <v>1</v>
      </c>
      <c r="AL16549">
        <v>2</v>
      </c>
      <c r="AM16549" t="s">
        <v>21406</v>
      </c>
      <c r="AO16549">
        <v>23</v>
      </c>
      <c r="AP16549">
        <v>1</v>
      </c>
    </row>
    <row r="16550" spans="8:42" x14ac:dyDescent="0.25">
      <c r="H16550">
        <v>1</v>
      </c>
      <c r="I16550" s="1">
        <v>43969</v>
      </c>
      <c r="J16550" t="s">
        <v>45</v>
      </c>
      <c r="K16550">
        <v>281690</v>
      </c>
      <c r="L16550">
        <v>46</v>
      </c>
      <c r="N16550">
        <v>0</v>
      </c>
      <c r="O16550" t="s">
        <v>65</v>
      </c>
      <c r="P16550">
        <v>440</v>
      </c>
      <c r="Q16550" t="s">
        <v>9415</v>
      </c>
      <c r="R16550">
        <v>2231</v>
      </c>
      <c r="S16550" t="s">
        <v>16510</v>
      </c>
      <c r="T16550" t="s">
        <v>19369</v>
      </c>
      <c r="U16550" t="s">
        <v>20365</v>
      </c>
      <c r="V16550" t="s">
        <v>20578</v>
      </c>
      <c r="X16550" t="s">
        <v>20974</v>
      </c>
      <c r="Y16550">
        <v>146</v>
      </c>
      <c r="AA16550">
        <v>2</v>
      </c>
      <c r="AB16550">
        <v>192.49</v>
      </c>
      <c r="AK16550">
        <v>1</v>
      </c>
      <c r="AL16550">
        <v>2</v>
      </c>
      <c r="AM16550" t="s">
        <v>21406</v>
      </c>
      <c r="AO16550">
        <v>136</v>
      </c>
      <c r="AP16550">
        <v>5</v>
      </c>
    </row>
    <row r="16551" spans="8:42" x14ac:dyDescent="0.25">
      <c r="H16551">
        <v>1</v>
      </c>
      <c r="I16551" s="1">
        <v>43978</v>
      </c>
      <c r="J16551" t="s">
        <v>45</v>
      </c>
      <c r="K16551">
        <v>72000</v>
      </c>
      <c r="L16551">
        <v>7</v>
      </c>
      <c r="N16551">
        <v>0</v>
      </c>
      <c r="O16551" t="s">
        <v>65</v>
      </c>
      <c r="P16551">
        <v>915</v>
      </c>
      <c r="Q16551" t="s">
        <v>9416</v>
      </c>
      <c r="R16551">
        <v>2236</v>
      </c>
      <c r="S16551" t="s">
        <v>16514</v>
      </c>
      <c r="T16551" t="s">
        <v>19374</v>
      </c>
      <c r="U16551" t="s">
        <v>20365</v>
      </c>
      <c r="V16551" t="s">
        <v>20511</v>
      </c>
      <c r="X16551" t="s">
        <v>20981</v>
      </c>
      <c r="Y16551">
        <v>284</v>
      </c>
      <c r="AA16551">
        <v>11</v>
      </c>
      <c r="AB16551">
        <v>61.61</v>
      </c>
      <c r="AK16551">
        <v>2</v>
      </c>
      <c r="AL16551">
        <v>2</v>
      </c>
      <c r="AM16551" t="s">
        <v>21406</v>
      </c>
      <c r="AO16551">
        <v>63</v>
      </c>
      <c r="AP16551">
        <v>3</v>
      </c>
    </row>
    <row r="16552" spans="8:42" x14ac:dyDescent="0.25">
      <c r="H16552">
        <v>1</v>
      </c>
      <c r="I16552" s="1">
        <v>43977</v>
      </c>
      <c r="J16552" t="s">
        <v>45</v>
      </c>
      <c r="K16552">
        <v>106900</v>
      </c>
      <c r="L16552">
        <v>13</v>
      </c>
      <c r="N16552">
        <v>12</v>
      </c>
      <c r="O16552" t="s">
        <v>76</v>
      </c>
      <c r="P16552">
        <v>395</v>
      </c>
      <c r="Q16552" t="s">
        <v>1951</v>
      </c>
      <c r="R16552">
        <v>2234</v>
      </c>
      <c r="S16552" t="s">
        <v>16513</v>
      </c>
      <c r="T16552" t="s">
        <v>19372</v>
      </c>
      <c r="U16552" t="s">
        <v>20365</v>
      </c>
      <c r="V16552" t="s">
        <v>20887</v>
      </c>
      <c r="X16552" t="s">
        <v>20979</v>
      </c>
      <c r="Y16552">
        <v>637</v>
      </c>
      <c r="AA16552">
        <v>27</v>
      </c>
      <c r="AB16552">
        <v>69.849999999999994</v>
      </c>
      <c r="AK16552">
        <v>1</v>
      </c>
      <c r="AL16552">
        <v>2</v>
      </c>
      <c r="AM16552" t="s">
        <v>21406</v>
      </c>
      <c r="AO16552">
        <v>66</v>
      </c>
      <c r="AP16552">
        <v>3</v>
      </c>
    </row>
    <row r="16553" spans="8:42" x14ac:dyDescent="0.25">
      <c r="H16553">
        <v>1</v>
      </c>
      <c r="I16553" s="1">
        <v>43980</v>
      </c>
      <c r="J16553" t="s">
        <v>45</v>
      </c>
      <c r="K16553">
        <v>50000</v>
      </c>
      <c r="L16553">
        <v>173</v>
      </c>
      <c r="N16553">
        <v>0</v>
      </c>
      <c r="O16553" t="s">
        <v>65</v>
      </c>
      <c r="P16553">
        <v>44</v>
      </c>
      <c r="Q16553" t="s">
        <v>4167</v>
      </c>
      <c r="R16553">
        <v>2236</v>
      </c>
      <c r="S16553" t="s">
        <v>16514</v>
      </c>
      <c r="T16553" t="s">
        <v>19374</v>
      </c>
      <c r="U16553" t="s">
        <v>20365</v>
      </c>
      <c r="V16553" t="s">
        <v>20511</v>
      </c>
      <c r="X16553" t="s">
        <v>20999</v>
      </c>
      <c r="Y16553">
        <v>143</v>
      </c>
      <c r="AA16553">
        <v>112</v>
      </c>
      <c r="AB16553">
        <v>56.21</v>
      </c>
      <c r="AK16553">
        <v>2</v>
      </c>
      <c r="AL16553">
        <v>2</v>
      </c>
      <c r="AM16553" t="s">
        <v>21406</v>
      </c>
      <c r="AO16553">
        <v>54</v>
      </c>
      <c r="AP16553">
        <v>3</v>
      </c>
    </row>
    <row r="16554" spans="8:42" x14ac:dyDescent="0.25">
      <c r="H16554">
        <v>1</v>
      </c>
      <c r="I16554" s="1">
        <v>43980</v>
      </c>
      <c r="J16554" t="s">
        <v>45</v>
      </c>
      <c r="K16554">
        <v>43200</v>
      </c>
      <c r="L16554">
        <v>7</v>
      </c>
      <c r="N16554">
        <v>0</v>
      </c>
      <c r="O16554" t="s">
        <v>65</v>
      </c>
      <c r="P16554">
        <v>720</v>
      </c>
      <c r="Q16554" t="s">
        <v>9417</v>
      </c>
      <c r="R16554">
        <v>2238</v>
      </c>
      <c r="S16554" t="s">
        <v>16515</v>
      </c>
      <c r="T16554" t="s">
        <v>19376</v>
      </c>
      <c r="U16554" t="s">
        <v>20365</v>
      </c>
      <c r="V16554" t="s">
        <v>20754</v>
      </c>
      <c r="X16554" t="s">
        <v>20994</v>
      </c>
      <c r="Y16554">
        <v>246</v>
      </c>
      <c r="AA16554">
        <v>311</v>
      </c>
      <c r="AB16554">
        <v>30.74</v>
      </c>
      <c r="AK16554">
        <v>4</v>
      </c>
      <c r="AL16554">
        <v>2</v>
      </c>
      <c r="AM16554" t="s">
        <v>21406</v>
      </c>
      <c r="AO16554">
        <v>30</v>
      </c>
      <c r="AP16554">
        <v>1</v>
      </c>
    </row>
    <row r="16555" spans="8:42" x14ac:dyDescent="0.25">
      <c r="H16555">
        <v>1</v>
      </c>
      <c r="I16555" s="1">
        <v>43980</v>
      </c>
      <c r="J16555" t="s">
        <v>45</v>
      </c>
      <c r="K16555">
        <v>105000</v>
      </c>
      <c r="L16555">
        <v>195</v>
      </c>
      <c r="N16555">
        <v>0</v>
      </c>
      <c r="O16555" t="s">
        <v>65</v>
      </c>
      <c r="P16555">
        <v>1612</v>
      </c>
      <c r="Q16555" t="s">
        <v>9418</v>
      </c>
      <c r="R16555">
        <v>2236</v>
      </c>
      <c r="S16555" t="s">
        <v>16514</v>
      </c>
      <c r="T16555" t="s">
        <v>19374</v>
      </c>
      <c r="U16555" t="s">
        <v>20365</v>
      </c>
      <c r="V16555" t="s">
        <v>20511</v>
      </c>
      <c r="X16555" t="s">
        <v>20967</v>
      </c>
      <c r="Y16555">
        <v>540</v>
      </c>
      <c r="AA16555">
        <v>2</v>
      </c>
      <c r="AB16555">
        <v>75.36</v>
      </c>
      <c r="AK16555">
        <v>2</v>
      </c>
      <c r="AL16555">
        <v>2</v>
      </c>
      <c r="AM16555" t="s">
        <v>21406</v>
      </c>
      <c r="AO16555">
        <v>78</v>
      </c>
      <c r="AP16555">
        <v>4</v>
      </c>
    </row>
    <row r="16556" spans="8:42" x14ac:dyDescent="0.25">
      <c r="H16556">
        <v>1</v>
      </c>
      <c r="I16556" s="1">
        <v>43966</v>
      </c>
      <c r="J16556" t="s">
        <v>45</v>
      </c>
      <c r="K16556">
        <v>147000</v>
      </c>
      <c r="L16556">
        <v>1</v>
      </c>
      <c r="N16556">
        <v>12</v>
      </c>
      <c r="O16556" t="s">
        <v>76</v>
      </c>
      <c r="P16556">
        <v>385</v>
      </c>
      <c r="Q16556" t="s">
        <v>708</v>
      </c>
      <c r="R16556">
        <v>2236</v>
      </c>
      <c r="S16556" t="s">
        <v>16514</v>
      </c>
      <c r="T16556" t="s">
        <v>19374</v>
      </c>
      <c r="U16556" t="s">
        <v>20365</v>
      </c>
      <c r="V16556" t="s">
        <v>20511</v>
      </c>
      <c r="X16556" t="s">
        <v>20988</v>
      </c>
      <c r="Y16556">
        <v>182</v>
      </c>
      <c r="AA16556">
        <v>2</v>
      </c>
      <c r="AB16556">
        <v>130.69999999999999</v>
      </c>
      <c r="AK16556">
        <v>1</v>
      </c>
      <c r="AL16556">
        <v>1</v>
      </c>
      <c r="AM16556" t="s">
        <v>21407</v>
      </c>
      <c r="AO16556">
        <v>78</v>
      </c>
      <c r="AP16556">
        <v>4</v>
      </c>
    </row>
    <row r="16557" spans="8:42" x14ac:dyDescent="0.25">
      <c r="H16557">
        <v>1</v>
      </c>
      <c r="I16557" s="1">
        <v>43980</v>
      </c>
      <c r="J16557" t="s">
        <v>45</v>
      </c>
      <c r="K16557">
        <v>118000</v>
      </c>
      <c r="L16557">
        <v>42</v>
      </c>
      <c r="N16557">
        <v>0</v>
      </c>
      <c r="O16557" t="s">
        <v>65</v>
      </c>
      <c r="P16557">
        <v>1140</v>
      </c>
      <c r="Q16557" t="s">
        <v>9419</v>
      </c>
      <c r="R16557">
        <v>2236</v>
      </c>
      <c r="S16557" t="s">
        <v>16514</v>
      </c>
      <c r="T16557" t="s">
        <v>19374</v>
      </c>
      <c r="U16557" t="s">
        <v>20365</v>
      </c>
      <c r="V16557" t="s">
        <v>20511</v>
      </c>
      <c r="X16557" t="s">
        <v>20981</v>
      </c>
      <c r="Y16557">
        <v>549</v>
      </c>
      <c r="AA16557">
        <v>1</v>
      </c>
      <c r="AB16557">
        <v>76.69</v>
      </c>
      <c r="AK16557">
        <v>2</v>
      </c>
      <c r="AL16557">
        <v>2</v>
      </c>
      <c r="AM16557" t="s">
        <v>21406</v>
      </c>
      <c r="AO16557">
        <v>75</v>
      </c>
      <c r="AP16557">
        <v>5</v>
      </c>
    </row>
    <row r="16558" spans="8:42" x14ac:dyDescent="0.25">
      <c r="H16558">
        <v>1</v>
      </c>
      <c r="I16558" s="1">
        <v>43980</v>
      </c>
      <c r="J16558" t="s">
        <v>45</v>
      </c>
      <c r="K16558">
        <v>65980</v>
      </c>
      <c r="L16558">
        <v>5001</v>
      </c>
      <c r="N16558">
        <v>8</v>
      </c>
      <c r="P16558" t="s">
        <v>236</v>
      </c>
      <c r="Q16558" t="s">
        <v>9420</v>
      </c>
      <c r="R16558">
        <v>2242</v>
      </c>
      <c r="S16558" t="s">
        <v>16514</v>
      </c>
      <c r="T16558" t="s">
        <v>9420</v>
      </c>
      <c r="U16558" t="s">
        <v>20365</v>
      </c>
      <c r="V16558" t="s">
        <v>20890</v>
      </c>
      <c r="X16558" t="s">
        <v>46</v>
      </c>
      <c r="Y16558">
        <v>390</v>
      </c>
      <c r="AA16558">
        <v>1</v>
      </c>
      <c r="AB16558">
        <v>48.21</v>
      </c>
      <c r="AK16558">
        <v>2</v>
      </c>
      <c r="AL16558">
        <v>2</v>
      </c>
      <c r="AM16558" t="s">
        <v>21406</v>
      </c>
      <c r="AO16558">
        <v>46</v>
      </c>
      <c r="AP16558">
        <v>2</v>
      </c>
    </row>
    <row r="16559" spans="8:42" x14ac:dyDescent="0.25">
      <c r="H16559">
        <v>1</v>
      </c>
      <c r="I16559" s="1">
        <v>43976</v>
      </c>
      <c r="J16559" t="s">
        <v>45</v>
      </c>
      <c r="K16559">
        <v>44000</v>
      </c>
      <c r="L16559">
        <v>227</v>
      </c>
      <c r="N16559">
        <v>0</v>
      </c>
      <c r="O16559" t="s">
        <v>65</v>
      </c>
      <c r="P16559">
        <v>44</v>
      </c>
      <c r="Q16559" t="s">
        <v>4167</v>
      </c>
      <c r="R16559">
        <v>2236</v>
      </c>
      <c r="S16559" t="s">
        <v>16514</v>
      </c>
      <c r="T16559" t="s">
        <v>19374</v>
      </c>
      <c r="U16559" t="s">
        <v>20365</v>
      </c>
      <c r="V16559" t="s">
        <v>20511</v>
      </c>
      <c r="X16559" t="s">
        <v>20999</v>
      </c>
      <c r="Y16559">
        <v>143</v>
      </c>
      <c r="AA16559">
        <v>121</v>
      </c>
      <c r="AB16559">
        <v>46.93</v>
      </c>
      <c r="AK16559">
        <v>2</v>
      </c>
      <c r="AL16559">
        <v>2</v>
      </c>
      <c r="AM16559" t="s">
        <v>21406</v>
      </c>
      <c r="AO16559">
        <v>47</v>
      </c>
      <c r="AP16559">
        <v>2</v>
      </c>
    </row>
    <row r="16560" spans="8:42" x14ac:dyDescent="0.25">
      <c r="H16560">
        <v>1</v>
      </c>
      <c r="I16560" s="1">
        <v>43987</v>
      </c>
      <c r="J16560" t="s">
        <v>45</v>
      </c>
      <c r="K16560">
        <v>72500</v>
      </c>
      <c r="L16560">
        <v>9</v>
      </c>
      <c r="N16560">
        <v>0</v>
      </c>
      <c r="O16560" t="s">
        <v>65</v>
      </c>
      <c r="P16560">
        <v>120</v>
      </c>
      <c r="Q16560" t="s">
        <v>9402</v>
      </c>
      <c r="R16560">
        <v>2231</v>
      </c>
      <c r="S16560" t="s">
        <v>16510</v>
      </c>
      <c r="T16560" t="s">
        <v>19369</v>
      </c>
      <c r="U16560" t="s">
        <v>20365</v>
      </c>
      <c r="V16560" t="s">
        <v>20578</v>
      </c>
      <c r="X16560" t="s">
        <v>20974</v>
      </c>
      <c r="Y16560">
        <v>928</v>
      </c>
      <c r="AA16560">
        <v>23</v>
      </c>
      <c r="AB16560">
        <v>52.49</v>
      </c>
      <c r="AK16560">
        <v>2</v>
      </c>
      <c r="AL16560">
        <v>2</v>
      </c>
      <c r="AM16560" t="s">
        <v>21406</v>
      </c>
      <c r="AO16560">
        <v>51</v>
      </c>
      <c r="AP16560">
        <v>3</v>
      </c>
    </row>
    <row r="16561" spans="8:45" x14ac:dyDescent="0.25">
      <c r="H16561">
        <v>1</v>
      </c>
      <c r="I16561" s="1">
        <v>43993</v>
      </c>
      <c r="J16561" t="s">
        <v>45</v>
      </c>
      <c r="K16561">
        <v>42500</v>
      </c>
      <c r="L16561">
        <v>37</v>
      </c>
      <c r="N16561">
        <v>24</v>
      </c>
      <c r="O16561" t="s">
        <v>88</v>
      </c>
      <c r="P16561">
        <v>1880</v>
      </c>
      <c r="Q16561" t="s">
        <v>5374</v>
      </c>
      <c r="R16561">
        <v>2236</v>
      </c>
      <c r="S16561" t="s">
        <v>16514</v>
      </c>
      <c r="T16561" t="s">
        <v>19374</v>
      </c>
      <c r="U16561" t="s">
        <v>20365</v>
      </c>
      <c r="V16561" t="s">
        <v>20511</v>
      </c>
      <c r="X16561" t="s">
        <v>20995</v>
      </c>
      <c r="Y16561">
        <v>416</v>
      </c>
      <c r="AA16561">
        <v>74</v>
      </c>
      <c r="AB16561">
        <v>19.22</v>
      </c>
      <c r="AK16561">
        <v>1</v>
      </c>
      <c r="AL16561">
        <v>2</v>
      </c>
      <c r="AM16561" t="s">
        <v>21406</v>
      </c>
      <c r="AO16561">
        <v>19</v>
      </c>
      <c r="AP16561">
        <v>1</v>
      </c>
    </row>
    <row r="16562" spans="8:45" x14ac:dyDescent="0.25">
      <c r="H16562">
        <v>1</v>
      </c>
      <c r="I16562" s="1">
        <v>43973</v>
      </c>
      <c r="J16562" t="s">
        <v>45</v>
      </c>
      <c r="K16562">
        <v>53000</v>
      </c>
      <c r="L16562">
        <v>2</v>
      </c>
      <c r="N16562">
        <v>0</v>
      </c>
      <c r="O16562" t="s">
        <v>65</v>
      </c>
      <c r="P16562">
        <v>920</v>
      </c>
      <c r="Q16562" t="s">
        <v>1803</v>
      </c>
      <c r="R16562">
        <v>2243</v>
      </c>
      <c r="S16562" t="s">
        <v>16512</v>
      </c>
      <c r="T16562" t="s">
        <v>19380</v>
      </c>
      <c r="U16562" t="s">
        <v>20365</v>
      </c>
      <c r="V16562" t="s">
        <v>20485</v>
      </c>
      <c r="X16562" t="s">
        <v>21001</v>
      </c>
      <c r="Y16562">
        <v>315</v>
      </c>
      <c r="AA16562">
        <v>25</v>
      </c>
      <c r="AB16562">
        <v>70.23</v>
      </c>
      <c r="AK16562">
        <v>1</v>
      </c>
      <c r="AL16562">
        <v>2</v>
      </c>
      <c r="AM16562" t="s">
        <v>21406</v>
      </c>
      <c r="AO16562">
        <v>68</v>
      </c>
      <c r="AP16562">
        <v>4</v>
      </c>
    </row>
    <row r="16563" spans="8:45" x14ac:dyDescent="0.25">
      <c r="H16563">
        <v>1</v>
      </c>
      <c r="I16563" s="1">
        <v>43985</v>
      </c>
      <c r="J16563" t="s">
        <v>45</v>
      </c>
      <c r="K16563">
        <v>70000</v>
      </c>
      <c r="L16563">
        <v>2</v>
      </c>
      <c r="N16563">
        <v>0</v>
      </c>
      <c r="O16563" t="s">
        <v>65</v>
      </c>
      <c r="P16563">
        <v>589</v>
      </c>
      <c r="Q16563" t="s">
        <v>7806</v>
      </c>
      <c r="R16563">
        <v>2232</v>
      </c>
      <c r="S16563" t="s">
        <v>16511</v>
      </c>
      <c r="T16563" t="s">
        <v>19370</v>
      </c>
      <c r="U16563" t="s">
        <v>20365</v>
      </c>
      <c r="V16563" t="s">
        <v>20873</v>
      </c>
      <c r="X16563" t="s">
        <v>20973</v>
      </c>
      <c r="Y16563">
        <v>623</v>
      </c>
      <c r="AA16563">
        <v>70</v>
      </c>
      <c r="AB16563">
        <v>29.19</v>
      </c>
      <c r="AK16563">
        <v>1</v>
      </c>
      <c r="AL16563">
        <v>2</v>
      </c>
      <c r="AM16563" t="s">
        <v>21406</v>
      </c>
      <c r="AO16563">
        <v>30</v>
      </c>
      <c r="AP16563">
        <v>2</v>
      </c>
    </row>
    <row r="16564" spans="8:45" x14ac:dyDescent="0.25">
      <c r="H16564">
        <v>1</v>
      </c>
      <c r="I16564" s="1">
        <v>44004</v>
      </c>
      <c r="J16564" t="s">
        <v>45</v>
      </c>
      <c r="K16564">
        <v>130600</v>
      </c>
      <c r="L16564">
        <v>7</v>
      </c>
      <c r="N16564">
        <v>0</v>
      </c>
      <c r="O16564" t="s">
        <v>65</v>
      </c>
      <c r="P16564">
        <v>440</v>
      </c>
      <c r="Q16564" t="s">
        <v>9421</v>
      </c>
      <c r="R16564">
        <v>2234</v>
      </c>
      <c r="S16564" t="s">
        <v>16513</v>
      </c>
      <c r="T16564" t="s">
        <v>19372</v>
      </c>
      <c r="U16564" t="s">
        <v>20365</v>
      </c>
      <c r="V16564" t="s">
        <v>20887</v>
      </c>
      <c r="X16564" t="s">
        <v>20979</v>
      </c>
      <c r="Y16564">
        <v>637</v>
      </c>
      <c r="AA16564">
        <v>74</v>
      </c>
      <c r="AB16564">
        <v>87.91</v>
      </c>
      <c r="AK16564">
        <v>1</v>
      </c>
      <c r="AL16564">
        <v>2</v>
      </c>
      <c r="AM16564" t="s">
        <v>21406</v>
      </c>
      <c r="AO16564">
        <v>87</v>
      </c>
      <c r="AP16564">
        <v>4</v>
      </c>
    </row>
    <row r="16565" spans="8:45" x14ac:dyDescent="0.25">
      <c r="H16565">
        <v>1</v>
      </c>
      <c r="I16565" s="1">
        <v>43986</v>
      </c>
      <c r="J16565" t="s">
        <v>45</v>
      </c>
      <c r="K16565">
        <v>186000</v>
      </c>
      <c r="L16565">
        <v>120</v>
      </c>
      <c r="N16565">
        <v>1</v>
      </c>
      <c r="O16565" t="s">
        <v>66</v>
      </c>
      <c r="P16565">
        <v>180</v>
      </c>
      <c r="Q16565" t="s">
        <v>9422</v>
      </c>
      <c r="R16565">
        <v>2241</v>
      </c>
      <c r="S16565" t="s">
        <v>16510</v>
      </c>
      <c r="T16565" t="s">
        <v>19379</v>
      </c>
      <c r="U16565" t="s">
        <v>20365</v>
      </c>
      <c r="V16565" t="s">
        <v>20451</v>
      </c>
      <c r="X16565" t="s">
        <v>20975</v>
      </c>
      <c r="Y16565">
        <v>54</v>
      </c>
      <c r="AA16565">
        <v>7</v>
      </c>
      <c r="AB16565">
        <v>106.62</v>
      </c>
      <c r="AK16565">
        <v>1</v>
      </c>
      <c r="AL16565">
        <v>1</v>
      </c>
      <c r="AM16565" t="s">
        <v>21407</v>
      </c>
      <c r="AO16565">
        <v>81</v>
      </c>
      <c r="AP16565">
        <v>4</v>
      </c>
    </row>
    <row r="16566" spans="8:45" x14ac:dyDescent="0.25">
      <c r="H16566">
        <v>1</v>
      </c>
      <c r="I16566" s="1">
        <v>44005</v>
      </c>
      <c r="J16566" t="s">
        <v>45</v>
      </c>
      <c r="K16566">
        <v>54200</v>
      </c>
      <c r="L16566">
        <v>253</v>
      </c>
      <c r="N16566">
        <v>0</v>
      </c>
      <c r="O16566" t="s">
        <v>65</v>
      </c>
      <c r="P16566">
        <v>44</v>
      </c>
      <c r="Q16566" t="s">
        <v>4167</v>
      </c>
      <c r="R16566">
        <v>2236</v>
      </c>
      <c r="S16566" t="s">
        <v>16514</v>
      </c>
      <c r="T16566" t="s">
        <v>19374</v>
      </c>
      <c r="U16566" t="s">
        <v>20365</v>
      </c>
      <c r="V16566" t="s">
        <v>20511</v>
      </c>
      <c r="X16566" t="s">
        <v>20999</v>
      </c>
      <c r="Y16566">
        <v>143</v>
      </c>
      <c r="AA16566">
        <v>159</v>
      </c>
      <c r="AB16566">
        <v>54</v>
      </c>
      <c r="AK16566">
        <v>2</v>
      </c>
      <c r="AL16566">
        <v>2</v>
      </c>
      <c r="AM16566" t="s">
        <v>21406</v>
      </c>
      <c r="AO16566">
        <v>54</v>
      </c>
      <c r="AP16566">
        <v>3</v>
      </c>
    </row>
    <row r="16567" spans="8:45" x14ac:dyDescent="0.25">
      <c r="H16567">
        <v>1</v>
      </c>
      <c r="I16567" s="1">
        <v>43995</v>
      </c>
      <c r="J16567" t="s">
        <v>45</v>
      </c>
      <c r="K16567">
        <v>100000</v>
      </c>
      <c r="L16567">
        <v>15</v>
      </c>
      <c r="N16567">
        <v>0</v>
      </c>
      <c r="O16567" t="s">
        <v>65</v>
      </c>
      <c r="P16567">
        <v>1310</v>
      </c>
      <c r="Q16567" t="s">
        <v>9423</v>
      </c>
      <c r="R16567">
        <v>2236</v>
      </c>
      <c r="S16567" t="s">
        <v>16514</v>
      </c>
      <c r="T16567" t="s">
        <v>19374</v>
      </c>
      <c r="U16567" t="s">
        <v>20365</v>
      </c>
      <c r="V16567" t="s">
        <v>20511</v>
      </c>
      <c r="X16567" t="s">
        <v>20970</v>
      </c>
      <c r="Y16567">
        <v>437</v>
      </c>
      <c r="AA16567">
        <v>1</v>
      </c>
      <c r="AB16567">
        <v>10.14</v>
      </c>
      <c r="AK16567">
        <v>1</v>
      </c>
      <c r="AL16567">
        <v>1</v>
      </c>
      <c r="AM16567" t="s">
        <v>21407</v>
      </c>
      <c r="AO16567">
        <v>23</v>
      </c>
      <c r="AP16567">
        <v>0</v>
      </c>
    </row>
    <row r="16568" spans="8:45" x14ac:dyDescent="0.25">
      <c r="H16568">
        <v>1</v>
      </c>
      <c r="I16568" s="1">
        <v>43997</v>
      </c>
      <c r="J16568" t="s">
        <v>45</v>
      </c>
      <c r="K16568">
        <v>67000</v>
      </c>
      <c r="L16568">
        <v>10</v>
      </c>
      <c r="N16568">
        <v>0</v>
      </c>
      <c r="O16568" t="s">
        <v>65</v>
      </c>
      <c r="P16568">
        <v>150</v>
      </c>
      <c r="Q16568" t="s">
        <v>9424</v>
      </c>
      <c r="R16568">
        <v>2238</v>
      </c>
      <c r="S16568" t="s">
        <v>16515</v>
      </c>
      <c r="T16568" t="s">
        <v>19376</v>
      </c>
      <c r="U16568" t="s">
        <v>20365</v>
      </c>
      <c r="V16568" t="s">
        <v>20754</v>
      </c>
      <c r="X16568" t="s">
        <v>20987</v>
      </c>
      <c r="Y16568">
        <v>251</v>
      </c>
      <c r="AA16568">
        <v>3</v>
      </c>
      <c r="AB16568">
        <v>52.11</v>
      </c>
      <c r="AK16568">
        <v>1</v>
      </c>
      <c r="AL16568">
        <v>1</v>
      </c>
      <c r="AM16568" t="s">
        <v>21407</v>
      </c>
      <c r="AO16568">
        <v>52</v>
      </c>
      <c r="AP16568">
        <v>3</v>
      </c>
    </row>
    <row r="16569" spans="8:45" x14ac:dyDescent="0.25">
      <c r="H16569">
        <v>1</v>
      </c>
      <c r="I16569" s="1">
        <v>44007</v>
      </c>
      <c r="J16569" t="s">
        <v>45</v>
      </c>
      <c r="K16569">
        <v>29000</v>
      </c>
      <c r="L16569">
        <v>5483</v>
      </c>
      <c r="N16569">
        <v>3</v>
      </c>
      <c r="O16569" t="s">
        <v>68</v>
      </c>
      <c r="P16569">
        <v>260</v>
      </c>
      <c r="Q16569" t="s">
        <v>9425</v>
      </c>
      <c r="R16569">
        <v>2244</v>
      </c>
      <c r="S16569" t="s">
        <v>16518</v>
      </c>
      <c r="T16569" t="s">
        <v>19381</v>
      </c>
      <c r="U16569" t="s">
        <v>20365</v>
      </c>
      <c r="V16569" t="s">
        <v>20500</v>
      </c>
      <c r="X16569" t="s">
        <v>46</v>
      </c>
      <c r="Y16569">
        <v>32</v>
      </c>
      <c r="AA16569">
        <v>7</v>
      </c>
      <c r="AB16569">
        <v>11.6</v>
      </c>
      <c r="AK16569">
        <v>1</v>
      </c>
      <c r="AL16569">
        <v>1</v>
      </c>
      <c r="AM16569" t="s">
        <v>21407</v>
      </c>
      <c r="AO16569">
        <v>10</v>
      </c>
      <c r="AP16569">
        <v>1</v>
      </c>
      <c r="AQ16569" t="s">
        <v>64</v>
      </c>
      <c r="AS16569">
        <v>600</v>
      </c>
    </row>
    <row r="16570" spans="8:45" x14ac:dyDescent="0.25">
      <c r="H16570">
        <v>1</v>
      </c>
      <c r="I16570" s="1">
        <v>44006</v>
      </c>
      <c r="J16570" t="s">
        <v>45</v>
      </c>
      <c r="K16570">
        <v>55000</v>
      </c>
      <c r="L16570">
        <v>5001</v>
      </c>
      <c r="N16570">
        <v>5</v>
      </c>
      <c r="O16570" t="s">
        <v>70</v>
      </c>
      <c r="P16570">
        <v>436</v>
      </c>
      <c r="Q16570" t="s">
        <v>9391</v>
      </c>
      <c r="R16570">
        <v>2233</v>
      </c>
      <c r="S16570" t="s">
        <v>16512</v>
      </c>
      <c r="T16570" t="s">
        <v>19371</v>
      </c>
      <c r="U16570" t="s">
        <v>20365</v>
      </c>
      <c r="V16570" t="s">
        <v>20721</v>
      </c>
      <c r="X16570" t="s">
        <v>20977</v>
      </c>
      <c r="Y16570">
        <v>543</v>
      </c>
      <c r="AA16570">
        <v>133</v>
      </c>
      <c r="AB16570">
        <v>5</v>
      </c>
      <c r="AK16570">
        <v>3</v>
      </c>
      <c r="AL16570">
        <v>2</v>
      </c>
      <c r="AM16570" t="s">
        <v>21406</v>
      </c>
      <c r="AO16570">
        <v>44</v>
      </c>
      <c r="AP16570">
        <v>2</v>
      </c>
    </row>
    <row r="16571" spans="8:45" x14ac:dyDescent="0.25">
      <c r="H16571">
        <v>1</v>
      </c>
      <c r="I16571" s="1">
        <v>44012</v>
      </c>
      <c r="J16571" t="s">
        <v>45</v>
      </c>
      <c r="K16571">
        <v>130000</v>
      </c>
      <c r="L16571">
        <v>24</v>
      </c>
      <c r="N16571">
        <v>0</v>
      </c>
      <c r="O16571" t="s">
        <v>65</v>
      </c>
      <c r="P16571">
        <v>1020</v>
      </c>
      <c r="Q16571" t="s">
        <v>9426</v>
      </c>
      <c r="R16571">
        <v>2236</v>
      </c>
      <c r="S16571" t="s">
        <v>16514</v>
      </c>
      <c r="T16571" t="s">
        <v>19374</v>
      </c>
      <c r="U16571" t="s">
        <v>20365</v>
      </c>
      <c r="V16571" t="s">
        <v>20511</v>
      </c>
      <c r="X16571" t="s">
        <v>20988</v>
      </c>
      <c r="Y16571">
        <v>99</v>
      </c>
      <c r="AA16571">
        <v>2</v>
      </c>
      <c r="AB16571">
        <v>115.14</v>
      </c>
      <c r="AK16571">
        <v>1</v>
      </c>
      <c r="AL16571">
        <v>1</v>
      </c>
      <c r="AM16571" t="s">
        <v>21407</v>
      </c>
      <c r="AO16571">
        <v>81</v>
      </c>
      <c r="AP16571">
        <v>3</v>
      </c>
    </row>
    <row r="16572" spans="8:45" x14ac:dyDescent="0.25">
      <c r="H16572">
        <v>1</v>
      </c>
      <c r="I16572" s="1">
        <v>43882</v>
      </c>
      <c r="J16572" t="s">
        <v>45</v>
      </c>
      <c r="K16572">
        <v>115000</v>
      </c>
      <c r="L16572">
        <v>8</v>
      </c>
      <c r="N16572">
        <v>0</v>
      </c>
      <c r="O16572" t="s">
        <v>65</v>
      </c>
      <c r="P16572">
        <v>535</v>
      </c>
      <c r="Q16572" t="s">
        <v>9427</v>
      </c>
      <c r="R16572">
        <v>2245</v>
      </c>
      <c r="S16572" t="s">
        <v>16519</v>
      </c>
      <c r="T16572" t="s">
        <v>19382</v>
      </c>
      <c r="U16572" t="s">
        <v>20365</v>
      </c>
      <c r="V16572" t="s">
        <v>20656</v>
      </c>
      <c r="X16572" t="s">
        <v>20973</v>
      </c>
      <c r="Y16572">
        <v>574</v>
      </c>
      <c r="AA16572">
        <v>8</v>
      </c>
      <c r="AB16572">
        <v>54</v>
      </c>
      <c r="AK16572">
        <v>1</v>
      </c>
      <c r="AL16572">
        <v>2</v>
      </c>
      <c r="AM16572" t="s">
        <v>21406</v>
      </c>
      <c r="AO16572">
        <v>54</v>
      </c>
      <c r="AP16572">
        <v>2</v>
      </c>
    </row>
    <row r="16573" spans="8:45" x14ac:dyDescent="0.25">
      <c r="H16573">
        <v>1</v>
      </c>
      <c r="I16573" s="1">
        <v>43888</v>
      </c>
      <c r="J16573" t="s">
        <v>45</v>
      </c>
      <c r="K16573">
        <v>72000</v>
      </c>
      <c r="L16573">
        <v>1</v>
      </c>
      <c r="M16573" t="s">
        <v>47</v>
      </c>
      <c r="N16573">
        <v>0</v>
      </c>
      <c r="O16573" t="s">
        <v>65</v>
      </c>
      <c r="P16573">
        <v>515</v>
      </c>
      <c r="Q16573" t="s">
        <v>9428</v>
      </c>
      <c r="R16573">
        <v>2246</v>
      </c>
      <c r="S16573" t="s">
        <v>16520</v>
      </c>
      <c r="T16573" t="s">
        <v>19383</v>
      </c>
      <c r="U16573" t="s">
        <v>20365</v>
      </c>
      <c r="V16573" t="s">
        <v>20562</v>
      </c>
      <c r="X16573" t="s">
        <v>20983</v>
      </c>
      <c r="Y16573">
        <v>141</v>
      </c>
      <c r="AA16573">
        <v>34</v>
      </c>
      <c r="AB16573">
        <v>43.08</v>
      </c>
      <c r="AK16573">
        <v>1</v>
      </c>
      <c r="AL16573">
        <v>2</v>
      </c>
      <c r="AM16573" t="s">
        <v>21406</v>
      </c>
      <c r="AO16573">
        <v>43</v>
      </c>
      <c r="AP16573">
        <v>2</v>
      </c>
    </row>
    <row r="16574" spans="8:45" x14ac:dyDescent="0.25">
      <c r="H16574">
        <v>1</v>
      </c>
      <c r="I16574" s="1">
        <v>43962</v>
      </c>
      <c r="J16574" t="s">
        <v>45</v>
      </c>
      <c r="K16574">
        <v>85000</v>
      </c>
      <c r="L16574">
        <v>4</v>
      </c>
      <c r="N16574">
        <v>15</v>
      </c>
      <c r="O16574" t="s">
        <v>79</v>
      </c>
      <c r="P16574">
        <v>890</v>
      </c>
      <c r="Q16574" t="s">
        <v>697</v>
      </c>
      <c r="R16574">
        <v>2246</v>
      </c>
      <c r="S16574" t="s">
        <v>16520</v>
      </c>
      <c r="T16574" t="s">
        <v>19383</v>
      </c>
      <c r="U16574" t="s">
        <v>20365</v>
      </c>
      <c r="V16574" t="s">
        <v>20562</v>
      </c>
      <c r="X16574" t="s">
        <v>20974</v>
      </c>
      <c r="Y16574">
        <v>796</v>
      </c>
      <c r="AA16574">
        <v>9</v>
      </c>
      <c r="AB16574">
        <v>86.9</v>
      </c>
      <c r="AK16574">
        <v>1</v>
      </c>
      <c r="AL16574">
        <v>1</v>
      </c>
      <c r="AM16574" t="s">
        <v>21407</v>
      </c>
      <c r="AO16574">
        <v>95</v>
      </c>
      <c r="AP16574">
        <v>4</v>
      </c>
    </row>
    <row r="16575" spans="8:45" x14ac:dyDescent="0.25">
      <c r="H16575">
        <v>1</v>
      </c>
      <c r="I16575" s="1">
        <v>43979</v>
      </c>
      <c r="J16575" t="s">
        <v>45</v>
      </c>
      <c r="K16575">
        <v>125000</v>
      </c>
      <c r="L16575">
        <v>34</v>
      </c>
      <c r="M16575" t="s">
        <v>52</v>
      </c>
      <c r="N16575">
        <v>1</v>
      </c>
      <c r="O16575" t="s">
        <v>66</v>
      </c>
      <c r="P16575">
        <v>390</v>
      </c>
      <c r="Q16575" t="s">
        <v>1995</v>
      </c>
      <c r="R16575">
        <v>2246</v>
      </c>
      <c r="S16575" t="s">
        <v>16520</v>
      </c>
      <c r="T16575" t="s">
        <v>19383</v>
      </c>
      <c r="U16575" t="s">
        <v>20365</v>
      </c>
      <c r="V16575" t="s">
        <v>20562</v>
      </c>
      <c r="X16575" t="s">
        <v>20983</v>
      </c>
      <c r="Y16575">
        <v>99</v>
      </c>
      <c r="AA16575">
        <v>11</v>
      </c>
      <c r="AB16575">
        <v>50.98</v>
      </c>
      <c r="AK16575">
        <v>1</v>
      </c>
      <c r="AL16575">
        <v>2</v>
      </c>
      <c r="AM16575" t="s">
        <v>21406</v>
      </c>
      <c r="AO16575">
        <v>51</v>
      </c>
      <c r="AP16575">
        <v>2</v>
      </c>
    </row>
    <row r="16576" spans="8:45" x14ac:dyDescent="0.25">
      <c r="H16576">
        <v>1</v>
      </c>
      <c r="I16576" s="1">
        <v>43843</v>
      </c>
      <c r="J16576" t="s">
        <v>45</v>
      </c>
      <c r="K16576">
        <v>91800</v>
      </c>
      <c r="L16576">
        <v>9001</v>
      </c>
      <c r="N16576">
        <v>7</v>
      </c>
      <c r="O16576" t="s">
        <v>72</v>
      </c>
      <c r="P16576" t="s">
        <v>259</v>
      </c>
      <c r="Q16576" t="s">
        <v>9386</v>
      </c>
      <c r="R16576">
        <v>2247</v>
      </c>
      <c r="S16576" t="s">
        <v>16521</v>
      </c>
      <c r="T16576" t="s">
        <v>19384</v>
      </c>
      <c r="U16576" t="s">
        <v>20365</v>
      </c>
      <c r="V16576" t="s">
        <v>20482</v>
      </c>
      <c r="X16576" t="s">
        <v>20971</v>
      </c>
      <c r="Y16576">
        <v>460</v>
      </c>
      <c r="AA16576">
        <v>42</v>
      </c>
      <c r="AB16576">
        <v>66.12</v>
      </c>
      <c r="AK16576">
        <v>1</v>
      </c>
      <c r="AL16576">
        <v>2</v>
      </c>
      <c r="AM16576" t="s">
        <v>21406</v>
      </c>
      <c r="AO16576">
        <v>70</v>
      </c>
      <c r="AP16576">
        <v>3</v>
      </c>
    </row>
    <row r="16577" spans="8:42" x14ac:dyDescent="0.25">
      <c r="H16577">
        <v>1</v>
      </c>
      <c r="I16577" s="1">
        <v>43851</v>
      </c>
      <c r="J16577" t="s">
        <v>45</v>
      </c>
      <c r="K16577">
        <v>133650</v>
      </c>
      <c r="L16577">
        <v>15</v>
      </c>
      <c r="N16577">
        <v>1</v>
      </c>
      <c r="O16577" t="s">
        <v>66</v>
      </c>
      <c r="P16577">
        <v>460</v>
      </c>
      <c r="Q16577" t="s">
        <v>1704</v>
      </c>
      <c r="R16577">
        <v>2248</v>
      </c>
      <c r="S16577" t="s">
        <v>16522</v>
      </c>
      <c r="T16577" t="s">
        <v>19385</v>
      </c>
      <c r="U16577" t="s">
        <v>20365</v>
      </c>
      <c r="V16577" t="s">
        <v>20891</v>
      </c>
      <c r="X16577" t="s">
        <v>20979</v>
      </c>
      <c r="Y16577">
        <v>344</v>
      </c>
      <c r="AA16577">
        <v>22</v>
      </c>
      <c r="AB16577">
        <v>57.56</v>
      </c>
      <c r="AK16577">
        <v>1</v>
      </c>
      <c r="AL16577">
        <v>2</v>
      </c>
      <c r="AM16577" t="s">
        <v>21406</v>
      </c>
      <c r="AO16577">
        <v>40</v>
      </c>
      <c r="AP16577">
        <v>2</v>
      </c>
    </row>
    <row r="16578" spans="8:42" x14ac:dyDescent="0.25">
      <c r="H16578">
        <v>1</v>
      </c>
      <c r="I16578" s="1">
        <v>43832</v>
      </c>
      <c r="J16578" t="s">
        <v>45</v>
      </c>
      <c r="K16578">
        <v>35000</v>
      </c>
      <c r="L16578">
        <v>4</v>
      </c>
      <c r="N16578">
        <v>0</v>
      </c>
      <c r="O16578" t="s">
        <v>65</v>
      </c>
      <c r="P16578">
        <v>475</v>
      </c>
      <c r="Q16578" t="s">
        <v>9429</v>
      </c>
      <c r="R16578">
        <v>2248</v>
      </c>
      <c r="S16578" t="s">
        <v>16522</v>
      </c>
      <c r="T16578" t="s">
        <v>19385</v>
      </c>
      <c r="U16578" t="s">
        <v>20365</v>
      </c>
      <c r="V16578" t="s">
        <v>20891</v>
      </c>
      <c r="X16578" t="s">
        <v>20971</v>
      </c>
      <c r="Y16578">
        <v>313</v>
      </c>
      <c r="AA16578">
        <v>8</v>
      </c>
      <c r="AB16578">
        <v>23.98</v>
      </c>
      <c r="AK16578">
        <v>1</v>
      </c>
      <c r="AL16578">
        <v>2</v>
      </c>
      <c r="AM16578" t="s">
        <v>21406</v>
      </c>
      <c r="AO16578">
        <v>25</v>
      </c>
      <c r="AP16578">
        <v>1</v>
      </c>
    </row>
    <row r="16579" spans="8:42" x14ac:dyDescent="0.25">
      <c r="H16579">
        <v>1</v>
      </c>
      <c r="I16579" s="1">
        <v>43852</v>
      </c>
      <c r="J16579" t="s">
        <v>45</v>
      </c>
      <c r="K16579">
        <v>72000</v>
      </c>
      <c r="L16579">
        <v>45</v>
      </c>
      <c r="N16579">
        <v>0</v>
      </c>
      <c r="O16579" t="s">
        <v>65</v>
      </c>
      <c r="P16579">
        <v>391</v>
      </c>
      <c r="Q16579" t="s">
        <v>5844</v>
      </c>
      <c r="R16579">
        <v>2249</v>
      </c>
      <c r="S16579" t="s">
        <v>16523</v>
      </c>
      <c r="T16579" t="s">
        <v>19386</v>
      </c>
      <c r="U16579" t="s">
        <v>20365</v>
      </c>
      <c r="V16579" t="s">
        <v>20448</v>
      </c>
      <c r="X16579" t="s">
        <v>20972</v>
      </c>
      <c r="Y16579">
        <v>741</v>
      </c>
      <c r="AA16579">
        <v>3</v>
      </c>
      <c r="AB16579">
        <v>49.18</v>
      </c>
      <c r="AK16579">
        <v>2</v>
      </c>
      <c r="AL16579">
        <v>2</v>
      </c>
      <c r="AM16579" t="s">
        <v>21406</v>
      </c>
      <c r="AO16579">
        <v>48</v>
      </c>
      <c r="AP16579">
        <v>2</v>
      </c>
    </row>
    <row r="16580" spans="8:42" x14ac:dyDescent="0.25">
      <c r="H16580">
        <v>1</v>
      </c>
      <c r="I16580" s="1">
        <v>43854</v>
      </c>
      <c r="J16580" t="s">
        <v>45</v>
      </c>
      <c r="K16580">
        <v>58000</v>
      </c>
      <c r="L16580">
        <v>880</v>
      </c>
      <c r="N16580">
        <v>0</v>
      </c>
      <c r="O16580" t="s">
        <v>65</v>
      </c>
      <c r="P16580">
        <v>210</v>
      </c>
      <c r="Q16580" t="s">
        <v>687</v>
      </c>
      <c r="R16580">
        <v>2250</v>
      </c>
      <c r="S16580" t="s">
        <v>16524</v>
      </c>
      <c r="T16580" t="s">
        <v>19387</v>
      </c>
      <c r="U16580" t="s">
        <v>20365</v>
      </c>
      <c r="V16580" t="s">
        <v>20892</v>
      </c>
      <c r="X16580" t="s">
        <v>20971</v>
      </c>
      <c r="Y16580">
        <v>234</v>
      </c>
      <c r="AA16580">
        <v>234</v>
      </c>
      <c r="AB16580">
        <v>28.56</v>
      </c>
      <c r="AK16580">
        <v>1</v>
      </c>
      <c r="AL16580">
        <v>2</v>
      </c>
      <c r="AM16580" t="s">
        <v>21406</v>
      </c>
      <c r="AO16580">
        <v>30</v>
      </c>
      <c r="AP16580">
        <v>2</v>
      </c>
    </row>
    <row r="16581" spans="8:42" x14ac:dyDescent="0.25">
      <c r="H16581">
        <v>1</v>
      </c>
      <c r="I16581" s="1">
        <v>43861</v>
      </c>
      <c r="J16581" t="s">
        <v>45</v>
      </c>
      <c r="K16581">
        <v>64000</v>
      </c>
      <c r="L16581">
        <v>4</v>
      </c>
      <c r="N16581">
        <v>0</v>
      </c>
      <c r="O16581" t="s">
        <v>65</v>
      </c>
      <c r="P16581">
        <v>262</v>
      </c>
      <c r="Q16581" t="s">
        <v>848</v>
      </c>
      <c r="R16581">
        <v>2251</v>
      </c>
      <c r="S16581" t="s">
        <v>16525</v>
      </c>
      <c r="T16581" t="s">
        <v>19388</v>
      </c>
      <c r="U16581" t="s">
        <v>20365</v>
      </c>
      <c r="V16581" t="s">
        <v>20893</v>
      </c>
      <c r="X16581" t="s">
        <v>20971</v>
      </c>
      <c r="Y16581">
        <v>558</v>
      </c>
      <c r="AA16581">
        <v>2</v>
      </c>
      <c r="AB16581">
        <v>53.57</v>
      </c>
      <c r="AK16581">
        <v>1</v>
      </c>
      <c r="AL16581">
        <v>1</v>
      </c>
      <c r="AM16581" t="s">
        <v>21407</v>
      </c>
      <c r="AO16581">
        <v>58</v>
      </c>
      <c r="AP16581">
        <v>3</v>
      </c>
    </row>
    <row r="16582" spans="8:42" x14ac:dyDescent="0.25">
      <c r="H16582">
        <v>1</v>
      </c>
      <c r="I16582" s="1">
        <v>43854</v>
      </c>
      <c r="J16582" t="s">
        <v>45</v>
      </c>
      <c r="K16582">
        <v>91000</v>
      </c>
      <c r="L16582">
        <v>21</v>
      </c>
      <c r="M16582" t="s">
        <v>47</v>
      </c>
      <c r="N16582">
        <v>0</v>
      </c>
      <c r="O16582" t="s">
        <v>65</v>
      </c>
      <c r="P16582">
        <v>563</v>
      </c>
      <c r="Q16582" t="s">
        <v>9430</v>
      </c>
      <c r="R16582">
        <v>2249</v>
      </c>
      <c r="S16582" t="s">
        <v>16523</v>
      </c>
      <c r="T16582" t="s">
        <v>19386</v>
      </c>
      <c r="U16582" t="s">
        <v>20365</v>
      </c>
      <c r="V16582" t="s">
        <v>20448</v>
      </c>
      <c r="X16582" t="s">
        <v>21001</v>
      </c>
      <c r="Y16582">
        <v>427</v>
      </c>
      <c r="AA16582">
        <v>37</v>
      </c>
      <c r="AB16582">
        <v>37.369999999999997</v>
      </c>
      <c r="AK16582">
        <v>1</v>
      </c>
      <c r="AL16582">
        <v>2</v>
      </c>
      <c r="AM16582" t="s">
        <v>21406</v>
      </c>
      <c r="AO16582">
        <v>69</v>
      </c>
      <c r="AP16582">
        <v>3</v>
      </c>
    </row>
    <row r="16583" spans="8:42" x14ac:dyDescent="0.25">
      <c r="H16583">
        <v>1</v>
      </c>
      <c r="I16583" s="1">
        <v>43859</v>
      </c>
      <c r="J16583" t="s">
        <v>45</v>
      </c>
      <c r="K16583">
        <v>134000</v>
      </c>
      <c r="L16583">
        <v>2</v>
      </c>
      <c r="N16583">
        <v>0</v>
      </c>
      <c r="O16583" t="s">
        <v>65</v>
      </c>
      <c r="P16583">
        <v>90</v>
      </c>
      <c r="Q16583" t="s">
        <v>9431</v>
      </c>
      <c r="R16583">
        <v>2247</v>
      </c>
      <c r="S16583" t="s">
        <v>16521</v>
      </c>
      <c r="T16583" t="s">
        <v>19384</v>
      </c>
      <c r="U16583" t="s">
        <v>20365</v>
      </c>
      <c r="V16583" t="s">
        <v>20482</v>
      </c>
      <c r="X16583" t="s">
        <v>20971</v>
      </c>
      <c r="Y16583">
        <v>94</v>
      </c>
      <c r="AA16583">
        <v>4</v>
      </c>
      <c r="AB16583">
        <v>96.21</v>
      </c>
      <c r="AK16583">
        <v>1</v>
      </c>
      <c r="AL16583">
        <v>2</v>
      </c>
      <c r="AM16583" t="s">
        <v>21406</v>
      </c>
      <c r="AO16583">
        <v>95</v>
      </c>
      <c r="AP16583">
        <v>3</v>
      </c>
    </row>
    <row r="16584" spans="8:42" x14ac:dyDescent="0.25">
      <c r="H16584">
        <v>1</v>
      </c>
      <c r="I16584" s="1">
        <v>43893</v>
      </c>
      <c r="J16584" t="s">
        <v>45</v>
      </c>
      <c r="K16584">
        <v>244900</v>
      </c>
      <c r="L16584">
        <v>9</v>
      </c>
      <c r="N16584">
        <v>0</v>
      </c>
      <c r="O16584" t="s">
        <v>65</v>
      </c>
      <c r="P16584">
        <v>300</v>
      </c>
      <c r="Q16584" t="s">
        <v>4317</v>
      </c>
      <c r="R16584">
        <v>2249</v>
      </c>
      <c r="S16584" t="s">
        <v>16523</v>
      </c>
      <c r="T16584" t="s">
        <v>19386</v>
      </c>
      <c r="U16584" t="s">
        <v>20365</v>
      </c>
      <c r="V16584" t="s">
        <v>20448</v>
      </c>
      <c r="X16584" t="s">
        <v>20966</v>
      </c>
      <c r="Y16584">
        <v>1014</v>
      </c>
      <c r="AA16584">
        <v>30</v>
      </c>
      <c r="AB16584">
        <v>85.78</v>
      </c>
      <c r="AK16584">
        <v>2</v>
      </c>
      <c r="AL16584">
        <v>2</v>
      </c>
      <c r="AM16584" t="s">
        <v>21406</v>
      </c>
      <c r="AO16584">
        <v>87</v>
      </c>
      <c r="AP16584">
        <v>3</v>
      </c>
    </row>
    <row r="16585" spans="8:42" x14ac:dyDescent="0.25">
      <c r="H16585">
        <v>1</v>
      </c>
      <c r="I16585" s="1">
        <v>43901</v>
      </c>
      <c r="J16585" t="s">
        <v>45</v>
      </c>
      <c r="K16585">
        <v>85000</v>
      </c>
      <c r="L16585">
        <v>18</v>
      </c>
      <c r="N16585">
        <v>0</v>
      </c>
      <c r="O16585" t="s">
        <v>65</v>
      </c>
      <c r="P16585">
        <v>510</v>
      </c>
      <c r="Q16585" t="s">
        <v>2996</v>
      </c>
      <c r="R16585">
        <v>2249</v>
      </c>
      <c r="S16585" t="s">
        <v>16523</v>
      </c>
      <c r="T16585" t="s">
        <v>19386</v>
      </c>
      <c r="U16585" t="s">
        <v>20365</v>
      </c>
      <c r="V16585" t="s">
        <v>20448</v>
      </c>
      <c r="X16585" t="s">
        <v>20974</v>
      </c>
      <c r="Y16585">
        <v>679</v>
      </c>
      <c r="AA16585">
        <v>3</v>
      </c>
      <c r="AB16585">
        <v>46</v>
      </c>
      <c r="AK16585">
        <v>2</v>
      </c>
      <c r="AL16585">
        <v>2</v>
      </c>
      <c r="AM16585" t="s">
        <v>21406</v>
      </c>
      <c r="AO16585">
        <v>42</v>
      </c>
      <c r="AP16585">
        <v>2</v>
      </c>
    </row>
    <row r="16586" spans="8:42" x14ac:dyDescent="0.25">
      <c r="H16586">
        <v>1</v>
      </c>
      <c r="I16586" s="1">
        <v>43921</v>
      </c>
      <c r="J16586" t="s">
        <v>45</v>
      </c>
      <c r="K16586">
        <v>65000</v>
      </c>
      <c r="L16586">
        <v>2</v>
      </c>
      <c r="N16586">
        <v>0</v>
      </c>
      <c r="O16586" t="s">
        <v>65</v>
      </c>
      <c r="P16586">
        <v>220</v>
      </c>
      <c r="Q16586" t="s">
        <v>9432</v>
      </c>
      <c r="R16586">
        <v>2249</v>
      </c>
      <c r="S16586" t="s">
        <v>16523</v>
      </c>
      <c r="T16586" t="s">
        <v>19386</v>
      </c>
      <c r="U16586" t="s">
        <v>20365</v>
      </c>
      <c r="V16586" t="s">
        <v>20448</v>
      </c>
      <c r="X16586" t="s">
        <v>20974</v>
      </c>
      <c r="Y16586">
        <v>1</v>
      </c>
      <c r="AA16586">
        <v>11</v>
      </c>
      <c r="AB16586">
        <v>47.65</v>
      </c>
      <c r="AK16586">
        <v>2</v>
      </c>
      <c r="AL16586">
        <v>2</v>
      </c>
      <c r="AM16586" t="s">
        <v>21406</v>
      </c>
      <c r="AO16586">
        <v>47</v>
      </c>
      <c r="AP16586">
        <v>2</v>
      </c>
    </row>
    <row r="16587" spans="8:42" x14ac:dyDescent="0.25">
      <c r="H16587">
        <v>1</v>
      </c>
      <c r="I16587" s="1">
        <v>43938</v>
      </c>
      <c r="J16587" t="s">
        <v>45</v>
      </c>
      <c r="K16587">
        <v>83000</v>
      </c>
      <c r="L16587">
        <v>9001</v>
      </c>
      <c r="N16587">
        <v>7</v>
      </c>
      <c r="O16587" t="s">
        <v>72</v>
      </c>
      <c r="P16587" t="s">
        <v>259</v>
      </c>
      <c r="Q16587" t="s">
        <v>9386</v>
      </c>
      <c r="R16587">
        <v>2247</v>
      </c>
      <c r="S16587" t="s">
        <v>16521</v>
      </c>
      <c r="T16587" t="s">
        <v>19384</v>
      </c>
      <c r="U16587" t="s">
        <v>20365</v>
      </c>
      <c r="V16587" t="s">
        <v>20482</v>
      </c>
      <c r="X16587" t="s">
        <v>20971</v>
      </c>
      <c r="Y16587">
        <v>460</v>
      </c>
      <c r="AA16587">
        <v>33</v>
      </c>
      <c r="AB16587">
        <v>87.88</v>
      </c>
      <c r="AK16587">
        <v>1</v>
      </c>
      <c r="AL16587">
        <v>2</v>
      </c>
      <c r="AM16587" t="s">
        <v>21406</v>
      </c>
      <c r="AO16587">
        <v>66</v>
      </c>
      <c r="AP16587">
        <v>3</v>
      </c>
    </row>
    <row r="16588" spans="8:42" x14ac:dyDescent="0.25">
      <c r="H16588">
        <v>1</v>
      </c>
      <c r="I16588" s="1">
        <v>43942</v>
      </c>
      <c r="J16588" t="s">
        <v>45</v>
      </c>
      <c r="K16588">
        <v>60000</v>
      </c>
      <c r="L16588">
        <v>16</v>
      </c>
      <c r="N16588">
        <v>1</v>
      </c>
      <c r="O16588" t="s">
        <v>66</v>
      </c>
      <c r="P16588">
        <v>670</v>
      </c>
      <c r="Q16588" t="s">
        <v>5600</v>
      </c>
      <c r="R16588">
        <v>2249</v>
      </c>
      <c r="S16588" t="s">
        <v>16523</v>
      </c>
      <c r="T16588" t="s">
        <v>19386</v>
      </c>
      <c r="U16588" t="s">
        <v>20365</v>
      </c>
      <c r="V16588" t="s">
        <v>20448</v>
      </c>
      <c r="X16588" t="s">
        <v>20974</v>
      </c>
      <c r="Y16588">
        <v>1</v>
      </c>
      <c r="AA16588">
        <v>22</v>
      </c>
      <c r="AB16588">
        <v>48.3</v>
      </c>
      <c r="AK16588">
        <v>2</v>
      </c>
      <c r="AL16588">
        <v>2</v>
      </c>
      <c r="AM16588" t="s">
        <v>21406</v>
      </c>
      <c r="AO16588">
        <v>48</v>
      </c>
      <c r="AP16588">
        <v>2</v>
      </c>
    </row>
    <row r="16589" spans="8:42" x14ac:dyDescent="0.25">
      <c r="H16589">
        <v>1</v>
      </c>
      <c r="I16589" s="1">
        <v>43951</v>
      </c>
      <c r="J16589" t="s">
        <v>45</v>
      </c>
      <c r="K16589">
        <v>63000</v>
      </c>
      <c r="L16589">
        <v>16</v>
      </c>
      <c r="N16589">
        <v>1</v>
      </c>
      <c r="O16589" t="s">
        <v>66</v>
      </c>
      <c r="P16589">
        <v>670</v>
      </c>
      <c r="Q16589" t="s">
        <v>5600</v>
      </c>
      <c r="R16589">
        <v>2249</v>
      </c>
      <c r="S16589" t="s">
        <v>16523</v>
      </c>
      <c r="T16589" t="s">
        <v>19386</v>
      </c>
      <c r="U16589" t="s">
        <v>20365</v>
      </c>
      <c r="V16589" t="s">
        <v>20448</v>
      </c>
      <c r="X16589" t="s">
        <v>20974</v>
      </c>
      <c r="Y16589">
        <v>1</v>
      </c>
      <c r="AA16589">
        <v>18</v>
      </c>
      <c r="AB16589">
        <v>48</v>
      </c>
      <c r="AK16589">
        <v>2</v>
      </c>
      <c r="AL16589">
        <v>2</v>
      </c>
      <c r="AM16589" t="s">
        <v>21406</v>
      </c>
      <c r="AO16589">
        <v>47</v>
      </c>
      <c r="AP16589">
        <v>2</v>
      </c>
    </row>
    <row r="16590" spans="8:42" x14ac:dyDescent="0.25">
      <c r="H16590">
        <v>1</v>
      </c>
      <c r="I16590" s="1">
        <v>43951</v>
      </c>
      <c r="J16590" t="s">
        <v>45</v>
      </c>
      <c r="K16590">
        <v>80000</v>
      </c>
      <c r="L16590">
        <v>27</v>
      </c>
      <c r="N16590">
        <v>0</v>
      </c>
      <c r="O16590" t="s">
        <v>65</v>
      </c>
      <c r="P16590">
        <v>180</v>
      </c>
      <c r="Q16590" t="s">
        <v>8063</v>
      </c>
      <c r="R16590">
        <v>2249</v>
      </c>
      <c r="S16590" t="s">
        <v>16523</v>
      </c>
      <c r="T16590" t="s">
        <v>19386</v>
      </c>
      <c r="U16590" t="s">
        <v>20365</v>
      </c>
      <c r="V16590" t="s">
        <v>20448</v>
      </c>
      <c r="X16590" t="s">
        <v>20977</v>
      </c>
      <c r="Y16590">
        <v>484</v>
      </c>
      <c r="AA16590">
        <v>10</v>
      </c>
      <c r="AB16590">
        <v>50.76</v>
      </c>
      <c r="AK16590">
        <v>2</v>
      </c>
      <c r="AL16590">
        <v>2</v>
      </c>
      <c r="AM16590" t="s">
        <v>21406</v>
      </c>
      <c r="AO16590">
        <v>51</v>
      </c>
      <c r="AP16590">
        <v>2</v>
      </c>
    </row>
    <row r="16591" spans="8:42" x14ac:dyDescent="0.25">
      <c r="H16591">
        <v>1</v>
      </c>
      <c r="I16591" s="1">
        <v>43979</v>
      </c>
      <c r="J16591" t="s">
        <v>45</v>
      </c>
      <c r="K16591">
        <v>136000</v>
      </c>
      <c r="L16591">
        <v>231</v>
      </c>
      <c r="N16591">
        <v>1</v>
      </c>
      <c r="O16591" t="s">
        <v>66</v>
      </c>
      <c r="P16591">
        <v>80</v>
      </c>
      <c r="Q16591" t="s">
        <v>9433</v>
      </c>
      <c r="R16591">
        <v>2252</v>
      </c>
      <c r="S16591" t="s">
        <v>16526</v>
      </c>
      <c r="T16591" t="s">
        <v>19389</v>
      </c>
      <c r="U16591" t="s">
        <v>20365</v>
      </c>
      <c r="V16591" t="s">
        <v>20894</v>
      </c>
      <c r="X16591" t="s">
        <v>20983</v>
      </c>
      <c r="Y16591">
        <v>104</v>
      </c>
      <c r="AA16591">
        <v>1</v>
      </c>
      <c r="AB16591">
        <v>72.319999999999993</v>
      </c>
      <c r="AK16591">
        <v>3</v>
      </c>
      <c r="AL16591">
        <v>2</v>
      </c>
      <c r="AM16591" t="s">
        <v>21406</v>
      </c>
      <c r="AO16591">
        <v>72</v>
      </c>
      <c r="AP16591">
        <v>3</v>
      </c>
    </row>
    <row r="16592" spans="8:42" x14ac:dyDescent="0.25">
      <c r="H16592">
        <v>1</v>
      </c>
      <c r="I16592" s="1">
        <v>43978</v>
      </c>
      <c r="J16592" t="s">
        <v>45</v>
      </c>
      <c r="K16592">
        <v>86000</v>
      </c>
      <c r="L16592">
        <v>47</v>
      </c>
      <c r="N16592">
        <v>18</v>
      </c>
      <c r="O16592" t="s">
        <v>82</v>
      </c>
      <c r="P16592" t="s">
        <v>599</v>
      </c>
      <c r="Q16592" t="s">
        <v>4441</v>
      </c>
      <c r="R16592">
        <v>2249</v>
      </c>
      <c r="S16592" t="s">
        <v>16523</v>
      </c>
      <c r="T16592" t="s">
        <v>19386</v>
      </c>
      <c r="U16592" t="s">
        <v>20365</v>
      </c>
      <c r="V16592" t="s">
        <v>20448</v>
      </c>
      <c r="X16592" t="s">
        <v>20974</v>
      </c>
      <c r="Y16592">
        <v>1048</v>
      </c>
      <c r="AA16592">
        <v>147</v>
      </c>
      <c r="AB16592">
        <v>51.31</v>
      </c>
      <c r="AK16592">
        <v>1</v>
      </c>
      <c r="AL16592">
        <v>2</v>
      </c>
      <c r="AM16592" t="s">
        <v>21406</v>
      </c>
      <c r="AO16592">
        <v>52</v>
      </c>
      <c r="AP16592">
        <v>2</v>
      </c>
    </row>
    <row r="16593" spans="8:42" x14ac:dyDescent="0.25">
      <c r="H16593">
        <v>1</v>
      </c>
      <c r="I16593" s="1">
        <v>43927</v>
      </c>
      <c r="J16593" t="s">
        <v>45</v>
      </c>
      <c r="K16593">
        <v>92000</v>
      </c>
      <c r="L16593">
        <v>1</v>
      </c>
      <c r="N16593">
        <v>8</v>
      </c>
      <c r="P16593" t="s">
        <v>186</v>
      </c>
      <c r="Q16593" t="s">
        <v>9434</v>
      </c>
      <c r="R16593">
        <v>2248</v>
      </c>
      <c r="S16593" t="s">
        <v>16522</v>
      </c>
      <c r="T16593" t="s">
        <v>19385</v>
      </c>
      <c r="U16593" t="s">
        <v>20365</v>
      </c>
      <c r="V16593" t="s">
        <v>20891</v>
      </c>
      <c r="X16593" t="s">
        <v>20971</v>
      </c>
      <c r="Y16593">
        <v>327</v>
      </c>
      <c r="AA16593">
        <v>49</v>
      </c>
      <c r="AB16593">
        <v>36.22</v>
      </c>
      <c r="AK16593">
        <v>2</v>
      </c>
      <c r="AL16593">
        <v>2</v>
      </c>
      <c r="AM16593" t="s">
        <v>21406</v>
      </c>
      <c r="AO16593">
        <v>37</v>
      </c>
      <c r="AP16593">
        <v>2</v>
      </c>
    </row>
    <row r="16594" spans="8:42" x14ac:dyDescent="0.25">
      <c r="H16594">
        <v>1</v>
      </c>
      <c r="I16594" s="1">
        <v>43976</v>
      </c>
      <c r="J16594" t="s">
        <v>45</v>
      </c>
      <c r="K16594">
        <v>55000</v>
      </c>
      <c r="L16594">
        <v>9001</v>
      </c>
      <c r="N16594">
        <v>7</v>
      </c>
      <c r="O16594" t="s">
        <v>72</v>
      </c>
      <c r="P16594" t="s">
        <v>257</v>
      </c>
      <c r="Q16594" t="s">
        <v>2996</v>
      </c>
      <c r="R16594">
        <v>2247</v>
      </c>
      <c r="S16594" t="s">
        <v>16521</v>
      </c>
      <c r="T16594" t="s">
        <v>19384</v>
      </c>
      <c r="U16594" t="s">
        <v>20365</v>
      </c>
      <c r="V16594" t="s">
        <v>20482</v>
      </c>
      <c r="X16594" t="s">
        <v>20971</v>
      </c>
      <c r="Y16594">
        <v>76</v>
      </c>
      <c r="AA16594">
        <v>35</v>
      </c>
      <c r="AB16594">
        <v>53</v>
      </c>
      <c r="AK16594">
        <v>1</v>
      </c>
      <c r="AL16594">
        <v>2</v>
      </c>
      <c r="AM16594" t="s">
        <v>21406</v>
      </c>
      <c r="AO16594">
        <v>42</v>
      </c>
      <c r="AP16594">
        <v>2</v>
      </c>
    </row>
    <row r="16595" spans="8:42" x14ac:dyDescent="0.25">
      <c r="H16595">
        <v>1</v>
      </c>
      <c r="I16595" s="1">
        <v>43992</v>
      </c>
      <c r="J16595" t="s">
        <v>45</v>
      </c>
      <c r="K16595">
        <v>115500</v>
      </c>
      <c r="L16595">
        <v>16</v>
      </c>
      <c r="N16595">
        <v>0</v>
      </c>
      <c r="O16595" t="s">
        <v>65</v>
      </c>
      <c r="P16595">
        <v>391</v>
      </c>
      <c r="Q16595" t="s">
        <v>5844</v>
      </c>
      <c r="R16595">
        <v>2249</v>
      </c>
      <c r="S16595" t="s">
        <v>16523</v>
      </c>
      <c r="T16595" t="s">
        <v>19386</v>
      </c>
      <c r="U16595" t="s">
        <v>20365</v>
      </c>
      <c r="V16595" t="s">
        <v>20448</v>
      </c>
      <c r="X16595" t="s">
        <v>20974</v>
      </c>
      <c r="Y16595">
        <v>1155</v>
      </c>
      <c r="AA16595">
        <v>130</v>
      </c>
      <c r="AB16595">
        <v>39.65</v>
      </c>
      <c r="AK16595">
        <v>2</v>
      </c>
      <c r="AL16595">
        <v>2</v>
      </c>
      <c r="AM16595" t="s">
        <v>21406</v>
      </c>
      <c r="AO16595">
        <v>39</v>
      </c>
      <c r="AP16595">
        <v>2</v>
      </c>
    </row>
    <row r="16596" spans="8:42" x14ac:dyDescent="0.25">
      <c r="H16596">
        <v>1</v>
      </c>
      <c r="I16596" s="1">
        <v>43995</v>
      </c>
      <c r="J16596" t="s">
        <v>45</v>
      </c>
      <c r="K16596">
        <v>210000</v>
      </c>
      <c r="L16596">
        <v>14</v>
      </c>
      <c r="N16596">
        <v>8</v>
      </c>
      <c r="P16596" t="s">
        <v>600</v>
      </c>
      <c r="Q16596" t="s">
        <v>9435</v>
      </c>
      <c r="R16596">
        <v>2249</v>
      </c>
      <c r="S16596" t="s">
        <v>16523</v>
      </c>
      <c r="T16596" t="s">
        <v>19386</v>
      </c>
      <c r="U16596" t="s">
        <v>20365</v>
      </c>
      <c r="V16596" t="s">
        <v>20448</v>
      </c>
      <c r="X16596" t="s">
        <v>20979</v>
      </c>
      <c r="Y16596">
        <v>478</v>
      </c>
      <c r="AA16596">
        <v>14</v>
      </c>
      <c r="AB16596">
        <v>87.5</v>
      </c>
      <c r="AK16596">
        <v>1</v>
      </c>
      <c r="AL16596">
        <v>2</v>
      </c>
      <c r="AM16596" t="s">
        <v>21406</v>
      </c>
      <c r="AO16596">
        <v>99</v>
      </c>
      <c r="AP16596">
        <v>4</v>
      </c>
    </row>
    <row r="16597" spans="8:42" x14ac:dyDescent="0.25">
      <c r="H16597">
        <v>1</v>
      </c>
      <c r="I16597" s="1">
        <v>43993</v>
      </c>
      <c r="J16597" t="s">
        <v>45</v>
      </c>
      <c r="K16597">
        <v>87500</v>
      </c>
      <c r="L16597">
        <v>9012</v>
      </c>
      <c r="N16597">
        <v>0</v>
      </c>
      <c r="O16597" t="s">
        <v>65</v>
      </c>
      <c r="P16597">
        <v>232</v>
      </c>
      <c r="Q16597" t="s">
        <v>2572</v>
      </c>
      <c r="R16597">
        <v>2247</v>
      </c>
      <c r="S16597" t="s">
        <v>16521</v>
      </c>
      <c r="T16597" t="s">
        <v>19384</v>
      </c>
      <c r="U16597" t="s">
        <v>20365</v>
      </c>
      <c r="V16597" t="s">
        <v>20482</v>
      </c>
      <c r="X16597" t="s">
        <v>20971</v>
      </c>
      <c r="Y16597">
        <v>25</v>
      </c>
      <c r="AA16597">
        <v>10</v>
      </c>
      <c r="AB16597">
        <v>38.65</v>
      </c>
      <c r="AK16597">
        <v>2</v>
      </c>
      <c r="AL16597">
        <v>2</v>
      </c>
      <c r="AM16597" t="s">
        <v>21406</v>
      </c>
      <c r="AO16597">
        <v>38</v>
      </c>
      <c r="AP16597">
        <v>1</v>
      </c>
    </row>
    <row r="16598" spans="8:42" x14ac:dyDescent="0.25">
      <c r="H16598">
        <v>1</v>
      </c>
      <c r="I16598" s="1">
        <v>43984</v>
      </c>
      <c r="J16598" t="s">
        <v>45</v>
      </c>
      <c r="K16598">
        <v>186000</v>
      </c>
      <c r="L16598">
        <v>2</v>
      </c>
      <c r="M16598" t="s">
        <v>52</v>
      </c>
      <c r="N16598">
        <v>0</v>
      </c>
      <c r="O16598" t="s">
        <v>65</v>
      </c>
      <c r="P16598">
        <v>890</v>
      </c>
      <c r="Q16598" t="s">
        <v>3676</v>
      </c>
      <c r="R16598">
        <v>2249</v>
      </c>
      <c r="S16598" t="s">
        <v>16523</v>
      </c>
      <c r="T16598" t="s">
        <v>19386</v>
      </c>
      <c r="U16598" t="s">
        <v>20365</v>
      </c>
      <c r="V16598" t="s">
        <v>20448</v>
      </c>
      <c r="X16598" t="s">
        <v>20974</v>
      </c>
      <c r="Y16598">
        <v>1155</v>
      </c>
      <c r="AA16598">
        <v>171</v>
      </c>
      <c r="AB16598">
        <v>78.430000000000007</v>
      </c>
      <c r="AK16598">
        <v>1</v>
      </c>
      <c r="AL16598">
        <v>1</v>
      </c>
      <c r="AM16598" t="s">
        <v>21407</v>
      </c>
      <c r="AO16598">
        <v>75</v>
      </c>
      <c r="AP16598">
        <v>4</v>
      </c>
    </row>
    <row r="16599" spans="8:42" x14ac:dyDescent="0.25">
      <c r="H16599">
        <v>1</v>
      </c>
      <c r="I16599" s="1">
        <v>43987</v>
      </c>
      <c r="J16599" t="s">
        <v>45</v>
      </c>
      <c r="K16599">
        <v>145000</v>
      </c>
      <c r="L16599">
        <v>16</v>
      </c>
      <c r="N16599">
        <v>0</v>
      </c>
      <c r="O16599" t="s">
        <v>65</v>
      </c>
      <c r="P16599">
        <v>391</v>
      </c>
      <c r="Q16599" t="s">
        <v>5844</v>
      </c>
      <c r="R16599">
        <v>2249</v>
      </c>
      <c r="S16599" t="s">
        <v>16523</v>
      </c>
      <c r="T16599" t="s">
        <v>19386</v>
      </c>
      <c r="U16599" t="s">
        <v>20365</v>
      </c>
      <c r="V16599" t="s">
        <v>20448</v>
      </c>
      <c r="X16599" t="s">
        <v>20974</v>
      </c>
      <c r="Y16599">
        <v>1155</v>
      </c>
      <c r="AA16599">
        <v>131</v>
      </c>
      <c r="AB16599">
        <v>59.89</v>
      </c>
      <c r="AK16599">
        <v>2</v>
      </c>
      <c r="AL16599">
        <v>2</v>
      </c>
      <c r="AM16599" t="s">
        <v>21406</v>
      </c>
      <c r="AO16599">
        <v>60</v>
      </c>
      <c r="AP16599">
        <v>3</v>
      </c>
    </row>
    <row r="16600" spans="8:42" x14ac:dyDescent="0.25">
      <c r="H16600">
        <v>1</v>
      </c>
      <c r="I16600" s="1">
        <v>43998</v>
      </c>
      <c r="J16600" t="s">
        <v>45</v>
      </c>
      <c r="K16600">
        <v>112000</v>
      </c>
      <c r="L16600">
        <v>4</v>
      </c>
      <c r="N16600">
        <v>8</v>
      </c>
      <c r="P16600" t="s">
        <v>539</v>
      </c>
      <c r="Q16600" t="s">
        <v>9436</v>
      </c>
      <c r="R16600">
        <v>2248</v>
      </c>
      <c r="S16600" t="s">
        <v>16522</v>
      </c>
      <c r="T16600" t="s">
        <v>19385</v>
      </c>
      <c r="U16600" t="s">
        <v>20365</v>
      </c>
      <c r="V16600" t="s">
        <v>20891</v>
      </c>
      <c r="X16600" t="s">
        <v>20971</v>
      </c>
      <c r="Y16600">
        <v>321</v>
      </c>
      <c r="AA16600">
        <v>14</v>
      </c>
      <c r="AB16600">
        <v>91.13</v>
      </c>
      <c r="AK16600">
        <v>1</v>
      </c>
      <c r="AL16600">
        <v>2</v>
      </c>
      <c r="AM16600" t="s">
        <v>21406</v>
      </c>
      <c r="AO16600">
        <v>70</v>
      </c>
      <c r="AP16600">
        <v>4</v>
      </c>
    </row>
    <row r="16601" spans="8:42" x14ac:dyDescent="0.25">
      <c r="H16601">
        <v>1</v>
      </c>
      <c r="I16601" s="1">
        <v>44004</v>
      </c>
      <c r="J16601" t="s">
        <v>45</v>
      </c>
      <c r="K16601">
        <v>130000</v>
      </c>
      <c r="L16601">
        <v>117</v>
      </c>
      <c r="N16601">
        <v>10</v>
      </c>
      <c r="O16601" t="s">
        <v>74</v>
      </c>
      <c r="P16601">
        <v>7</v>
      </c>
      <c r="Q16601" t="s">
        <v>4532</v>
      </c>
      <c r="R16601">
        <v>2253</v>
      </c>
      <c r="S16601" t="s">
        <v>16527</v>
      </c>
      <c r="T16601" t="s">
        <v>19390</v>
      </c>
      <c r="U16601" t="s">
        <v>20365</v>
      </c>
      <c r="V16601" t="s">
        <v>20535</v>
      </c>
      <c r="X16601" t="s">
        <v>46</v>
      </c>
      <c r="Y16601">
        <v>405</v>
      </c>
      <c r="AA16601">
        <v>11</v>
      </c>
      <c r="AB16601">
        <v>115.52</v>
      </c>
      <c r="AK16601">
        <v>1</v>
      </c>
      <c r="AL16601">
        <v>1</v>
      </c>
      <c r="AM16601" t="s">
        <v>21407</v>
      </c>
      <c r="AO16601">
        <v>120</v>
      </c>
      <c r="AP16601">
        <v>5</v>
      </c>
    </row>
    <row r="16602" spans="8:42" x14ac:dyDescent="0.25">
      <c r="H16602">
        <v>1</v>
      </c>
      <c r="I16602" s="1">
        <v>43836</v>
      </c>
      <c r="J16602" t="s">
        <v>45</v>
      </c>
      <c r="K16602">
        <v>257000</v>
      </c>
      <c r="L16602">
        <v>17</v>
      </c>
      <c r="N16602">
        <v>0</v>
      </c>
      <c r="O16602" t="s">
        <v>65</v>
      </c>
      <c r="P16602">
        <v>220</v>
      </c>
      <c r="Q16602" t="s">
        <v>3363</v>
      </c>
      <c r="R16602">
        <v>2254</v>
      </c>
      <c r="S16602" t="s">
        <v>16528</v>
      </c>
      <c r="T16602" t="s">
        <v>19391</v>
      </c>
      <c r="U16602" t="s">
        <v>20366</v>
      </c>
      <c r="V16602" t="s">
        <v>20434</v>
      </c>
      <c r="X16602" t="s">
        <v>20974</v>
      </c>
      <c r="Y16602">
        <v>142</v>
      </c>
      <c r="AA16602">
        <v>5</v>
      </c>
      <c r="AB16602">
        <v>118.56</v>
      </c>
      <c r="AK16602">
        <v>1</v>
      </c>
      <c r="AL16602">
        <v>1</v>
      </c>
      <c r="AM16602" t="s">
        <v>21407</v>
      </c>
      <c r="AO16602">
        <v>107</v>
      </c>
      <c r="AP16602">
        <v>5</v>
      </c>
    </row>
    <row r="16603" spans="8:42" x14ac:dyDescent="0.25">
      <c r="H16603">
        <v>1</v>
      </c>
      <c r="I16603" s="1">
        <v>43844</v>
      </c>
      <c r="J16603" t="s">
        <v>45</v>
      </c>
      <c r="K16603">
        <v>157000</v>
      </c>
      <c r="L16603">
        <v>93</v>
      </c>
      <c r="N16603">
        <v>1</v>
      </c>
      <c r="O16603" t="s">
        <v>66</v>
      </c>
      <c r="P16603">
        <v>290</v>
      </c>
      <c r="Q16603" t="s">
        <v>890</v>
      </c>
      <c r="R16603">
        <v>2255</v>
      </c>
      <c r="S16603" t="s">
        <v>16529</v>
      </c>
      <c r="T16603" t="s">
        <v>19392</v>
      </c>
      <c r="U16603" t="s">
        <v>20366</v>
      </c>
      <c r="V16603" t="s">
        <v>20390</v>
      </c>
      <c r="X16603" t="s">
        <v>79</v>
      </c>
      <c r="Y16603">
        <v>54</v>
      </c>
      <c r="AA16603">
        <v>15</v>
      </c>
      <c r="AB16603">
        <v>47.72</v>
      </c>
      <c r="AK16603">
        <v>1</v>
      </c>
      <c r="AL16603">
        <v>2</v>
      </c>
      <c r="AM16603" t="s">
        <v>21406</v>
      </c>
      <c r="AO16603">
        <v>48</v>
      </c>
      <c r="AP16603">
        <v>2</v>
      </c>
    </row>
    <row r="16604" spans="8:42" x14ac:dyDescent="0.25">
      <c r="H16604">
        <v>1</v>
      </c>
      <c r="I16604" s="1">
        <v>43833</v>
      </c>
      <c r="J16604" t="s">
        <v>45</v>
      </c>
      <c r="K16604">
        <v>93800</v>
      </c>
      <c r="L16604">
        <v>17</v>
      </c>
      <c r="N16604">
        <v>0</v>
      </c>
      <c r="O16604" t="s">
        <v>65</v>
      </c>
      <c r="P16604">
        <v>1060</v>
      </c>
      <c r="Q16604" t="s">
        <v>9437</v>
      </c>
      <c r="R16604">
        <v>2256</v>
      </c>
      <c r="S16604" t="s">
        <v>16530</v>
      </c>
      <c r="T16604" t="s">
        <v>19393</v>
      </c>
      <c r="U16604" t="s">
        <v>20366</v>
      </c>
      <c r="V16604" t="s">
        <v>20393</v>
      </c>
      <c r="X16604" t="s">
        <v>20974</v>
      </c>
      <c r="Y16604">
        <v>133</v>
      </c>
      <c r="AA16604">
        <v>107</v>
      </c>
      <c r="AB16604">
        <v>33.49</v>
      </c>
      <c r="AK16604">
        <v>1</v>
      </c>
      <c r="AL16604">
        <v>2</v>
      </c>
      <c r="AM16604" t="s">
        <v>21406</v>
      </c>
      <c r="AO16604">
        <v>33</v>
      </c>
      <c r="AP16604">
        <v>2</v>
      </c>
    </row>
    <row r="16605" spans="8:42" x14ac:dyDescent="0.25">
      <c r="H16605">
        <v>1</v>
      </c>
      <c r="I16605" s="1">
        <v>43833</v>
      </c>
      <c r="J16605" t="s">
        <v>45</v>
      </c>
      <c r="K16605">
        <v>135450</v>
      </c>
      <c r="L16605">
        <v>15</v>
      </c>
      <c r="N16605">
        <v>0</v>
      </c>
      <c r="O16605" t="s">
        <v>65</v>
      </c>
      <c r="P16605">
        <v>1760</v>
      </c>
      <c r="Q16605" t="s">
        <v>9438</v>
      </c>
      <c r="R16605">
        <v>2256</v>
      </c>
      <c r="S16605" t="s">
        <v>16530</v>
      </c>
      <c r="T16605" t="s">
        <v>19393</v>
      </c>
      <c r="U16605" t="s">
        <v>20366</v>
      </c>
      <c r="V16605" t="s">
        <v>20393</v>
      </c>
      <c r="X16605" t="s">
        <v>20968</v>
      </c>
      <c r="Y16605">
        <v>277</v>
      </c>
      <c r="AA16605">
        <v>19</v>
      </c>
      <c r="AB16605">
        <v>44.94</v>
      </c>
      <c r="AK16605">
        <v>1</v>
      </c>
      <c r="AL16605">
        <v>2</v>
      </c>
      <c r="AM16605" t="s">
        <v>21406</v>
      </c>
      <c r="AO16605">
        <v>45</v>
      </c>
      <c r="AP16605">
        <v>2</v>
      </c>
    </row>
    <row r="16606" spans="8:42" x14ac:dyDescent="0.25">
      <c r="H16606">
        <v>1</v>
      </c>
      <c r="I16606" s="1">
        <v>43845</v>
      </c>
      <c r="J16606" t="s">
        <v>45</v>
      </c>
      <c r="K16606">
        <v>255000</v>
      </c>
      <c r="L16606">
        <v>8</v>
      </c>
      <c r="N16606">
        <v>56</v>
      </c>
      <c r="O16606" t="s">
        <v>119</v>
      </c>
      <c r="P16606">
        <v>1150</v>
      </c>
      <c r="Q16606" t="s">
        <v>3403</v>
      </c>
      <c r="R16606">
        <v>2257</v>
      </c>
      <c r="S16606" t="s">
        <v>16531</v>
      </c>
      <c r="T16606" t="s">
        <v>19394</v>
      </c>
      <c r="U16606" t="s">
        <v>20366</v>
      </c>
      <c r="V16606" t="s">
        <v>20759</v>
      </c>
      <c r="X16606" t="s">
        <v>20967</v>
      </c>
      <c r="Y16606">
        <v>809</v>
      </c>
      <c r="AA16606">
        <v>27</v>
      </c>
      <c r="AB16606">
        <v>73.19</v>
      </c>
      <c r="AK16606">
        <v>1</v>
      </c>
      <c r="AL16606">
        <v>1</v>
      </c>
      <c r="AM16606" t="s">
        <v>21407</v>
      </c>
      <c r="AO16606">
        <v>74</v>
      </c>
      <c r="AP16606">
        <v>4</v>
      </c>
    </row>
    <row r="16607" spans="8:42" x14ac:dyDescent="0.25">
      <c r="H16607">
        <v>1</v>
      </c>
      <c r="I16607" s="1">
        <v>43836</v>
      </c>
      <c r="J16607" t="s">
        <v>45</v>
      </c>
      <c r="K16607">
        <v>175000</v>
      </c>
      <c r="L16607">
        <v>4</v>
      </c>
      <c r="N16607">
        <v>8</v>
      </c>
      <c r="P16607">
        <v>573</v>
      </c>
      <c r="Q16607" t="s">
        <v>9439</v>
      </c>
      <c r="R16607">
        <v>2258</v>
      </c>
      <c r="S16607" t="s">
        <v>16530</v>
      </c>
      <c r="T16607" t="s">
        <v>19395</v>
      </c>
      <c r="U16607" t="s">
        <v>20366</v>
      </c>
      <c r="V16607" t="s">
        <v>20895</v>
      </c>
      <c r="X16607" t="s">
        <v>20979</v>
      </c>
      <c r="Y16607">
        <v>21</v>
      </c>
      <c r="AA16607">
        <v>210</v>
      </c>
      <c r="AB16607">
        <v>66.42</v>
      </c>
      <c r="AK16607">
        <v>2</v>
      </c>
      <c r="AL16607">
        <v>2</v>
      </c>
      <c r="AM16607" t="s">
        <v>21406</v>
      </c>
      <c r="AO16607">
        <v>67</v>
      </c>
      <c r="AP16607">
        <v>3</v>
      </c>
    </row>
    <row r="16608" spans="8:42" x14ac:dyDescent="0.25">
      <c r="H16608">
        <v>1</v>
      </c>
      <c r="I16608" s="1">
        <v>43843</v>
      </c>
      <c r="J16608" t="s">
        <v>45</v>
      </c>
      <c r="K16608">
        <v>57000</v>
      </c>
      <c r="L16608">
        <v>120</v>
      </c>
      <c r="N16608">
        <v>2</v>
      </c>
      <c r="O16608" t="s">
        <v>67</v>
      </c>
      <c r="P16608">
        <v>375</v>
      </c>
      <c r="Q16608" t="s">
        <v>9440</v>
      </c>
      <c r="R16608">
        <v>2259</v>
      </c>
      <c r="S16608" t="s">
        <v>16532</v>
      </c>
      <c r="T16608" t="s">
        <v>19396</v>
      </c>
      <c r="U16608" t="s">
        <v>20366</v>
      </c>
      <c r="V16608" t="s">
        <v>20549</v>
      </c>
      <c r="X16608" t="s">
        <v>20981</v>
      </c>
      <c r="Y16608">
        <v>56</v>
      </c>
      <c r="AA16608">
        <v>4233</v>
      </c>
      <c r="AB16608">
        <v>34.9</v>
      </c>
      <c r="AK16608">
        <v>2</v>
      </c>
      <c r="AL16608">
        <v>2</v>
      </c>
      <c r="AM16608" t="s">
        <v>21406</v>
      </c>
      <c r="AO16608">
        <v>35</v>
      </c>
      <c r="AP16608">
        <v>1</v>
      </c>
    </row>
    <row r="16609" spans="8:42" x14ac:dyDescent="0.25">
      <c r="H16609">
        <v>1</v>
      </c>
      <c r="I16609" s="1">
        <v>43836</v>
      </c>
      <c r="J16609" t="s">
        <v>45</v>
      </c>
      <c r="K16609">
        <v>113000</v>
      </c>
      <c r="L16609">
        <v>120</v>
      </c>
      <c r="N16609">
        <v>2</v>
      </c>
      <c r="O16609" t="s">
        <v>67</v>
      </c>
      <c r="P16609">
        <v>375</v>
      </c>
      <c r="Q16609" t="s">
        <v>9440</v>
      </c>
      <c r="R16609">
        <v>2259</v>
      </c>
      <c r="S16609" t="s">
        <v>16532</v>
      </c>
      <c r="T16609" t="s">
        <v>19396</v>
      </c>
      <c r="U16609" t="s">
        <v>20366</v>
      </c>
      <c r="V16609" t="s">
        <v>20549</v>
      </c>
      <c r="X16609" t="s">
        <v>20981</v>
      </c>
      <c r="Y16609">
        <v>56</v>
      </c>
      <c r="AA16609">
        <v>4250</v>
      </c>
      <c r="AB16609">
        <v>100.8</v>
      </c>
      <c r="AK16609">
        <v>2</v>
      </c>
      <c r="AL16609">
        <v>2</v>
      </c>
      <c r="AM16609" t="s">
        <v>21406</v>
      </c>
      <c r="AO16609">
        <v>100</v>
      </c>
      <c r="AP16609">
        <v>5</v>
      </c>
    </row>
    <row r="16610" spans="8:42" x14ac:dyDescent="0.25">
      <c r="H16610">
        <v>1</v>
      </c>
      <c r="I16610" s="1">
        <v>43837</v>
      </c>
      <c r="J16610" t="s">
        <v>45</v>
      </c>
      <c r="K16610">
        <v>231000</v>
      </c>
      <c r="L16610">
        <v>8</v>
      </c>
      <c r="N16610">
        <v>0</v>
      </c>
      <c r="O16610" t="s">
        <v>65</v>
      </c>
      <c r="P16610">
        <v>430</v>
      </c>
      <c r="Q16610" t="s">
        <v>9441</v>
      </c>
      <c r="R16610">
        <v>2260</v>
      </c>
      <c r="S16610" t="s">
        <v>16528</v>
      </c>
      <c r="T16610" t="s">
        <v>19397</v>
      </c>
      <c r="U16610" t="s">
        <v>20366</v>
      </c>
      <c r="V16610" t="s">
        <v>20346</v>
      </c>
      <c r="X16610" t="s">
        <v>20972</v>
      </c>
      <c r="Y16610">
        <v>120</v>
      </c>
      <c r="AA16610">
        <v>50</v>
      </c>
      <c r="AB16610">
        <v>71.59</v>
      </c>
      <c r="AK16610">
        <v>1</v>
      </c>
      <c r="AL16610">
        <v>2</v>
      </c>
      <c r="AM16610" t="s">
        <v>21406</v>
      </c>
      <c r="AO16610">
        <v>71</v>
      </c>
      <c r="AP16610">
        <v>4</v>
      </c>
    </row>
    <row r="16611" spans="8:42" x14ac:dyDescent="0.25">
      <c r="H16611">
        <v>1</v>
      </c>
      <c r="I16611" s="1">
        <v>43843</v>
      </c>
      <c r="J16611" t="s">
        <v>45</v>
      </c>
      <c r="K16611">
        <v>217000</v>
      </c>
      <c r="L16611">
        <v>14</v>
      </c>
      <c r="N16611">
        <v>0</v>
      </c>
      <c r="O16611" t="s">
        <v>65</v>
      </c>
      <c r="P16611">
        <v>470</v>
      </c>
      <c r="Q16611" t="s">
        <v>9442</v>
      </c>
      <c r="R16611">
        <v>2261</v>
      </c>
      <c r="S16611" t="s">
        <v>16533</v>
      </c>
      <c r="T16611" t="s">
        <v>19398</v>
      </c>
      <c r="U16611" t="s">
        <v>20366</v>
      </c>
      <c r="V16611" t="s">
        <v>20371</v>
      </c>
      <c r="X16611" t="s">
        <v>53</v>
      </c>
      <c r="Y16611">
        <v>924</v>
      </c>
      <c r="AA16611">
        <v>204</v>
      </c>
      <c r="AB16611">
        <v>83.9</v>
      </c>
      <c r="AK16611">
        <v>1</v>
      </c>
      <c r="AL16611">
        <v>2</v>
      </c>
      <c r="AM16611" t="s">
        <v>21406</v>
      </c>
      <c r="AO16611">
        <v>60</v>
      </c>
      <c r="AP16611">
        <v>3</v>
      </c>
    </row>
    <row r="16612" spans="8:42" x14ac:dyDescent="0.25">
      <c r="H16612">
        <v>1</v>
      </c>
      <c r="I16612" s="1">
        <v>43846</v>
      </c>
      <c r="J16612" t="s">
        <v>45</v>
      </c>
      <c r="K16612">
        <v>185000</v>
      </c>
      <c r="L16612">
        <v>11</v>
      </c>
      <c r="N16612">
        <v>1</v>
      </c>
      <c r="O16612" t="s">
        <v>66</v>
      </c>
      <c r="P16612">
        <v>860</v>
      </c>
      <c r="Q16612" t="s">
        <v>745</v>
      </c>
      <c r="R16612">
        <v>2262</v>
      </c>
      <c r="S16612" t="s">
        <v>16534</v>
      </c>
      <c r="T16612" t="s">
        <v>19399</v>
      </c>
      <c r="U16612" t="s">
        <v>20366</v>
      </c>
      <c r="V16612" t="s">
        <v>20532</v>
      </c>
      <c r="X16612" t="s">
        <v>46</v>
      </c>
      <c r="Y16612">
        <v>4755</v>
      </c>
      <c r="AA16612">
        <v>2</v>
      </c>
      <c r="AB16612">
        <v>58.57</v>
      </c>
      <c r="AK16612">
        <v>1</v>
      </c>
      <c r="AL16612">
        <v>2</v>
      </c>
      <c r="AM16612" t="s">
        <v>21406</v>
      </c>
      <c r="AO16612">
        <v>58</v>
      </c>
      <c r="AP16612">
        <v>3</v>
      </c>
    </row>
    <row r="16613" spans="8:42" x14ac:dyDescent="0.25">
      <c r="H16613">
        <v>1</v>
      </c>
      <c r="I16613" s="1">
        <v>43847</v>
      </c>
      <c r="J16613" t="s">
        <v>45</v>
      </c>
      <c r="K16613">
        <v>133920</v>
      </c>
      <c r="L16613">
        <v>22</v>
      </c>
      <c r="N16613">
        <v>15</v>
      </c>
      <c r="O16613" t="s">
        <v>79</v>
      </c>
      <c r="P16613">
        <v>1889</v>
      </c>
      <c r="Q16613" t="s">
        <v>6572</v>
      </c>
      <c r="R16613">
        <v>2263</v>
      </c>
      <c r="S16613" t="s">
        <v>16535</v>
      </c>
      <c r="T16613" t="s">
        <v>19400</v>
      </c>
      <c r="U16613" t="s">
        <v>20366</v>
      </c>
      <c r="V16613" t="s">
        <v>20724</v>
      </c>
      <c r="X16613" t="s">
        <v>21009</v>
      </c>
      <c r="Y16613">
        <v>764</v>
      </c>
      <c r="AA16613">
        <v>22</v>
      </c>
      <c r="AB16613">
        <v>52.13</v>
      </c>
      <c r="AK16613">
        <v>1</v>
      </c>
      <c r="AL16613">
        <v>2</v>
      </c>
      <c r="AM16613" t="s">
        <v>21406</v>
      </c>
      <c r="AO16613">
        <v>52</v>
      </c>
      <c r="AP16613">
        <v>2</v>
      </c>
    </row>
    <row r="16614" spans="8:42" x14ac:dyDescent="0.25">
      <c r="H16614">
        <v>1</v>
      </c>
      <c r="I16614" s="1">
        <v>43846</v>
      </c>
      <c r="J16614" t="s">
        <v>45</v>
      </c>
      <c r="K16614">
        <v>232800</v>
      </c>
      <c r="L16614">
        <v>821</v>
      </c>
      <c r="N16614">
        <v>0</v>
      </c>
      <c r="O16614" t="s">
        <v>65</v>
      </c>
      <c r="P16614">
        <v>60</v>
      </c>
      <c r="Q16614" t="s">
        <v>9443</v>
      </c>
      <c r="R16614">
        <v>2264</v>
      </c>
      <c r="S16614" t="s">
        <v>16536</v>
      </c>
      <c r="T16614" t="s">
        <v>19401</v>
      </c>
      <c r="U16614" t="s">
        <v>20366</v>
      </c>
      <c r="V16614" t="s">
        <v>20896</v>
      </c>
      <c r="X16614" t="s">
        <v>20990</v>
      </c>
      <c r="Y16614">
        <v>127</v>
      </c>
      <c r="AA16614">
        <v>2</v>
      </c>
      <c r="AB16614">
        <v>105.09</v>
      </c>
      <c r="AK16614">
        <v>1</v>
      </c>
      <c r="AL16614">
        <v>2</v>
      </c>
      <c r="AM16614" t="s">
        <v>21406</v>
      </c>
      <c r="AO16614">
        <v>105</v>
      </c>
      <c r="AP16614">
        <v>5</v>
      </c>
    </row>
    <row r="16615" spans="8:42" x14ac:dyDescent="0.25">
      <c r="H16615">
        <v>1</v>
      </c>
      <c r="I16615" s="1">
        <v>43838</v>
      </c>
      <c r="J16615" t="s">
        <v>45</v>
      </c>
      <c r="K16615">
        <v>470000</v>
      </c>
      <c r="L16615">
        <v>12</v>
      </c>
      <c r="N16615">
        <v>0</v>
      </c>
      <c r="O16615" t="s">
        <v>65</v>
      </c>
      <c r="P16615">
        <v>660</v>
      </c>
      <c r="Q16615" t="s">
        <v>9444</v>
      </c>
      <c r="R16615">
        <v>2257</v>
      </c>
      <c r="S16615" t="s">
        <v>16531</v>
      </c>
      <c r="T16615" t="s">
        <v>19394</v>
      </c>
      <c r="U16615" t="s">
        <v>20366</v>
      </c>
      <c r="V16615" t="s">
        <v>20759</v>
      </c>
      <c r="X16615" t="s">
        <v>20971</v>
      </c>
      <c r="Y16615">
        <v>292</v>
      </c>
      <c r="AA16615">
        <v>28</v>
      </c>
      <c r="AB16615">
        <v>70.09</v>
      </c>
      <c r="AK16615">
        <v>1</v>
      </c>
      <c r="AL16615">
        <v>2</v>
      </c>
      <c r="AM16615" t="s">
        <v>21406</v>
      </c>
      <c r="AO16615">
        <v>70</v>
      </c>
      <c r="AP16615">
        <v>3</v>
      </c>
    </row>
    <row r="16616" spans="8:42" x14ac:dyDescent="0.25">
      <c r="H16616">
        <v>1</v>
      </c>
      <c r="I16616" s="1">
        <v>43846</v>
      </c>
      <c r="J16616" t="s">
        <v>45</v>
      </c>
      <c r="K16616">
        <v>120000</v>
      </c>
      <c r="L16616">
        <v>175</v>
      </c>
      <c r="N16616">
        <v>1</v>
      </c>
      <c r="O16616" t="s">
        <v>66</v>
      </c>
      <c r="P16616">
        <v>390</v>
      </c>
      <c r="Q16616" t="s">
        <v>1439</v>
      </c>
      <c r="R16616">
        <v>2264</v>
      </c>
      <c r="S16616" t="s">
        <v>16536</v>
      </c>
      <c r="T16616" t="s">
        <v>19401</v>
      </c>
      <c r="U16616" t="s">
        <v>20366</v>
      </c>
      <c r="V16616" t="s">
        <v>20896</v>
      </c>
      <c r="X16616" t="s">
        <v>20972</v>
      </c>
      <c r="Y16616">
        <v>195</v>
      </c>
      <c r="AA16616">
        <v>6</v>
      </c>
      <c r="AB16616">
        <v>34.79</v>
      </c>
      <c r="AK16616">
        <v>1</v>
      </c>
      <c r="AL16616">
        <v>2</v>
      </c>
      <c r="AM16616" t="s">
        <v>21406</v>
      </c>
      <c r="AO16616">
        <v>38</v>
      </c>
      <c r="AP16616">
        <v>2</v>
      </c>
    </row>
    <row r="16617" spans="8:42" x14ac:dyDescent="0.25">
      <c r="H16617">
        <v>1</v>
      </c>
      <c r="I16617" s="1">
        <v>43840</v>
      </c>
      <c r="J16617" t="s">
        <v>45</v>
      </c>
      <c r="K16617">
        <v>305000</v>
      </c>
      <c r="L16617">
        <v>47</v>
      </c>
      <c r="N16617">
        <v>0</v>
      </c>
      <c r="O16617" t="s">
        <v>65</v>
      </c>
      <c r="P16617">
        <v>330</v>
      </c>
      <c r="Q16617" t="s">
        <v>2678</v>
      </c>
      <c r="R16617">
        <v>2265</v>
      </c>
      <c r="S16617" t="s">
        <v>16537</v>
      </c>
      <c r="T16617" t="s">
        <v>19402</v>
      </c>
      <c r="U16617" t="s">
        <v>20366</v>
      </c>
      <c r="V16617" t="s">
        <v>20654</v>
      </c>
      <c r="X16617" t="s">
        <v>20970</v>
      </c>
      <c r="Y16617">
        <v>155</v>
      </c>
      <c r="AA16617">
        <v>71</v>
      </c>
      <c r="AB16617">
        <v>97.68</v>
      </c>
      <c r="AK16617">
        <v>1</v>
      </c>
      <c r="AL16617">
        <v>1</v>
      </c>
      <c r="AM16617" t="s">
        <v>21407</v>
      </c>
      <c r="AO16617">
        <v>84</v>
      </c>
      <c r="AP16617">
        <v>4</v>
      </c>
    </row>
    <row r="16618" spans="8:42" x14ac:dyDescent="0.25">
      <c r="H16618">
        <v>1</v>
      </c>
      <c r="I16618" s="1">
        <v>43840</v>
      </c>
      <c r="J16618" t="s">
        <v>45</v>
      </c>
      <c r="K16618">
        <v>173100</v>
      </c>
      <c r="L16618">
        <v>3</v>
      </c>
      <c r="N16618">
        <v>0</v>
      </c>
      <c r="O16618" t="s">
        <v>65</v>
      </c>
      <c r="P16618">
        <v>420</v>
      </c>
      <c r="Q16618" t="s">
        <v>745</v>
      </c>
      <c r="R16618">
        <v>2254</v>
      </c>
      <c r="S16618" t="s">
        <v>16528</v>
      </c>
      <c r="T16618" t="s">
        <v>19391</v>
      </c>
      <c r="U16618" t="s">
        <v>20366</v>
      </c>
      <c r="V16618" t="s">
        <v>20434</v>
      </c>
      <c r="X16618" t="s">
        <v>20979</v>
      </c>
      <c r="Y16618">
        <v>53</v>
      </c>
      <c r="AA16618">
        <v>10</v>
      </c>
      <c r="AB16618">
        <v>47.83</v>
      </c>
      <c r="AK16618">
        <v>1</v>
      </c>
      <c r="AL16618">
        <v>2</v>
      </c>
      <c r="AM16618" t="s">
        <v>21406</v>
      </c>
      <c r="AO16618">
        <v>45</v>
      </c>
      <c r="AP16618">
        <v>2</v>
      </c>
    </row>
    <row r="16619" spans="8:42" x14ac:dyDescent="0.25">
      <c r="H16619">
        <v>1</v>
      </c>
      <c r="I16619" s="1">
        <v>43850</v>
      </c>
      <c r="J16619" t="s">
        <v>45</v>
      </c>
      <c r="K16619">
        <v>177000</v>
      </c>
      <c r="L16619">
        <v>11</v>
      </c>
      <c r="N16619">
        <v>0</v>
      </c>
      <c r="O16619" t="s">
        <v>65</v>
      </c>
      <c r="P16619">
        <v>367</v>
      </c>
      <c r="Q16619" t="s">
        <v>9445</v>
      </c>
      <c r="R16619">
        <v>2266</v>
      </c>
      <c r="S16619" t="s">
        <v>16538</v>
      </c>
      <c r="T16619" t="s">
        <v>19403</v>
      </c>
      <c r="U16619" t="s">
        <v>20366</v>
      </c>
      <c r="V16619" t="s">
        <v>20313</v>
      </c>
      <c r="X16619" t="s">
        <v>21001</v>
      </c>
      <c r="Y16619">
        <v>195</v>
      </c>
      <c r="AA16619">
        <v>1</v>
      </c>
      <c r="AB16619">
        <v>51.55</v>
      </c>
      <c r="AK16619">
        <v>1</v>
      </c>
      <c r="AL16619">
        <v>2</v>
      </c>
      <c r="AM16619" t="s">
        <v>21406</v>
      </c>
      <c r="AO16619">
        <v>56</v>
      </c>
      <c r="AP16619">
        <v>2</v>
      </c>
    </row>
    <row r="16620" spans="8:42" x14ac:dyDescent="0.25">
      <c r="H16620">
        <v>1</v>
      </c>
      <c r="I16620" s="1">
        <v>43843</v>
      </c>
      <c r="J16620" t="s">
        <v>45</v>
      </c>
      <c r="K16620">
        <v>91000</v>
      </c>
      <c r="L16620">
        <v>2</v>
      </c>
      <c r="M16620" t="s">
        <v>47</v>
      </c>
      <c r="N16620">
        <v>0</v>
      </c>
      <c r="O16620" t="s">
        <v>65</v>
      </c>
      <c r="P16620">
        <v>1060</v>
      </c>
      <c r="Q16620" t="s">
        <v>9437</v>
      </c>
      <c r="R16620">
        <v>2256</v>
      </c>
      <c r="S16620" t="s">
        <v>16530</v>
      </c>
      <c r="T16620" t="s">
        <v>19393</v>
      </c>
      <c r="U16620" t="s">
        <v>20366</v>
      </c>
      <c r="V16620" t="s">
        <v>20393</v>
      </c>
      <c r="X16620" t="s">
        <v>20974</v>
      </c>
      <c r="Y16620">
        <v>146</v>
      </c>
      <c r="AA16620">
        <v>14</v>
      </c>
      <c r="AB16620">
        <v>26.15</v>
      </c>
      <c r="AK16620">
        <v>1</v>
      </c>
      <c r="AL16620">
        <v>2</v>
      </c>
      <c r="AM16620" t="s">
        <v>21406</v>
      </c>
      <c r="AO16620">
        <v>34</v>
      </c>
      <c r="AP16620">
        <v>1</v>
      </c>
    </row>
    <row r="16621" spans="8:42" x14ac:dyDescent="0.25">
      <c r="H16621">
        <v>1</v>
      </c>
      <c r="I16621" s="1">
        <v>43845</v>
      </c>
      <c r="J16621" t="s">
        <v>45</v>
      </c>
      <c r="K16621">
        <v>164000</v>
      </c>
      <c r="L16621">
        <v>19</v>
      </c>
      <c r="N16621">
        <v>1</v>
      </c>
      <c r="O16621" t="s">
        <v>66</v>
      </c>
      <c r="P16621">
        <v>340</v>
      </c>
      <c r="Q16621" t="s">
        <v>9446</v>
      </c>
      <c r="R16621">
        <v>2255</v>
      </c>
      <c r="S16621" t="s">
        <v>16529</v>
      </c>
      <c r="T16621" t="s">
        <v>19392</v>
      </c>
      <c r="U16621" t="s">
        <v>20366</v>
      </c>
      <c r="V16621" t="s">
        <v>20390</v>
      </c>
      <c r="X16621" t="s">
        <v>20968</v>
      </c>
      <c r="Y16621">
        <v>28</v>
      </c>
      <c r="AA16621">
        <v>3</v>
      </c>
      <c r="AB16621">
        <v>31.8</v>
      </c>
      <c r="AK16621">
        <v>1</v>
      </c>
      <c r="AL16621">
        <v>2</v>
      </c>
      <c r="AM16621" t="s">
        <v>21406</v>
      </c>
      <c r="AO16621">
        <v>32</v>
      </c>
      <c r="AP16621">
        <v>1</v>
      </c>
    </row>
    <row r="16622" spans="8:42" x14ac:dyDescent="0.25">
      <c r="H16622">
        <v>1</v>
      </c>
      <c r="I16622" s="1">
        <v>43850</v>
      </c>
      <c r="J16622" t="s">
        <v>45</v>
      </c>
      <c r="K16622">
        <v>129000</v>
      </c>
      <c r="L16622">
        <v>3</v>
      </c>
      <c r="M16622" t="s">
        <v>47</v>
      </c>
      <c r="N16622">
        <v>0</v>
      </c>
      <c r="O16622" t="s">
        <v>65</v>
      </c>
      <c r="P16622">
        <v>310</v>
      </c>
      <c r="Q16622" t="s">
        <v>9447</v>
      </c>
      <c r="R16622">
        <v>2264</v>
      </c>
      <c r="S16622" t="s">
        <v>16536</v>
      </c>
      <c r="T16622" t="s">
        <v>19401</v>
      </c>
      <c r="U16622" t="s">
        <v>20366</v>
      </c>
      <c r="V16622" t="s">
        <v>20896</v>
      </c>
      <c r="X16622" t="s">
        <v>59</v>
      </c>
      <c r="Y16622">
        <v>211</v>
      </c>
      <c r="AA16622">
        <v>54</v>
      </c>
      <c r="AB16622">
        <v>47.29</v>
      </c>
      <c r="AK16622">
        <v>1</v>
      </c>
      <c r="AL16622">
        <v>2</v>
      </c>
      <c r="AM16622" t="s">
        <v>21406</v>
      </c>
      <c r="AO16622">
        <v>47</v>
      </c>
      <c r="AP16622">
        <v>2</v>
      </c>
    </row>
    <row r="16623" spans="8:42" x14ac:dyDescent="0.25">
      <c r="H16623">
        <v>1</v>
      </c>
      <c r="I16623" s="1">
        <v>43845</v>
      </c>
      <c r="J16623" t="s">
        <v>45</v>
      </c>
      <c r="K16623">
        <v>115500</v>
      </c>
      <c r="L16623">
        <v>37</v>
      </c>
      <c r="N16623">
        <v>0</v>
      </c>
      <c r="O16623" t="s">
        <v>65</v>
      </c>
      <c r="P16623">
        <v>650</v>
      </c>
      <c r="Q16623" t="s">
        <v>9448</v>
      </c>
      <c r="R16623">
        <v>2255</v>
      </c>
      <c r="S16623" t="s">
        <v>16529</v>
      </c>
      <c r="T16623" t="s">
        <v>19392</v>
      </c>
      <c r="U16623" t="s">
        <v>20366</v>
      </c>
      <c r="V16623" t="s">
        <v>20390</v>
      </c>
      <c r="X16623" t="s">
        <v>20988</v>
      </c>
      <c r="Y16623">
        <v>234</v>
      </c>
      <c r="AA16623">
        <v>14</v>
      </c>
      <c r="AB16623">
        <v>29.33</v>
      </c>
      <c r="AK16623">
        <v>1</v>
      </c>
      <c r="AL16623">
        <v>2</v>
      </c>
      <c r="AM16623" t="s">
        <v>21406</v>
      </c>
      <c r="AO16623">
        <v>30</v>
      </c>
      <c r="AP16623">
        <v>1</v>
      </c>
    </row>
    <row r="16624" spans="8:42" x14ac:dyDescent="0.25">
      <c r="H16624">
        <v>1</v>
      </c>
      <c r="I16624" s="1">
        <v>43846</v>
      </c>
      <c r="J16624" t="s">
        <v>45</v>
      </c>
      <c r="K16624">
        <v>119000</v>
      </c>
      <c r="L16624">
        <v>9</v>
      </c>
      <c r="N16624">
        <v>1</v>
      </c>
      <c r="O16624" t="s">
        <v>66</v>
      </c>
      <c r="P16624">
        <v>300</v>
      </c>
      <c r="Q16624" t="s">
        <v>1995</v>
      </c>
      <c r="R16624">
        <v>2255</v>
      </c>
      <c r="S16624" t="s">
        <v>16529</v>
      </c>
      <c r="T16624" t="s">
        <v>19392</v>
      </c>
      <c r="U16624" t="s">
        <v>20366</v>
      </c>
      <c r="V16624" t="s">
        <v>20390</v>
      </c>
      <c r="X16624" t="s">
        <v>20988</v>
      </c>
      <c r="Y16624">
        <v>282</v>
      </c>
      <c r="AA16624">
        <v>63</v>
      </c>
      <c r="AB16624">
        <v>36.28</v>
      </c>
      <c r="AK16624">
        <v>2</v>
      </c>
      <c r="AL16624">
        <v>2</v>
      </c>
      <c r="AM16624" t="s">
        <v>21406</v>
      </c>
      <c r="AO16624">
        <v>36</v>
      </c>
      <c r="AP16624">
        <v>1</v>
      </c>
    </row>
    <row r="16625" spans="8:42" x14ac:dyDescent="0.25">
      <c r="H16625">
        <v>1</v>
      </c>
      <c r="I16625" s="1">
        <v>43846</v>
      </c>
      <c r="J16625" t="s">
        <v>45</v>
      </c>
      <c r="K16625">
        <v>180000</v>
      </c>
      <c r="L16625">
        <v>6</v>
      </c>
      <c r="N16625">
        <v>0</v>
      </c>
      <c r="O16625" t="s">
        <v>65</v>
      </c>
      <c r="P16625">
        <v>1540</v>
      </c>
      <c r="Q16625" t="s">
        <v>888</v>
      </c>
      <c r="R16625">
        <v>2267</v>
      </c>
      <c r="S16625" t="s">
        <v>16531</v>
      </c>
      <c r="T16625" t="s">
        <v>19404</v>
      </c>
      <c r="U16625" t="s">
        <v>20366</v>
      </c>
      <c r="V16625" t="s">
        <v>20554</v>
      </c>
      <c r="X16625" t="s">
        <v>47</v>
      </c>
      <c r="Y16625">
        <v>621</v>
      </c>
      <c r="AA16625">
        <v>18</v>
      </c>
      <c r="AB16625">
        <v>55.57</v>
      </c>
      <c r="AK16625">
        <v>3</v>
      </c>
      <c r="AL16625">
        <v>2</v>
      </c>
      <c r="AM16625" t="s">
        <v>21406</v>
      </c>
      <c r="AO16625">
        <v>55</v>
      </c>
      <c r="AP16625">
        <v>2</v>
      </c>
    </row>
    <row r="16626" spans="8:42" x14ac:dyDescent="0.25">
      <c r="H16626">
        <v>1</v>
      </c>
      <c r="I16626" s="1">
        <v>43852</v>
      </c>
      <c r="J16626" t="s">
        <v>45</v>
      </c>
      <c r="K16626">
        <v>165000</v>
      </c>
      <c r="L16626">
        <v>127</v>
      </c>
      <c r="N16626">
        <v>25</v>
      </c>
      <c r="O16626" t="s">
        <v>89</v>
      </c>
      <c r="P16626">
        <v>190</v>
      </c>
      <c r="Q16626" t="s">
        <v>9449</v>
      </c>
      <c r="R16626">
        <v>2268</v>
      </c>
      <c r="S16626" t="s">
        <v>16539</v>
      </c>
      <c r="T16626" t="s">
        <v>19405</v>
      </c>
      <c r="U16626" t="s">
        <v>20366</v>
      </c>
      <c r="V16626" t="s">
        <v>20754</v>
      </c>
      <c r="X16626" t="s">
        <v>46</v>
      </c>
      <c r="Y16626">
        <v>960</v>
      </c>
      <c r="AA16626">
        <v>127</v>
      </c>
      <c r="AB16626">
        <v>46.82</v>
      </c>
      <c r="AK16626">
        <v>1</v>
      </c>
      <c r="AL16626">
        <v>1</v>
      </c>
      <c r="AM16626" t="s">
        <v>21407</v>
      </c>
      <c r="AO16626">
        <v>45</v>
      </c>
      <c r="AP16626">
        <v>3</v>
      </c>
    </row>
    <row r="16627" spans="8:42" x14ac:dyDescent="0.25">
      <c r="H16627">
        <v>1</v>
      </c>
      <c r="I16627" s="1">
        <v>43839</v>
      </c>
      <c r="J16627" t="s">
        <v>45</v>
      </c>
      <c r="K16627">
        <v>189500</v>
      </c>
      <c r="L16627">
        <v>13</v>
      </c>
      <c r="N16627">
        <v>0</v>
      </c>
      <c r="O16627" t="s">
        <v>65</v>
      </c>
      <c r="P16627">
        <v>47</v>
      </c>
      <c r="Q16627" t="s">
        <v>9450</v>
      </c>
      <c r="R16627">
        <v>2263</v>
      </c>
      <c r="S16627" t="s">
        <v>16535</v>
      </c>
      <c r="T16627" t="s">
        <v>19400</v>
      </c>
      <c r="U16627" t="s">
        <v>20366</v>
      </c>
      <c r="V16627" t="s">
        <v>20724</v>
      </c>
      <c r="X16627" t="s">
        <v>46</v>
      </c>
      <c r="Y16627">
        <v>1399</v>
      </c>
      <c r="AA16627">
        <v>66</v>
      </c>
      <c r="AB16627">
        <v>75.400000000000006</v>
      </c>
      <c r="AK16627">
        <v>1</v>
      </c>
      <c r="AL16627">
        <v>2</v>
      </c>
      <c r="AM16627" t="s">
        <v>21406</v>
      </c>
      <c r="AO16627">
        <v>75</v>
      </c>
      <c r="AP16627">
        <v>4</v>
      </c>
    </row>
    <row r="16628" spans="8:42" x14ac:dyDescent="0.25">
      <c r="H16628">
        <v>1</v>
      </c>
      <c r="I16628" s="1">
        <v>43838</v>
      </c>
      <c r="J16628" t="s">
        <v>45</v>
      </c>
      <c r="K16628">
        <v>132000</v>
      </c>
      <c r="L16628">
        <v>4</v>
      </c>
      <c r="M16628" t="s">
        <v>47</v>
      </c>
      <c r="N16628">
        <v>0</v>
      </c>
      <c r="O16628" t="s">
        <v>65</v>
      </c>
      <c r="P16628">
        <v>1439</v>
      </c>
      <c r="Q16628" t="s">
        <v>4374</v>
      </c>
      <c r="R16628">
        <v>2269</v>
      </c>
      <c r="S16628" t="s">
        <v>16540</v>
      </c>
      <c r="T16628" t="s">
        <v>19406</v>
      </c>
      <c r="U16628" t="s">
        <v>20366</v>
      </c>
      <c r="V16628" t="s">
        <v>20848</v>
      </c>
      <c r="X16628" t="s">
        <v>21133</v>
      </c>
      <c r="Y16628">
        <v>138</v>
      </c>
      <c r="AA16628">
        <v>45</v>
      </c>
      <c r="AB16628">
        <v>43.46</v>
      </c>
      <c r="AK16628">
        <v>1</v>
      </c>
      <c r="AL16628">
        <v>2</v>
      </c>
      <c r="AM16628" t="s">
        <v>21406</v>
      </c>
      <c r="AO16628">
        <v>43</v>
      </c>
      <c r="AP16628">
        <v>2</v>
      </c>
    </row>
    <row r="16629" spans="8:42" x14ac:dyDescent="0.25">
      <c r="H16629">
        <v>1</v>
      </c>
      <c r="I16629" s="1">
        <v>43838</v>
      </c>
      <c r="J16629" t="s">
        <v>45</v>
      </c>
      <c r="K16629">
        <v>165000</v>
      </c>
      <c r="L16629">
        <v>41</v>
      </c>
      <c r="N16629">
        <v>22</v>
      </c>
      <c r="O16629" t="s">
        <v>86</v>
      </c>
      <c r="P16629">
        <v>45</v>
      </c>
      <c r="Q16629" t="s">
        <v>3471</v>
      </c>
      <c r="R16629">
        <v>2270</v>
      </c>
      <c r="S16629" t="s">
        <v>16540</v>
      </c>
      <c r="T16629" t="s">
        <v>19407</v>
      </c>
      <c r="U16629" t="s">
        <v>20366</v>
      </c>
      <c r="V16629" t="s">
        <v>20726</v>
      </c>
      <c r="X16629" t="s">
        <v>20971</v>
      </c>
      <c r="Y16629">
        <v>1</v>
      </c>
      <c r="AA16629">
        <v>42</v>
      </c>
      <c r="AB16629">
        <v>76.989999999999995</v>
      </c>
      <c r="AK16629">
        <v>1</v>
      </c>
      <c r="AL16629">
        <v>2</v>
      </c>
      <c r="AM16629" t="s">
        <v>21406</v>
      </c>
      <c r="AO16629">
        <v>78</v>
      </c>
      <c r="AP16629">
        <v>4</v>
      </c>
    </row>
    <row r="16630" spans="8:42" x14ac:dyDescent="0.25">
      <c r="H16630">
        <v>1</v>
      </c>
      <c r="I16630" s="1">
        <v>43847</v>
      </c>
      <c r="J16630" t="s">
        <v>45</v>
      </c>
      <c r="K16630">
        <v>256300</v>
      </c>
      <c r="L16630">
        <v>3</v>
      </c>
      <c r="N16630">
        <v>10</v>
      </c>
      <c r="O16630" t="s">
        <v>74</v>
      </c>
      <c r="P16630">
        <v>232</v>
      </c>
      <c r="Q16630" t="s">
        <v>9451</v>
      </c>
      <c r="R16630">
        <v>2271</v>
      </c>
      <c r="S16630" t="s">
        <v>16531</v>
      </c>
      <c r="T16630" t="s">
        <v>19408</v>
      </c>
      <c r="U16630" t="s">
        <v>20366</v>
      </c>
      <c r="V16630" t="s">
        <v>20750</v>
      </c>
      <c r="X16630" t="s">
        <v>53</v>
      </c>
      <c r="Y16630">
        <v>1330</v>
      </c>
      <c r="AA16630">
        <v>8</v>
      </c>
      <c r="AB16630">
        <v>81.67</v>
      </c>
      <c r="AK16630">
        <v>1</v>
      </c>
      <c r="AL16630">
        <v>2</v>
      </c>
      <c r="AM16630" t="s">
        <v>21406</v>
      </c>
      <c r="AO16630">
        <v>81</v>
      </c>
      <c r="AP16630">
        <v>4</v>
      </c>
    </row>
    <row r="16631" spans="8:42" x14ac:dyDescent="0.25">
      <c r="H16631">
        <v>1</v>
      </c>
      <c r="I16631" s="1">
        <v>43850</v>
      </c>
      <c r="J16631" t="s">
        <v>45</v>
      </c>
      <c r="K16631">
        <v>69000</v>
      </c>
      <c r="L16631">
        <v>19</v>
      </c>
      <c r="M16631" t="s">
        <v>47</v>
      </c>
      <c r="N16631">
        <v>15</v>
      </c>
      <c r="O16631" t="s">
        <v>79</v>
      </c>
      <c r="P16631">
        <v>90</v>
      </c>
      <c r="Q16631" t="s">
        <v>806</v>
      </c>
      <c r="R16631">
        <v>2256</v>
      </c>
      <c r="S16631" t="s">
        <v>16530</v>
      </c>
      <c r="T16631" t="s">
        <v>19393</v>
      </c>
      <c r="U16631" t="s">
        <v>20366</v>
      </c>
      <c r="V16631" t="s">
        <v>20393</v>
      </c>
      <c r="X16631" t="s">
        <v>20983</v>
      </c>
      <c r="Y16631">
        <v>259</v>
      </c>
      <c r="AA16631">
        <v>1006</v>
      </c>
      <c r="AB16631">
        <v>21.86</v>
      </c>
      <c r="AK16631">
        <v>1</v>
      </c>
      <c r="AL16631">
        <v>2</v>
      </c>
      <c r="AM16631" t="s">
        <v>21406</v>
      </c>
      <c r="AO16631">
        <v>21</v>
      </c>
      <c r="AP16631">
        <v>1</v>
      </c>
    </row>
    <row r="16632" spans="8:42" x14ac:dyDescent="0.25">
      <c r="H16632">
        <v>1</v>
      </c>
      <c r="I16632" s="1">
        <v>43847</v>
      </c>
      <c r="J16632" t="s">
        <v>45</v>
      </c>
      <c r="K16632">
        <v>243000</v>
      </c>
      <c r="L16632">
        <v>13</v>
      </c>
      <c r="N16632">
        <v>2</v>
      </c>
      <c r="O16632" t="s">
        <v>67</v>
      </c>
      <c r="P16632">
        <v>45</v>
      </c>
      <c r="Q16632" t="s">
        <v>3080</v>
      </c>
      <c r="R16632">
        <v>2272</v>
      </c>
      <c r="S16632" t="s">
        <v>16541</v>
      </c>
      <c r="T16632" t="s">
        <v>19409</v>
      </c>
      <c r="U16632" t="s">
        <v>20366</v>
      </c>
      <c r="V16632" t="s">
        <v>20897</v>
      </c>
      <c r="X16632" t="s">
        <v>20977</v>
      </c>
      <c r="Y16632">
        <v>553</v>
      </c>
      <c r="AA16632">
        <v>11</v>
      </c>
      <c r="AB16632">
        <v>91.47</v>
      </c>
      <c r="AK16632">
        <v>1</v>
      </c>
      <c r="AL16632">
        <v>1</v>
      </c>
      <c r="AM16632" t="s">
        <v>21407</v>
      </c>
      <c r="AO16632">
        <v>78</v>
      </c>
      <c r="AP16632">
        <v>4</v>
      </c>
    </row>
    <row r="16633" spans="8:42" x14ac:dyDescent="0.25">
      <c r="H16633">
        <v>1</v>
      </c>
      <c r="I16633" s="1">
        <v>43845</v>
      </c>
      <c r="J16633" t="s">
        <v>45</v>
      </c>
      <c r="K16633">
        <v>172000</v>
      </c>
      <c r="L16633">
        <v>18</v>
      </c>
      <c r="N16633">
        <v>0</v>
      </c>
      <c r="O16633" t="s">
        <v>65</v>
      </c>
      <c r="P16633">
        <v>100</v>
      </c>
      <c r="Q16633" t="s">
        <v>2921</v>
      </c>
      <c r="R16633">
        <v>2273</v>
      </c>
      <c r="S16633" t="s">
        <v>16542</v>
      </c>
      <c r="T16633" t="s">
        <v>19410</v>
      </c>
      <c r="U16633" t="s">
        <v>20366</v>
      </c>
      <c r="V16633" t="s">
        <v>20595</v>
      </c>
      <c r="X16633" t="s">
        <v>20974</v>
      </c>
      <c r="Y16633">
        <v>111</v>
      </c>
      <c r="AA16633">
        <v>4</v>
      </c>
      <c r="AB16633">
        <v>58.36</v>
      </c>
      <c r="AK16633">
        <v>1</v>
      </c>
      <c r="AL16633">
        <v>2</v>
      </c>
      <c r="AM16633" t="s">
        <v>21406</v>
      </c>
      <c r="AO16633">
        <v>58</v>
      </c>
      <c r="AP16633">
        <v>3</v>
      </c>
    </row>
    <row r="16634" spans="8:42" x14ac:dyDescent="0.25">
      <c r="H16634">
        <v>1</v>
      </c>
      <c r="I16634" s="1">
        <v>43854</v>
      </c>
      <c r="J16634" t="s">
        <v>45</v>
      </c>
      <c r="K16634">
        <v>205000</v>
      </c>
      <c r="L16634">
        <v>18</v>
      </c>
      <c r="N16634">
        <v>0</v>
      </c>
      <c r="O16634" t="s">
        <v>65</v>
      </c>
      <c r="P16634">
        <v>340</v>
      </c>
      <c r="Q16634" t="s">
        <v>2446</v>
      </c>
      <c r="R16634">
        <v>2265</v>
      </c>
      <c r="S16634" t="s">
        <v>16537</v>
      </c>
      <c r="T16634" t="s">
        <v>19402</v>
      </c>
      <c r="U16634" t="s">
        <v>20366</v>
      </c>
      <c r="V16634" t="s">
        <v>20654</v>
      </c>
      <c r="X16634" t="s">
        <v>20972</v>
      </c>
      <c r="Y16634">
        <v>221</v>
      </c>
      <c r="AA16634">
        <v>5</v>
      </c>
      <c r="AB16634">
        <v>64.77</v>
      </c>
      <c r="AK16634">
        <v>1</v>
      </c>
      <c r="AL16634">
        <v>2</v>
      </c>
      <c r="AM16634" t="s">
        <v>21406</v>
      </c>
      <c r="AO16634">
        <v>60</v>
      </c>
      <c r="AP16634">
        <v>2</v>
      </c>
    </row>
    <row r="16635" spans="8:42" x14ac:dyDescent="0.25">
      <c r="H16635">
        <v>1</v>
      </c>
      <c r="I16635" s="1">
        <v>43836</v>
      </c>
      <c r="J16635" t="s">
        <v>45</v>
      </c>
      <c r="K16635">
        <v>45000</v>
      </c>
      <c r="L16635">
        <v>41</v>
      </c>
      <c r="N16635">
        <v>15</v>
      </c>
      <c r="O16635" t="s">
        <v>79</v>
      </c>
      <c r="P16635">
        <v>65</v>
      </c>
      <c r="Q16635" t="s">
        <v>9452</v>
      </c>
      <c r="R16635">
        <v>2256</v>
      </c>
      <c r="S16635" t="s">
        <v>16530</v>
      </c>
      <c r="T16635" t="s">
        <v>19393</v>
      </c>
      <c r="U16635" t="s">
        <v>20366</v>
      </c>
      <c r="V16635" t="s">
        <v>20393</v>
      </c>
      <c r="X16635" t="s">
        <v>20975</v>
      </c>
      <c r="Y16635">
        <v>63</v>
      </c>
      <c r="AA16635">
        <v>1</v>
      </c>
      <c r="AB16635">
        <v>25.45</v>
      </c>
      <c r="AK16635">
        <v>2</v>
      </c>
      <c r="AL16635">
        <v>2</v>
      </c>
      <c r="AM16635" t="s">
        <v>21406</v>
      </c>
      <c r="AO16635">
        <v>25</v>
      </c>
      <c r="AP16635">
        <v>1</v>
      </c>
    </row>
    <row r="16636" spans="8:42" x14ac:dyDescent="0.25">
      <c r="H16636">
        <v>1</v>
      </c>
      <c r="I16636" s="1">
        <v>43839</v>
      </c>
      <c r="J16636" t="s">
        <v>45</v>
      </c>
      <c r="K16636">
        <v>285000</v>
      </c>
      <c r="L16636">
        <v>37</v>
      </c>
      <c r="N16636">
        <v>0</v>
      </c>
      <c r="O16636" t="s">
        <v>65</v>
      </c>
      <c r="P16636">
        <v>420</v>
      </c>
      <c r="Q16636" t="s">
        <v>1394</v>
      </c>
      <c r="R16636">
        <v>2274</v>
      </c>
      <c r="S16636" t="s">
        <v>16543</v>
      </c>
      <c r="T16636" t="s">
        <v>19411</v>
      </c>
      <c r="U16636" t="s">
        <v>20366</v>
      </c>
      <c r="V16636" t="s">
        <v>20458</v>
      </c>
      <c r="X16636" t="s">
        <v>20979</v>
      </c>
      <c r="Y16636">
        <v>17</v>
      </c>
      <c r="AA16636">
        <v>3</v>
      </c>
      <c r="AB16636">
        <v>34.869999999999997</v>
      </c>
      <c r="AK16636">
        <v>1</v>
      </c>
      <c r="AL16636">
        <v>2</v>
      </c>
      <c r="AM16636" t="s">
        <v>21406</v>
      </c>
      <c r="AO16636">
        <v>32</v>
      </c>
      <c r="AP16636">
        <v>1</v>
      </c>
    </row>
    <row r="16637" spans="8:42" x14ac:dyDescent="0.25">
      <c r="H16637">
        <v>1</v>
      </c>
      <c r="I16637" s="1">
        <v>43847</v>
      </c>
      <c r="J16637" t="s">
        <v>45</v>
      </c>
      <c r="K16637">
        <v>147000</v>
      </c>
      <c r="L16637">
        <v>62</v>
      </c>
      <c r="N16637">
        <v>0</v>
      </c>
      <c r="O16637" t="s">
        <v>65</v>
      </c>
      <c r="P16637">
        <v>520</v>
      </c>
      <c r="Q16637" t="s">
        <v>9453</v>
      </c>
      <c r="R16637">
        <v>2273</v>
      </c>
      <c r="S16637" t="s">
        <v>16542</v>
      </c>
      <c r="T16637" t="s">
        <v>19410</v>
      </c>
      <c r="U16637" t="s">
        <v>20366</v>
      </c>
      <c r="V16637" t="s">
        <v>20595</v>
      </c>
      <c r="X16637" t="s">
        <v>20974</v>
      </c>
      <c r="Y16637">
        <v>14</v>
      </c>
      <c r="AA16637">
        <v>6</v>
      </c>
      <c r="AB16637">
        <v>53.34</v>
      </c>
      <c r="AK16637">
        <v>1</v>
      </c>
      <c r="AL16637">
        <v>2</v>
      </c>
      <c r="AM16637" t="s">
        <v>21406</v>
      </c>
      <c r="AO16637">
        <v>76</v>
      </c>
      <c r="AP16637">
        <v>3</v>
      </c>
    </row>
    <row r="16638" spans="8:42" x14ac:dyDescent="0.25">
      <c r="H16638">
        <v>1</v>
      </c>
      <c r="I16638" s="1">
        <v>43838</v>
      </c>
      <c r="J16638" t="s">
        <v>45</v>
      </c>
      <c r="K16638">
        <v>128000</v>
      </c>
      <c r="L16638">
        <v>6</v>
      </c>
      <c r="N16638">
        <v>0</v>
      </c>
      <c r="O16638" t="s">
        <v>65</v>
      </c>
      <c r="P16638">
        <v>1131</v>
      </c>
      <c r="Q16638" t="s">
        <v>2988</v>
      </c>
      <c r="R16638">
        <v>2272</v>
      </c>
      <c r="S16638" t="s">
        <v>16541</v>
      </c>
      <c r="T16638" t="s">
        <v>19409</v>
      </c>
      <c r="U16638" t="s">
        <v>20366</v>
      </c>
      <c r="V16638" t="s">
        <v>20897</v>
      </c>
      <c r="X16638" t="s">
        <v>20987</v>
      </c>
      <c r="Y16638">
        <v>56</v>
      </c>
      <c r="AA16638">
        <v>210</v>
      </c>
      <c r="AB16638">
        <v>32.71</v>
      </c>
      <c r="AK16638">
        <v>1</v>
      </c>
      <c r="AL16638">
        <v>2</v>
      </c>
      <c r="AM16638" t="s">
        <v>21406</v>
      </c>
      <c r="AO16638">
        <v>34</v>
      </c>
      <c r="AP16638">
        <v>2</v>
      </c>
    </row>
    <row r="16639" spans="8:42" x14ac:dyDescent="0.25">
      <c r="H16639">
        <v>1</v>
      </c>
      <c r="I16639" s="1">
        <v>43843</v>
      </c>
      <c r="J16639" t="s">
        <v>45</v>
      </c>
      <c r="K16639">
        <v>135000</v>
      </c>
      <c r="L16639">
        <v>1</v>
      </c>
      <c r="N16639">
        <v>46</v>
      </c>
      <c r="O16639" t="s">
        <v>110</v>
      </c>
      <c r="P16639">
        <v>1122</v>
      </c>
      <c r="Q16639" t="s">
        <v>9454</v>
      </c>
      <c r="R16639">
        <v>2269</v>
      </c>
      <c r="S16639" t="s">
        <v>16540</v>
      </c>
      <c r="T16639" t="s">
        <v>19406</v>
      </c>
      <c r="U16639" t="s">
        <v>20366</v>
      </c>
      <c r="V16639" t="s">
        <v>20848</v>
      </c>
      <c r="X16639" t="s">
        <v>20998</v>
      </c>
      <c r="Y16639">
        <v>1037</v>
      </c>
      <c r="AA16639">
        <v>38</v>
      </c>
      <c r="AB16639">
        <v>40.94</v>
      </c>
      <c r="AK16639">
        <v>1</v>
      </c>
      <c r="AL16639">
        <v>2</v>
      </c>
      <c r="AM16639" t="s">
        <v>21406</v>
      </c>
      <c r="AO16639">
        <v>41</v>
      </c>
      <c r="AP16639">
        <v>2</v>
      </c>
    </row>
    <row r="16640" spans="8:42" x14ac:dyDescent="0.25">
      <c r="H16640">
        <v>1</v>
      </c>
      <c r="I16640" s="1">
        <v>43850</v>
      </c>
      <c r="J16640" t="s">
        <v>45</v>
      </c>
      <c r="K16640">
        <v>235000</v>
      </c>
      <c r="L16640">
        <v>1</v>
      </c>
      <c r="N16640">
        <v>10</v>
      </c>
      <c r="O16640" t="s">
        <v>74</v>
      </c>
      <c r="P16640">
        <v>232</v>
      </c>
      <c r="Q16640" t="s">
        <v>9451</v>
      </c>
      <c r="R16640">
        <v>2271</v>
      </c>
      <c r="S16640" t="s">
        <v>16531</v>
      </c>
      <c r="T16640" t="s">
        <v>19408</v>
      </c>
      <c r="U16640" t="s">
        <v>20366</v>
      </c>
      <c r="V16640" t="s">
        <v>20750</v>
      </c>
      <c r="X16640" t="s">
        <v>53</v>
      </c>
      <c r="Y16640">
        <v>1329</v>
      </c>
      <c r="AA16640">
        <v>5</v>
      </c>
      <c r="AB16640">
        <v>60.42</v>
      </c>
      <c r="AK16640">
        <v>1</v>
      </c>
      <c r="AL16640">
        <v>2</v>
      </c>
      <c r="AM16640" t="s">
        <v>21406</v>
      </c>
      <c r="AO16640">
        <v>60</v>
      </c>
      <c r="AP16640">
        <v>3</v>
      </c>
    </row>
    <row r="16641" spans="8:42" x14ac:dyDescent="0.25">
      <c r="H16641">
        <v>1</v>
      </c>
      <c r="I16641" s="1">
        <v>43839</v>
      </c>
      <c r="J16641" t="s">
        <v>45</v>
      </c>
      <c r="K16641">
        <v>75000</v>
      </c>
      <c r="L16641">
        <v>751</v>
      </c>
      <c r="N16641">
        <v>18</v>
      </c>
      <c r="O16641" t="s">
        <v>82</v>
      </c>
      <c r="P16641" t="s">
        <v>289</v>
      </c>
      <c r="Q16641" t="s">
        <v>9455</v>
      </c>
      <c r="R16641">
        <v>2275</v>
      </c>
      <c r="S16641" t="s">
        <v>16544</v>
      </c>
      <c r="T16641" t="s">
        <v>19412</v>
      </c>
      <c r="U16641" t="s">
        <v>20366</v>
      </c>
      <c r="V16641" t="s">
        <v>20508</v>
      </c>
      <c r="X16641" t="s">
        <v>21001</v>
      </c>
      <c r="Y16641">
        <v>389</v>
      </c>
      <c r="AA16641">
        <v>117</v>
      </c>
      <c r="AB16641">
        <v>67.540000000000006</v>
      </c>
      <c r="AK16641">
        <v>2</v>
      </c>
      <c r="AL16641">
        <v>2</v>
      </c>
      <c r="AM16641" t="s">
        <v>21406</v>
      </c>
      <c r="AO16641">
        <v>67</v>
      </c>
      <c r="AP16641">
        <v>3</v>
      </c>
    </row>
    <row r="16642" spans="8:42" x14ac:dyDescent="0.25">
      <c r="H16642">
        <v>1</v>
      </c>
      <c r="I16642" s="1">
        <v>43854</v>
      </c>
      <c r="J16642" t="s">
        <v>45</v>
      </c>
      <c r="K16642">
        <v>321500</v>
      </c>
      <c r="L16642">
        <v>119</v>
      </c>
      <c r="N16642">
        <v>1</v>
      </c>
      <c r="O16642" t="s">
        <v>66</v>
      </c>
      <c r="P16642">
        <v>390</v>
      </c>
      <c r="Q16642" t="s">
        <v>1439</v>
      </c>
      <c r="R16642">
        <v>2264</v>
      </c>
      <c r="S16642" t="s">
        <v>16536</v>
      </c>
      <c r="T16642" t="s">
        <v>19401</v>
      </c>
      <c r="U16642" t="s">
        <v>20366</v>
      </c>
      <c r="V16642" t="s">
        <v>20896</v>
      </c>
      <c r="X16642" t="s">
        <v>20977</v>
      </c>
      <c r="Y16642">
        <v>399</v>
      </c>
      <c r="AA16642">
        <v>22</v>
      </c>
      <c r="AB16642">
        <v>28.93</v>
      </c>
      <c r="AK16642">
        <v>1</v>
      </c>
      <c r="AL16642">
        <v>2</v>
      </c>
      <c r="AM16642" t="s">
        <v>21406</v>
      </c>
      <c r="AO16642">
        <v>26</v>
      </c>
      <c r="AP16642">
        <v>1</v>
      </c>
    </row>
    <row r="16643" spans="8:42" x14ac:dyDescent="0.25">
      <c r="H16643">
        <v>1</v>
      </c>
      <c r="I16643" s="1">
        <v>43839</v>
      </c>
      <c r="J16643" t="s">
        <v>45</v>
      </c>
      <c r="K16643">
        <v>215000</v>
      </c>
      <c r="L16643">
        <v>111</v>
      </c>
      <c r="N16643">
        <v>1</v>
      </c>
      <c r="O16643" t="s">
        <v>66</v>
      </c>
      <c r="P16643">
        <v>260</v>
      </c>
      <c r="Q16643" t="s">
        <v>9456</v>
      </c>
      <c r="R16643">
        <v>2272</v>
      </c>
      <c r="S16643" t="s">
        <v>16541</v>
      </c>
      <c r="T16643" t="s">
        <v>19409</v>
      </c>
      <c r="U16643" t="s">
        <v>20366</v>
      </c>
      <c r="V16643" t="s">
        <v>20897</v>
      </c>
      <c r="X16643" t="s">
        <v>21001</v>
      </c>
      <c r="Y16643">
        <v>348</v>
      </c>
      <c r="AA16643">
        <v>41</v>
      </c>
      <c r="AB16643">
        <v>25.28</v>
      </c>
      <c r="AK16643">
        <v>2</v>
      </c>
      <c r="AL16643">
        <v>2</v>
      </c>
      <c r="AM16643" t="s">
        <v>21406</v>
      </c>
      <c r="AO16643">
        <v>27</v>
      </c>
      <c r="AP16643">
        <v>1</v>
      </c>
    </row>
    <row r="16644" spans="8:42" x14ac:dyDescent="0.25">
      <c r="H16644">
        <v>1</v>
      </c>
      <c r="I16644" s="1">
        <v>43843</v>
      </c>
      <c r="J16644" t="s">
        <v>45</v>
      </c>
      <c r="K16644">
        <v>285000</v>
      </c>
      <c r="L16644">
        <v>19</v>
      </c>
      <c r="N16644">
        <v>0</v>
      </c>
      <c r="O16644" t="s">
        <v>65</v>
      </c>
      <c r="P16644">
        <v>146</v>
      </c>
      <c r="Q16644" t="s">
        <v>9457</v>
      </c>
      <c r="R16644">
        <v>2276</v>
      </c>
      <c r="S16644" t="s">
        <v>16545</v>
      </c>
      <c r="T16644" t="s">
        <v>19413</v>
      </c>
      <c r="U16644" t="s">
        <v>20366</v>
      </c>
      <c r="V16644" t="s">
        <v>20491</v>
      </c>
      <c r="X16644" t="s">
        <v>20979</v>
      </c>
      <c r="Y16644">
        <v>7</v>
      </c>
      <c r="AA16644">
        <v>10417</v>
      </c>
      <c r="AB16644">
        <v>96.95</v>
      </c>
      <c r="AK16644">
        <v>1</v>
      </c>
      <c r="AL16644">
        <v>1</v>
      </c>
      <c r="AM16644" t="s">
        <v>21407</v>
      </c>
      <c r="AO16644">
        <v>100</v>
      </c>
      <c r="AP16644">
        <v>6</v>
      </c>
    </row>
    <row r="16645" spans="8:42" x14ac:dyDescent="0.25">
      <c r="H16645">
        <v>1</v>
      </c>
      <c r="I16645" s="1">
        <v>43857</v>
      </c>
      <c r="J16645" t="s">
        <v>45</v>
      </c>
      <c r="K16645">
        <v>290000</v>
      </c>
      <c r="L16645">
        <v>9</v>
      </c>
      <c r="N16645">
        <v>0</v>
      </c>
      <c r="O16645" t="s">
        <v>65</v>
      </c>
      <c r="P16645">
        <v>560</v>
      </c>
      <c r="Q16645" t="s">
        <v>9458</v>
      </c>
      <c r="R16645">
        <v>2277</v>
      </c>
      <c r="S16645" t="s">
        <v>16546</v>
      </c>
      <c r="T16645" t="s">
        <v>19414</v>
      </c>
      <c r="U16645" t="s">
        <v>20366</v>
      </c>
      <c r="V16645" t="s">
        <v>20649</v>
      </c>
      <c r="X16645" t="s">
        <v>53</v>
      </c>
      <c r="Y16645">
        <v>782</v>
      </c>
      <c r="AA16645">
        <v>2</v>
      </c>
      <c r="AB16645">
        <v>112.94</v>
      </c>
      <c r="AK16645">
        <v>1</v>
      </c>
      <c r="AL16645">
        <v>1</v>
      </c>
      <c r="AM16645" t="s">
        <v>21407</v>
      </c>
      <c r="AO16645">
        <v>100</v>
      </c>
      <c r="AP16645">
        <v>5</v>
      </c>
    </row>
    <row r="16646" spans="8:42" x14ac:dyDescent="0.25">
      <c r="H16646">
        <v>1</v>
      </c>
      <c r="I16646" s="1">
        <v>43852</v>
      </c>
      <c r="J16646" t="s">
        <v>45</v>
      </c>
      <c r="K16646">
        <v>151000</v>
      </c>
      <c r="L16646">
        <v>14</v>
      </c>
      <c r="N16646">
        <v>0</v>
      </c>
      <c r="O16646" t="s">
        <v>65</v>
      </c>
      <c r="P16646">
        <v>1316</v>
      </c>
      <c r="Q16646" t="s">
        <v>9459</v>
      </c>
      <c r="R16646">
        <v>2269</v>
      </c>
      <c r="S16646" t="s">
        <v>16540</v>
      </c>
      <c r="T16646" t="s">
        <v>19406</v>
      </c>
      <c r="U16646" t="s">
        <v>20366</v>
      </c>
      <c r="V16646" t="s">
        <v>20848</v>
      </c>
      <c r="X16646" t="s">
        <v>20998</v>
      </c>
      <c r="Y16646">
        <v>1573</v>
      </c>
      <c r="AA16646">
        <v>103</v>
      </c>
      <c r="AB16646">
        <v>50.15</v>
      </c>
      <c r="AK16646">
        <v>1</v>
      </c>
      <c r="AL16646">
        <v>2</v>
      </c>
      <c r="AM16646" t="s">
        <v>21406</v>
      </c>
      <c r="AO16646">
        <v>50</v>
      </c>
      <c r="AP16646">
        <v>3</v>
      </c>
    </row>
    <row r="16647" spans="8:42" x14ac:dyDescent="0.25">
      <c r="H16647">
        <v>1</v>
      </c>
      <c r="I16647" s="1">
        <v>43854</v>
      </c>
      <c r="J16647" t="s">
        <v>45</v>
      </c>
      <c r="K16647">
        <v>329000</v>
      </c>
      <c r="L16647">
        <v>31</v>
      </c>
      <c r="N16647">
        <v>2</v>
      </c>
      <c r="O16647" t="s">
        <v>67</v>
      </c>
      <c r="P16647">
        <v>115</v>
      </c>
      <c r="Q16647" t="s">
        <v>9460</v>
      </c>
      <c r="R16647">
        <v>2278</v>
      </c>
      <c r="S16647" t="s">
        <v>16547</v>
      </c>
      <c r="T16647" t="s">
        <v>19415</v>
      </c>
      <c r="U16647" t="s">
        <v>20366</v>
      </c>
      <c r="V16647" t="s">
        <v>20513</v>
      </c>
      <c r="X16647" t="s">
        <v>20966</v>
      </c>
      <c r="Y16647">
        <v>1</v>
      </c>
      <c r="AA16647">
        <v>31</v>
      </c>
      <c r="AB16647">
        <v>210.92</v>
      </c>
      <c r="AK16647">
        <v>1</v>
      </c>
      <c r="AL16647">
        <v>1</v>
      </c>
      <c r="AM16647" t="s">
        <v>21407</v>
      </c>
      <c r="AO16647">
        <v>217</v>
      </c>
      <c r="AP16647">
        <v>8</v>
      </c>
    </row>
    <row r="16648" spans="8:42" x14ac:dyDescent="0.25">
      <c r="H16648">
        <v>1</v>
      </c>
      <c r="I16648" s="1">
        <v>43846</v>
      </c>
      <c r="J16648" t="s">
        <v>45</v>
      </c>
      <c r="K16648">
        <v>136500</v>
      </c>
      <c r="L16648">
        <v>19</v>
      </c>
      <c r="N16648">
        <v>1</v>
      </c>
      <c r="O16648" t="s">
        <v>66</v>
      </c>
      <c r="P16648">
        <v>150</v>
      </c>
      <c r="Q16648" t="s">
        <v>5261</v>
      </c>
      <c r="R16648">
        <v>2279</v>
      </c>
      <c r="S16648" t="s">
        <v>16530</v>
      </c>
      <c r="T16648" t="s">
        <v>19416</v>
      </c>
      <c r="U16648" t="s">
        <v>20366</v>
      </c>
      <c r="V16648" t="s">
        <v>20708</v>
      </c>
      <c r="X16648" t="s">
        <v>20979</v>
      </c>
      <c r="Y16648">
        <v>3</v>
      </c>
      <c r="AA16648">
        <v>221</v>
      </c>
      <c r="AB16648">
        <v>63.29</v>
      </c>
      <c r="AK16648">
        <v>2</v>
      </c>
      <c r="AL16648">
        <v>2</v>
      </c>
      <c r="AM16648" t="s">
        <v>21406</v>
      </c>
      <c r="AO16648">
        <v>64</v>
      </c>
      <c r="AP16648">
        <v>4</v>
      </c>
    </row>
    <row r="16649" spans="8:42" x14ac:dyDescent="0.25">
      <c r="H16649">
        <v>1</v>
      </c>
      <c r="I16649" s="1">
        <v>43852</v>
      </c>
      <c r="J16649" t="s">
        <v>45</v>
      </c>
      <c r="K16649">
        <v>117000</v>
      </c>
      <c r="L16649">
        <v>43</v>
      </c>
      <c r="N16649">
        <v>1</v>
      </c>
      <c r="O16649" t="s">
        <v>66</v>
      </c>
      <c r="P16649">
        <v>1411</v>
      </c>
      <c r="Q16649" t="s">
        <v>5486</v>
      </c>
      <c r="R16649">
        <v>2269</v>
      </c>
      <c r="S16649" t="s">
        <v>16540</v>
      </c>
      <c r="T16649" t="s">
        <v>19406</v>
      </c>
      <c r="U16649" t="s">
        <v>20366</v>
      </c>
      <c r="V16649" t="s">
        <v>20848</v>
      </c>
      <c r="X16649" t="s">
        <v>20976</v>
      </c>
      <c r="Y16649">
        <v>233</v>
      </c>
      <c r="AA16649">
        <v>316</v>
      </c>
      <c r="AB16649">
        <v>48.43</v>
      </c>
      <c r="AK16649">
        <v>2</v>
      </c>
      <c r="AL16649">
        <v>2</v>
      </c>
      <c r="AM16649" t="s">
        <v>21406</v>
      </c>
      <c r="AO16649">
        <v>48</v>
      </c>
      <c r="AP16649">
        <v>2</v>
      </c>
    </row>
    <row r="16650" spans="8:42" x14ac:dyDescent="0.25">
      <c r="H16650">
        <v>1</v>
      </c>
      <c r="I16650" s="1">
        <v>43857</v>
      </c>
      <c r="J16650" t="s">
        <v>45</v>
      </c>
      <c r="K16650">
        <v>94600</v>
      </c>
      <c r="L16650">
        <v>1</v>
      </c>
      <c r="M16650" t="s">
        <v>47</v>
      </c>
      <c r="N16650">
        <v>1</v>
      </c>
      <c r="O16650" t="s">
        <v>66</v>
      </c>
      <c r="P16650">
        <v>830</v>
      </c>
      <c r="Q16650" t="s">
        <v>1995</v>
      </c>
      <c r="R16650">
        <v>2256</v>
      </c>
      <c r="S16650" t="s">
        <v>16530</v>
      </c>
      <c r="T16650" t="s">
        <v>19393</v>
      </c>
      <c r="U16650" t="s">
        <v>20366</v>
      </c>
      <c r="V16650" t="s">
        <v>20393</v>
      </c>
      <c r="X16650" t="s">
        <v>20985</v>
      </c>
      <c r="Y16650">
        <v>143</v>
      </c>
      <c r="AA16650">
        <v>20</v>
      </c>
      <c r="AB16650">
        <v>23.19</v>
      </c>
      <c r="AK16650">
        <v>2</v>
      </c>
      <c r="AL16650">
        <v>2</v>
      </c>
      <c r="AM16650" t="s">
        <v>21406</v>
      </c>
      <c r="AO16650">
        <v>20</v>
      </c>
      <c r="AP16650">
        <v>1</v>
      </c>
    </row>
    <row r="16651" spans="8:42" x14ac:dyDescent="0.25">
      <c r="H16651">
        <v>1</v>
      </c>
      <c r="I16651" s="1">
        <v>43852</v>
      </c>
      <c r="J16651" t="s">
        <v>45</v>
      </c>
      <c r="K16651">
        <v>97200</v>
      </c>
      <c r="L16651">
        <v>2</v>
      </c>
      <c r="N16651">
        <v>0</v>
      </c>
      <c r="O16651" t="s">
        <v>65</v>
      </c>
      <c r="P16651">
        <v>880</v>
      </c>
      <c r="Q16651" t="s">
        <v>3320</v>
      </c>
      <c r="R16651">
        <v>2256</v>
      </c>
      <c r="S16651" t="s">
        <v>16530</v>
      </c>
      <c r="T16651" t="s">
        <v>19393</v>
      </c>
      <c r="U16651" t="s">
        <v>20366</v>
      </c>
      <c r="V16651" t="s">
        <v>20393</v>
      </c>
      <c r="X16651" t="s">
        <v>66</v>
      </c>
      <c r="Y16651">
        <v>266</v>
      </c>
      <c r="AA16651">
        <v>37</v>
      </c>
      <c r="AB16651">
        <v>25.12</v>
      </c>
      <c r="AK16651">
        <v>1</v>
      </c>
      <c r="AL16651">
        <v>2</v>
      </c>
      <c r="AM16651" t="s">
        <v>21406</v>
      </c>
      <c r="AO16651">
        <v>15</v>
      </c>
      <c r="AP16651">
        <v>0</v>
      </c>
    </row>
    <row r="16652" spans="8:42" x14ac:dyDescent="0.25">
      <c r="H16652">
        <v>1</v>
      </c>
      <c r="I16652" s="1">
        <v>43861</v>
      </c>
      <c r="J16652" t="s">
        <v>45</v>
      </c>
      <c r="K16652">
        <v>74000</v>
      </c>
      <c r="L16652">
        <v>4</v>
      </c>
      <c r="N16652">
        <v>1</v>
      </c>
      <c r="O16652" t="s">
        <v>66</v>
      </c>
      <c r="P16652">
        <v>1397</v>
      </c>
      <c r="Q16652" t="s">
        <v>4976</v>
      </c>
      <c r="R16652">
        <v>2269</v>
      </c>
      <c r="S16652" t="s">
        <v>16540</v>
      </c>
      <c r="T16652" t="s">
        <v>19406</v>
      </c>
      <c r="U16652" t="s">
        <v>20366</v>
      </c>
      <c r="V16652" t="s">
        <v>20848</v>
      </c>
      <c r="X16652" t="s">
        <v>20976</v>
      </c>
      <c r="Y16652">
        <v>225</v>
      </c>
      <c r="AA16652">
        <v>122</v>
      </c>
      <c r="AB16652">
        <v>29.36</v>
      </c>
      <c r="AK16652">
        <v>1</v>
      </c>
      <c r="AL16652">
        <v>2</v>
      </c>
      <c r="AM16652" t="s">
        <v>21406</v>
      </c>
      <c r="AO16652">
        <v>29</v>
      </c>
      <c r="AP16652">
        <v>1</v>
      </c>
    </row>
    <row r="16653" spans="8:42" x14ac:dyDescent="0.25">
      <c r="H16653">
        <v>1</v>
      </c>
      <c r="I16653" s="1">
        <v>43859</v>
      </c>
      <c r="J16653" t="s">
        <v>45</v>
      </c>
      <c r="K16653">
        <v>96000</v>
      </c>
      <c r="L16653">
        <v>12</v>
      </c>
      <c r="N16653">
        <v>12</v>
      </c>
      <c r="O16653" t="s">
        <v>76</v>
      </c>
      <c r="P16653">
        <v>140</v>
      </c>
      <c r="Q16653" t="s">
        <v>5343</v>
      </c>
      <c r="R16653">
        <v>2260</v>
      </c>
      <c r="S16653" t="s">
        <v>16528</v>
      </c>
      <c r="T16653" t="s">
        <v>19397</v>
      </c>
      <c r="U16653" t="s">
        <v>20366</v>
      </c>
      <c r="V16653" t="s">
        <v>20346</v>
      </c>
      <c r="X16653" t="s">
        <v>20968</v>
      </c>
      <c r="Y16653">
        <v>149</v>
      </c>
      <c r="AA16653">
        <v>6</v>
      </c>
      <c r="AB16653">
        <v>28.03</v>
      </c>
      <c r="AK16653">
        <v>1</v>
      </c>
      <c r="AL16653">
        <v>2</v>
      </c>
      <c r="AM16653" t="s">
        <v>21406</v>
      </c>
      <c r="AO16653">
        <v>29</v>
      </c>
      <c r="AP16653">
        <v>1</v>
      </c>
    </row>
    <row r="16654" spans="8:42" x14ac:dyDescent="0.25">
      <c r="H16654">
        <v>1</v>
      </c>
      <c r="I16654" s="1">
        <v>43846</v>
      </c>
      <c r="J16654" t="s">
        <v>45</v>
      </c>
      <c r="K16654">
        <v>276000</v>
      </c>
      <c r="L16654">
        <v>1</v>
      </c>
      <c r="N16654">
        <v>51</v>
      </c>
      <c r="O16654" t="s">
        <v>115</v>
      </c>
      <c r="P16654">
        <v>430</v>
      </c>
      <c r="Q16654" t="s">
        <v>9461</v>
      </c>
      <c r="R16654">
        <v>2276</v>
      </c>
      <c r="S16654" t="s">
        <v>16545</v>
      </c>
      <c r="T16654" t="s">
        <v>19413</v>
      </c>
      <c r="U16654" t="s">
        <v>20366</v>
      </c>
      <c r="V16654" t="s">
        <v>20491</v>
      </c>
      <c r="X16654" t="s">
        <v>20979</v>
      </c>
      <c r="Y16654">
        <v>7</v>
      </c>
      <c r="AA16654">
        <v>10305</v>
      </c>
      <c r="AB16654">
        <v>88.76</v>
      </c>
      <c r="AK16654">
        <v>1</v>
      </c>
      <c r="AL16654">
        <v>1</v>
      </c>
      <c r="AM16654" t="s">
        <v>21407</v>
      </c>
      <c r="AO16654">
        <v>88</v>
      </c>
      <c r="AP16654">
        <v>5</v>
      </c>
    </row>
    <row r="16655" spans="8:42" x14ac:dyDescent="0.25">
      <c r="H16655">
        <v>1</v>
      </c>
      <c r="I16655" s="1">
        <v>43845</v>
      </c>
      <c r="J16655" t="s">
        <v>45</v>
      </c>
      <c r="K16655">
        <v>146450</v>
      </c>
      <c r="L16655">
        <v>67</v>
      </c>
      <c r="N16655">
        <v>1</v>
      </c>
      <c r="O16655" t="s">
        <v>66</v>
      </c>
      <c r="P16655">
        <v>1765</v>
      </c>
      <c r="Q16655" t="s">
        <v>4421</v>
      </c>
      <c r="R16655">
        <v>2263</v>
      </c>
      <c r="S16655" t="s">
        <v>16535</v>
      </c>
      <c r="T16655" t="s">
        <v>19400</v>
      </c>
      <c r="U16655" t="s">
        <v>20366</v>
      </c>
      <c r="V16655" t="s">
        <v>20724</v>
      </c>
      <c r="X16655" t="s">
        <v>46</v>
      </c>
      <c r="Y16655">
        <v>1331</v>
      </c>
      <c r="AA16655">
        <v>17</v>
      </c>
      <c r="AB16655">
        <v>42.72</v>
      </c>
      <c r="AK16655">
        <v>1</v>
      </c>
      <c r="AL16655">
        <v>2</v>
      </c>
      <c r="AM16655" t="s">
        <v>21406</v>
      </c>
      <c r="AO16655">
        <v>42</v>
      </c>
      <c r="AP16655">
        <v>2</v>
      </c>
    </row>
    <row r="16656" spans="8:42" x14ac:dyDescent="0.25">
      <c r="H16656">
        <v>1</v>
      </c>
      <c r="I16656" s="1">
        <v>43850</v>
      </c>
      <c r="J16656" t="s">
        <v>45</v>
      </c>
      <c r="K16656">
        <v>188000</v>
      </c>
      <c r="L16656">
        <v>43</v>
      </c>
      <c r="N16656">
        <v>22</v>
      </c>
      <c r="O16656" t="s">
        <v>86</v>
      </c>
      <c r="P16656">
        <v>45</v>
      </c>
      <c r="Q16656" t="s">
        <v>3471</v>
      </c>
      <c r="R16656">
        <v>2270</v>
      </c>
      <c r="S16656" t="s">
        <v>16540</v>
      </c>
      <c r="T16656" t="s">
        <v>19407</v>
      </c>
      <c r="U16656" t="s">
        <v>20366</v>
      </c>
      <c r="V16656" t="s">
        <v>20726</v>
      </c>
      <c r="X16656" t="s">
        <v>20971</v>
      </c>
      <c r="Y16656">
        <v>1</v>
      </c>
      <c r="AA16656">
        <v>79</v>
      </c>
      <c r="AB16656">
        <v>79.33</v>
      </c>
      <c r="AK16656">
        <v>1</v>
      </c>
      <c r="AL16656">
        <v>2</v>
      </c>
      <c r="AM16656" t="s">
        <v>21406</v>
      </c>
      <c r="AO16656">
        <v>79</v>
      </c>
      <c r="AP16656">
        <v>4</v>
      </c>
    </row>
    <row r="16657" spans="8:42" x14ac:dyDescent="0.25">
      <c r="H16657">
        <v>1</v>
      </c>
      <c r="I16657" s="1">
        <v>43861</v>
      </c>
      <c r="J16657" t="s">
        <v>45</v>
      </c>
      <c r="K16657">
        <v>170500</v>
      </c>
      <c r="L16657">
        <v>8</v>
      </c>
      <c r="N16657">
        <v>0</v>
      </c>
      <c r="O16657" t="s">
        <v>65</v>
      </c>
      <c r="P16657">
        <v>590</v>
      </c>
      <c r="Q16657" t="s">
        <v>9462</v>
      </c>
      <c r="R16657">
        <v>2255</v>
      </c>
      <c r="S16657" t="s">
        <v>16529</v>
      </c>
      <c r="T16657" t="s">
        <v>19392</v>
      </c>
      <c r="U16657" t="s">
        <v>20366</v>
      </c>
      <c r="V16657" t="s">
        <v>20390</v>
      </c>
      <c r="X16657" t="s">
        <v>20980</v>
      </c>
      <c r="Y16657">
        <v>229</v>
      </c>
      <c r="AA16657">
        <v>95</v>
      </c>
      <c r="AB16657">
        <v>46.89</v>
      </c>
      <c r="AK16657">
        <v>1</v>
      </c>
      <c r="AL16657">
        <v>2</v>
      </c>
      <c r="AM16657" t="s">
        <v>21406</v>
      </c>
      <c r="AO16657">
        <v>49</v>
      </c>
      <c r="AP16657">
        <v>2</v>
      </c>
    </row>
    <row r="16658" spans="8:42" x14ac:dyDescent="0.25">
      <c r="H16658">
        <v>1</v>
      </c>
      <c r="I16658" s="1">
        <v>43854</v>
      </c>
      <c r="J16658" t="s">
        <v>45</v>
      </c>
      <c r="K16658">
        <v>260000</v>
      </c>
      <c r="L16658">
        <v>481</v>
      </c>
      <c r="M16658" t="s">
        <v>59</v>
      </c>
      <c r="N16658">
        <v>0</v>
      </c>
      <c r="O16658" t="s">
        <v>65</v>
      </c>
      <c r="P16658">
        <v>210</v>
      </c>
      <c r="Q16658" t="s">
        <v>9463</v>
      </c>
      <c r="R16658">
        <v>2275</v>
      </c>
      <c r="S16658" t="s">
        <v>16544</v>
      </c>
      <c r="T16658" t="s">
        <v>19412</v>
      </c>
      <c r="U16658" t="s">
        <v>20366</v>
      </c>
      <c r="V16658" t="s">
        <v>20508</v>
      </c>
      <c r="X16658" t="s">
        <v>20991</v>
      </c>
      <c r="Y16658">
        <v>563</v>
      </c>
      <c r="AA16658">
        <v>20</v>
      </c>
      <c r="AB16658">
        <v>109.05</v>
      </c>
      <c r="AK16658">
        <v>1</v>
      </c>
      <c r="AL16658">
        <v>1</v>
      </c>
      <c r="AM16658" t="s">
        <v>21407</v>
      </c>
      <c r="AO16658">
        <v>119</v>
      </c>
      <c r="AP16658">
        <v>5</v>
      </c>
    </row>
    <row r="16659" spans="8:42" x14ac:dyDescent="0.25">
      <c r="H16659">
        <v>1</v>
      </c>
      <c r="I16659" s="1">
        <v>43861</v>
      </c>
      <c r="J16659" t="s">
        <v>45</v>
      </c>
      <c r="K16659">
        <v>110000</v>
      </c>
      <c r="L16659">
        <v>1</v>
      </c>
      <c r="N16659">
        <v>0</v>
      </c>
      <c r="O16659" t="s">
        <v>65</v>
      </c>
      <c r="P16659">
        <v>60</v>
      </c>
      <c r="Q16659" t="s">
        <v>9464</v>
      </c>
      <c r="R16659">
        <v>2280</v>
      </c>
      <c r="S16659" t="s">
        <v>16548</v>
      </c>
      <c r="T16659" t="s">
        <v>19417</v>
      </c>
      <c r="U16659" t="s">
        <v>20366</v>
      </c>
      <c r="V16659" t="s">
        <v>20546</v>
      </c>
      <c r="X16659" t="s">
        <v>59</v>
      </c>
      <c r="Y16659">
        <v>706</v>
      </c>
      <c r="AA16659">
        <v>2</v>
      </c>
      <c r="AB16659">
        <v>39.4</v>
      </c>
      <c r="AK16659">
        <v>1</v>
      </c>
      <c r="AL16659">
        <v>2</v>
      </c>
      <c r="AM16659" t="s">
        <v>21406</v>
      </c>
      <c r="AO16659">
        <v>40</v>
      </c>
      <c r="AP16659">
        <v>1</v>
      </c>
    </row>
    <row r="16660" spans="8:42" x14ac:dyDescent="0.25">
      <c r="H16660">
        <v>1</v>
      </c>
      <c r="I16660" s="1">
        <v>43859</v>
      </c>
      <c r="J16660" t="s">
        <v>45</v>
      </c>
      <c r="K16660">
        <v>211000</v>
      </c>
      <c r="L16660">
        <v>6</v>
      </c>
      <c r="N16660">
        <v>1</v>
      </c>
      <c r="O16660" t="s">
        <v>66</v>
      </c>
      <c r="P16660">
        <v>491</v>
      </c>
      <c r="Q16660" t="s">
        <v>3461</v>
      </c>
      <c r="R16660">
        <v>2255</v>
      </c>
      <c r="S16660" t="s">
        <v>16529</v>
      </c>
      <c r="T16660" t="s">
        <v>19392</v>
      </c>
      <c r="U16660" t="s">
        <v>20366</v>
      </c>
      <c r="V16660" t="s">
        <v>20390</v>
      </c>
      <c r="X16660" t="s">
        <v>21004</v>
      </c>
      <c r="Y16660">
        <v>114</v>
      </c>
      <c r="AA16660">
        <v>4</v>
      </c>
      <c r="AB16660">
        <v>54.53</v>
      </c>
      <c r="AK16660">
        <v>1</v>
      </c>
      <c r="AL16660">
        <v>2</v>
      </c>
      <c r="AM16660" t="s">
        <v>21406</v>
      </c>
      <c r="AO16660">
        <v>52</v>
      </c>
      <c r="AP16660">
        <v>3</v>
      </c>
    </row>
    <row r="16661" spans="8:42" x14ac:dyDescent="0.25">
      <c r="H16661">
        <v>1</v>
      </c>
      <c r="I16661" s="1">
        <v>43858</v>
      </c>
      <c r="J16661" t="s">
        <v>45</v>
      </c>
      <c r="K16661">
        <v>457000</v>
      </c>
      <c r="L16661">
        <v>37</v>
      </c>
      <c r="N16661">
        <v>0</v>
      </c>
      <c r="O16661" t="s">
        <v>65</v>
      </c>
      <c r="P16661">
        <v>38</v>
      </c>
      <c r="Q16661" t="s">
        <v>5654</v>
      </c>
      <c r="R16661">
        <v>2272</v>
      </c>
      <c r="S16661" t="s">
        <v>16541</v>
      </c>
      <c r="T16661" t="s">
        <v>19409</v>
      </c>
      <c r="U16661" t="s">
        <v>20366</v>
      </c>
      <c r="V16661" t="s">
        <v>20897</v>
      </c>
      <c r="X16661" t="s">
        <v>20973</v>
      </c>
      <c r="Y16661">
        <v>33</v>
      </c>
      <c r="AA16661">
        <v>1821</v>
      </c>
      <c r="AB16661">
        <v>160.18</v>
      </c>
      <c r="AK16661">
        <v>1</v>
      </c>
      <c r="AL16661">
        <v>1</v>
      </c>
      <c r="AM16661" t="s">
        <v>21407</v>
      </c>
      <c r="AO16661">
        <v>176</v>
      </c>
      <c r="AP16661">
        <v>7</v>
      </c>
    </row>
    <row r="16662" spans="8:42" x14ac:dyDescent="0.25">
      <c r="H16662">
        <v>1</v>
      </c>
      <c r="I16662" s="1">
        <v>43859</v>
      </c>
      <c r="J16662" t="s">
        <v>45</v>
      </c>
      <c r="K16662">
        <v>85000</v>
      </c>
      <c r="L16662">
        <v>2</v>
      </c>
      <c r="M16662" t="s">
        <v>47</v>
      </c>
      <c r="N16662">
        <v>0</v>
      </c>
      <c r="O16662" t="s">
        <v>65</v>
      </c>
      <c r="P16662">
        <v>640</v>
      </c>
      <c r="Q16662" t="s">
        <v>9465</v>
      </c>
      <c r="R16662">
        <v>2276</v>
      </c>
      <c r="S16662" t="s">
        <v>16545</v>
      </c>
      <c r="T16662" t="s">
        <v>19413</v>
      </c>
      <c r="U16662" t="s">
        <v>20366</v>
      </c>
      <c r="V16662" t="s">
        <v>20491</v>
      </c>
      <c r="X16662" t="s">
        <v>20971</v>
      </c>
      <c r="Y16662">
        <v>35</v>
      </c>
      <c r="AA16662">
        <v>29</v>
      </c>
      <c r="AB16662">
        <v>22.9</v>
      </c>
      <c r="AK16662">
        <v>1</v>
      </c>
      <c r="AL16662">
        <v>2</v>
      </c>
      <c r="AM16662" t="s">
        <v>21406</v>
      </c>
      <c r="AO16662">
        <v>19</v>
      </c>
      <c r="AP16662">
        <v>1</v>
      </c>
    </row>
    <row r="16663" spans="8:42" x14ac:dyDescent="0.25">
      <c r="H16663">
        <v>1</v>
      </c>
      <c r="I16663" s="1">
        <v>43854</v>
      </c>
      <c r="J16663" t="s">
        <v>45</v>
      </c>
      <c r="K16663">
        <v>37500</v>
      </c>
      <c r="L16663">
        <v>120</v>
      </c>
      <c r="N16663">
        <v>2</v>
      </c>
      <c r="O16663" t="s">
        <v>67</v>
      </c>
      <c r="P16663">
        <v>375</v>
      </c>
      <c r="Q16663" t="s">
        <v>9440</v>
      </c>
      <c r="R16663">
        <v>2259</v>
      </c>
      <c r="S16663" t="s">
        <v>16532</v>
      </c>
      <c r="T16663" t="s">
        <v>19396</v>
      </c>
      <c r="U16663" t="s">
        <v>20366</v>
      </c>
      <c r="V16663" t="s">
        <v>20549</v>
      </c>
      <c r="X16663" t="s">
        <v>20981</v>
      </c>
      <c r="Y16663">
        <v>56</v>
      </c>
      <c r="AA16663">
        <v>4004</v>
      </c>
      <c r="AB16663">
        <v>13.76</v>
      </c>
      <c r="AK16663">
        <v>1</v>
      </c>
      <c r="AL16663">
        <v>2</v>
      </c>
      <c r="AM16663" t="s">
        <v>21406</v>
      </c>
      <c r="AO16663">
        <v>14</v>
      </c>
      <c r="AP16663">
        <v>1</v>
      </c>
    </row>
    <row r="16664" spans="8:42" x14ac:dyDescent="0.25">
      <c r="H16664">
        <v>1</v>
      </c>
      <c r="I16664" s="1">
        <v>43846</v>
      </c>
      <c r="J16664" t="s">
        <v>45</v>
      </c>
      <c r="K16664">
        <v>74000</v>
      </c>
      <c r="L16664">
        <v>15</v>
      </c>
      <c r="N16664">
        <v>1</v>
      </c>
      <c r="O16664" t="s">
        <v>66</v>
      </c>
      <c r="P16664">
        <v>109</v>
      </c>
      <c r="Q16664" t="s">
        <v>9466</v>
      </c>
      <c r="R16664">
        <v>2256</v>
      </c>
      <c r="S16664" t="s">
        <v>16530</v>
      </c>
      <c r="T16664" t="s">
        <v>19393</v>
      </c>
      <c r="U16664" t="s">
        <v>20366</v>
      </c>
      <c r="V16664" t="s">
        <v>20393</v>
      </c>
      <c r="X16664" t="s">
        <v>20985</v>
      </c>
      <c r="Y16664">
        <v>34</v>
      </c>
      <c r="AA16664">
        <v>16</v>
      </c>
      <c r="AB16664">
        <v>26.89</v>
      </c>
      <c r="AK16664">
        <v>1</v>
      </c>
      <c r="AL16664">
        <v>2</v>
      </c>
      <c r="AM16664" t="s">
        <v>21406</v>
      </c>
      <c r="AO16664">
        <v>26</v>
      </c>
      <c r="AP16664">
        <v>1</v>
      </c>
    </row>
    <row r="16665" spans="8:42" x14ac:dyDescent="0.25">
      <c r="H16665">
        <v>1</v>
      </c>
      <c r="I16665" s="1">
        <v>43855</v>
      </c>
      <c r="J16665" t="s">
        <v>45</v>
      </c>
      <c r="K16665">
        <v>83000</v>
      </c>
      <c r="L16665">
        <v>3</v>
      </c>
      <c r="N16665">
        <v>0</v>
      </c>
      <c r="O16665" t="s">
        <v>65</v>
      </c>
      <c r="P16665">
        <v>1066</v>
      </c>
      <c r="Q16665" t="s">
        <v>9467</v>
      </c>
      <c r="R16665">
        <v>2269</v>
      </c>
      <c r="S16665" t="s">
        <v>16540</v>
      </c>
      <c r="T16665" t="s">
        <v>19406</v>
      </c>
      <c r="U16665" t="s">
        <v>20366</v>
      </c>
      <c r="V16665" t="s">
        <v>20848</v>
      </c>
      <c r="X16665" t="s">
        <v>20976</v>
      </c>
      <c r="Y16665">
        <v>120</v>
      </c>
      <c r="AA16665">
        <v>17</v>
      </c>
      <c r="AB16665">
        <v>33.03</v>
      </c>
      <c r="AK16665">
        <v>1</v>
      </c>
      <c r="AL16665">
        <v>2</v>
      </c>
      <c r="AM16665" t="s">
        <v>21406</v>
      </c>
      <c r="AO16665">
        <v>32</v>
      </c>
      <c r="AP16665">
        <v>1</v>
      </c>
    </row>
    <row r="16666" spans="8:42" x14ac:dyDescent="0.25">
      <c r="H16666">
        <v>1</v>
      </c>
      <c r="I16666" s="1">
        <v>43867</v>
      </c>
      <c r="J16666" t="s">
        <v>45</v>
      </c>
      <c r="K16666">
        <v>141000</v>
      </c>
      <c r="L16666">
        <v>6</v>
      </c>
      <c r="N16666">
        <v>0</v>
      </c>
      <c r="O16666" t="s">
        <v>65</v>
      </c>
      <c r="P16666">
        <v>120</v>
      </c>
      <c r="Q16666" t="s">
        <v>6586</v>
      </c>
      <c r="R16666">
        <v>2255</v>
      </c>
      <c r="S16666" t="s">
        <v>16529</v>
      </c>
      <c r="T16666" t="s">
        <v>19392</v>
      </c>
      <c r="U16666" t="s">
        <v>20366</v>
      </c>
      <c r="V16666" t="s">
        <v>20390</v>
      </c>
      <c r="X16666" t="s">
        <v>20988</v>
      </c>
      <c r="Y16666">
        <v>283</v>
      </c>
      <c r="AA16666">
        <v>6</v>
      </c>
      <c r="AB16666">
        <v>34.770000000000003</v>
      </c>
      <c r="AK16666">
        <v>1</v>
      </c>
      <c r="AL16666">
        <v>2</v>
      </c>
      <c r="AM16666" t="s">
        <v>21406</v>
      </c>
      <c r="AO16666">
        <v>34</v>
      </c>
      <c r="AP16666">
        <v>2</v>
      </c>
    </row>
    <row r="16667" spans="8:42" x14ac:dyDescent="0.25">
      <c r="H16667">
        <v>1</v>
      </c>
      <c r="I16667" s="1">
        <v>43844</v>
      </c>
      <c r="J16667" t="s">
        <v>45</v>
      </c>
      <c r="K16667">
        <v>293500</v>
      </c>
      <c r="L16667">
        <v>28</v>
      </c>
      <c r="N16667">
        <v>51</v>
      </c>
      <c r="O16667" t="s">
        <v>115</v>
      </c>
      <c r="P16667">
        <v>430</v>
      </c>
      <c r="Q16667" t="s">
        <v>9461</v>
      </c>
      <c r="R16667">
        <v>2276</v>
      </c>
      <c r="S16667" t="s">
        <v>16545</v>
      </c>
      <c r="T16667" t="s">
        <v>19413</v>
      </c>
      <c r="U16667" t="s">
        <v>20366</v>
      </c>
      <c r="V16667" t="s">
        <v>20491</v>
      </c>
      <c r="X16667" t="s">
        <v>20979</v>
      </c>
      <c r="Y16667">
        <v>7</v>
      </c>
      <c r="AA16667">
        <v>10332</v>
      </c>
      <c r="AB16667">
        <v>98.03</v>
      </c>
      <c r="AK16667">
        <v>1</v>
      </c>
      <c r="AL16667">
        <v>1</v>
      </c>
      <c r="AM16667" t="s">
        <v>21407</v>
      </c>
      <c r="AO16667">
        <v>88</v>
      </c>
      <c r="AP16667">
        <v>5</v>
      </c>
    </row>
    <row r="16668" spans="8:42" x14ac:dyDescent="0.25">
      <c r="H16668">
        <v>1</v>
      </c>
      <c r="I16668" s="1">
        <v>43860</v>
      </c>
      <c r="J16668" t="s">
        <v>45</v>
      </c>
      <c r="K16668">
        <v>182000</v>
      </c>
      <c r="L16668">
        <v>38</v>
      </c>
      <c r="N16668">
        <v>2</v>
      </c>
      <c r="O16668" t="s">
        <v>67</v>
      </c>
      <c r="P16668">
        <v>946</v>
      </c>
      <c r="Q16668" t="s">
        <v>4086</v>
      </c>
      <c r="R16668">
        <v>2272</v>
      </c>
      <c r="S16668" t="s">
        <v>16541</v>
      </c>
      <c r="T16668" t="s">
        <v>19409</v>
      </c>
      <c r="U16668" t="s">
        <v>20366</v>
      </c>
      <c r="V16668" t="s">
        <v>20897</v>
      </c>
      <c r="X16668" t="s">
        <v>20977</v>
      </c>
      <c r="Y16668">
        <v>604</v>
      </c>
      <c r="AA16668">
        <v>209</v>
      </c>
      <c r="AB16668">
        <v>59.44</v>
      </c>
      <c r="AK16668">
        <v>2</v>
      </c>
      <c r="AL16668">
        <v>2</v>
      </c>
      <c r="AM16668" t="s">
        <v>21406</v>
      </c>
      <c r="AO16668">
        <v>59</v>
      </c>
      <c r="AP16668">
        <v>3</v>
      </c>
    </row>
    <row r="16669" spans="8:42" x14ac:dyDescent="0.25">
      <c r="H16669">
        <v>1</v>
      </c>
      <c r="I16669" s="1">
        <v>43867</v>
      </c>
      <c r="J16669" t="s">
        <v>45</v>
      </c>
      <c r="K16669">
        <v>310500</v>
      </c>
      <c r="L16669">
        <v>2</v>
      </c>
      <c r="N16669">
        <v>2</v>
      </c>
      <c r="O16669" t="s">
        <v>67</v>
      </c>
      <c r="P16669">
        <v>215</v>
      </c>
      <c r="Q16669" t="s">
        <v>8627</v>
      </c>
      <c r="R16669">
        <v>2260</v>
      </c>
      <c r="S16669" t="s">
        <v>16528</v>
      </c>
      <c r="T16669" t="s">
        <v>19397</v>
      </c>
      <c r="U16669" t="s">
        <v>20366</v>
      </c>
      <c r="V16669" t="s">
        <v>20346</v>
      </c>
      <c r="X16669" t="s">
        <v>20975</v>
      </c>
      <c r="Y16669">
        <v>205</v>
      </c>
      <c r="AA16669">
        <v>1</v>
      </c>
      <c r="AB16669">
        <v>99.73</v>
      </c>
      <c r="AK16669">
        <v>1</v>
      </c>
      <c r="AL16669">
        <v>1</v>
      </c>
      <c r="AM16669" t="s">
        <v>21407</v>
      </c>
      <c r="AO16669">
        <v>110</v>
      </c>
      <c r="AP16669">
        <v>5</v>
      </c>
    </row>
    <row r="16670" spans="8:42" x14ac:dyDescent="0.25">
      <c r="H16670">
        <v>1</v>
      </c>
      <c r="I16670" s="1">
        <v>43861</v>
      </c>
      <c r="J16670" t="s">
        <v>45</v>
      </c>
      <c r="K16670">
        <v>212000</v>
      </c>
      <c r="L16670">
        <v>4</v>
      </c>
      <c r="N16670">
        <v>1</v>
      </c>
      <c r="O16670" t="s">
        <v>66</v>
      </c>
      <c r="P16670">
        <v>360</v>
      </c>
      <c r="Q16670" t="s">
        <v>3143</v>
      </c>
      <c r="R16670">
        <v>2255</v>
      </c>
      <c r="S16670" t="s">
        <v>16529</v>
      </c>
      <c r="T16670" t="s">
        <v>19392</v>
      </c>
      <c r="U16670" t="s">
        <v>20366</v>
      </c>
      <c r="V16670" t="s">
        <v>20390</v>
      </c>
      <c r="X16670" t="s">
        <v>20975</v>
      </c>
      <c r="Y16670">
        <v>516</v>
      </c>
      <c r="AA16670">
        <v>4</v>
      </c>
      <c r="AB16670">
        <v>47.05</v>
      </c>
      <c r="AK16670">
        <v>1</v>
      </c>
      <c r="AL16670">
        <v>2</v>
      </c>
      <c r="AM16670" t="s">
        <v>21406</v>
      </c>
      <c r="AO16670">
        <v>47</v>
      </c>
      <c r="AP16670">
        <v>2</v>
      </c>
    </row>
    <row r="16671" spans="8:42" x14ac:dyDescent="0.25">
      <c r="H16671">
        <v>1</v>
      </c>
      <c r="I16671" s="1">
        <v>43847</v>
      </c>
      <c r="J16671" t="s">
        <v>45</v>
      </c>
      <c r="K16671">
        <v>183100</v>
      </c>
      <c r="L16671">
        <v>11</v>
      </c>
      <c r="N16671">
        <v>0</v>
      </c>
      <c r="O16671" t="s">
        <v>65</v>
      </c>
      <c r="P16671">
        <v>230</v>
      </c>
      <c r="Q16671" t="s">
        <v>1995</v>
      </c>
      <c r="R16671">
        <v>2260</v>
      </c>
      <c r="S16671" t="s">
        <v>16528</v>
      </c>
      <c r="T16671" t="s">
        <v>19397</v>
      </c>
      <c r="U16671" t="s">
        <v>20366</v>
      </c>
      <c r="V16671" t="s">
        <v>20346</v>
      </c>
      <c r="X16671" t="s">
        <v>20983</v>
      </c>
      <c r="Y16671">
        <v>68</v>
      </c>
      <c r="AA16671">
        <v>5</v>
      </c>
      <c r="AB16671">
        <v>41.53</v>
      </c>
      <c r="AK16671">
        <v>2</v>
      </c>
      <c r="AL16671">
        <v>2</v>
      </c>
      <c r="AM16671" t="s">
        <v>21406</v>
      </c>
      <c r="AO16671">
        <v>41</v>
      </c>
      <c r="AP16671">
        <v>2</v>
      </c>
    </row>
    <row r="16672" spans="8:42" x14ac:dyDescent="0.25">
      <c r="H16672">
        <v>1</v>
      </c>
      <c r="I16672" s="1">
        <v>43861</v>
      </c>
      <c r="J16672" t="s">
        <v>45</v>
      </c>
      <c r="K16672">
        <v>256800</v>
      </c>
      <c r="L16672">
        <v>6</v>
      </c>
      <c r="N16672">
        <v>51</v>
      </c>
      <c r="O16672" t="s">
        <v>115</v>
      </c>
      <c r="P16672">
        <v>610</v>
      </c>
      <c r="Q16672" t="s">
        <v>9468</v>
      </c>
      <c r="R16672">
        <v>2281</v>
      </c>
      <c r="S16672" t="s">
        <v>16549</v>
      </c>
      <c r="T16672" t="s">
        <v>19418</v>
      </c>
      <c r="U16672" t="s">
        <v>20366</v>
      </c>
      <c r="V16672" t="s">
        <v>20417</v>
      </c>
      <c r="X16672" t="s">
        <v>20983</v>
      </c>
      <c r="Y16672">
        <v>11</v>
      </c>
      <c r="AA16672">
        <v>18</v>
      </c>
      <c r="AB16672">
        <v>96.44</v>
      </c>
      <c r="AK16672">
        <v>1</v>
      </c>
      <c r="AL16672">
        <v>1</v>
      </c>
      <c r="AM16672" t="s">
        <v>21407</v>
      </c>
      <c r="AO16672">
        <v>91</v>
      </c>
      <c r="AP16672">
        <v>5</v>
      </c>
    </row>
    <row r="16673" spans="8:42" x14ac:dyDescent="0.25">
      <c r="H16673">
        <v>1</v>
      </c>
      <c r="I16673" s="1">
        <v>43864</v>
      </c>
      <c r="J16673" t="s">
        <v>45</v>
      </c>
      <c r="K16673">
        <v>153800</v>
      </c>
      <c r="L16673">
        <v>27</v>
      </c>
      <c r="N16673">
        <v>0</v>
      </c>
      <c r="O16673" t="s">
        <v>65</v>
      </c>
      <c r="P16673">
        <v>1570</v>
      </c>
      <c r="Q16673" t="s">
        <v>9469</v>
      </c>
      <c r="R16673">
        <v>2256</v>
      </c>
      <c r="S16673" t="s">
        <v>16530</v>
      </c>
      <c r="T16673" t="s">
        <v>19393</v>
      </c>
      <c r="U16673" t="s">
        <v>20366</v>
      </c>
      <c r="V16673" t="s">
        <v>20393</v>
      </c>
      <c r="X16673" t="s">
        <v>21001</v>
      </c>
      <c r="Y16673">
        <v>623</v>
      </c>
      <c r="AA16673">
        <v>19</v>
      </c>
      <c r="AB16673">
        <v>78.8</v>
      </c>
      <c r="AK16673">
        <v>1</v>
      </c>
      <c r="AL16673">
        <v>2</v>
      </c>
      <c r="AM16673" t="s">
        <v>21406</v>
      </c>
      <c r="AO16673">
        <v>78</v>
      </c>
      <c r="AP16673">
        <v>4</v>
      </c>
    </row>
    <row r="16674" spans="8:42" x14ac:dyDescent="0.25">
      <c r="H16674">
        <v>1</v>
      </c>
      <c r="I16674" s="1">
        <v>43851</v>
      </c>
      <c r="J16674" t="s">
        <v>45</v>
      </c>
      <c r="K16674">
        <v>135000</v>
      </c>
      <c r="L16674">
        <v>77</v>
      </c>
      <c r="N16674">
        <v>1</v>
      </c>
      <c r="O16674" t="s">
        <v>66</v>
      </c>
      <c r="P16674">
        <v>1000</v>
      </c>
      <c r="Q16674" t="s">
        <v>745</v>
      </c>
      <c r="R16674">
        <v>2281</v>
      </c>
      <c r="S16674" t="s">
        <v>16549</v>
      </c>
      <c r="T16674" t="s">
        <v>19418</v>
      </c>
      <c r="U16674" t="s">
        <v>20366</v>
      </c>
      <c r="V16674" t="s">
        <v>20417</v>
      </c>
      <c r="X16674" t="s">
        <v>50</v>
      </c>
      <c r="Y16674">
        <v>1951</v>
      </c>
      <c r="AA16674">
        <v>12</v>
      </c>
      <c r="AB16674">
        <v>35.58</v>
      </c>
      <c r="AK16674">
        <v>2</v>
      </c>
      <c r="AL16674">
        <v>2</v>
      </c>
      <c r="AM16674" t="s">
        <v>21406</v>
      </c>
      <c r="AO16674">
        <v>44</v>
      </c>
      <c r="AP16674">
        <v>2</v>
      </c>
    </row>
    <row r="16675" spans="8:42" x14ac:dyDescent="0.25">
      <c r="H16675">
        <v>1</v>
      </c>
      <c r="I16675" s="1">
        <v>43860</v>
      </c>
      <c r="J16675" t="s">
        <v>45</v>
      </c>
      <c r="K16675">
        <v>355400</v>
      </c>
      <c r="L16675">
        <v>30</v>
      </c>
      <c r="N16675">
        <v>0</v>
      </c>
      <c r="O16675" t="s">
        <v>65</v>
      </c>
      <c r="P16675">
        <v>706</v>
      </c>
      <c r="Q16675" t="s">
        <v>9470</v>
      </c>
      <c r="R16675">
        <v>2265</v>
      </c>
      <c r="S16675" t="s">
        <v>16537</v>
      </c>
      <c r="T16675" t="s">
        <v>19402</v>
      </c>
      <c r="U16675" t="s">
        <v>20366</v>
      </c>
      <c r="V16675" t="s">
        <v>20654</v>
      </c>
      <c r="X16675" t="s">
        <v>20985</v>
      </c>
      <c r="Y16675">
        <v>17</v>
      </c>
      <c r="AA16675">
        <v>73</v>
      </c>
      <c r="AB16675">
        <v>104.33</v>
      </c>
      <c r="AK16675">
        <v>1</v>
      </c>
      <c r="AL16675">
        <v>1</v>
      </c>
      <c r="AM16675" t="s">
        <v>21407</v>
      </c>
      <c r="AO16675">
        <v>95</v>
      </c>
      <c r="AP16675">
        <v>5</v>
      </c>
    </row>
    <row r="16676" spans="8:42" x14ac:dyDescent="0.25">
      <c r="H16676">
        <v>1</v>
      </c>
      <c r="I16676" s="1">
        <v>43865</v>
      </c>
      <c r="J16676" t="s">
        <v>45</v>
      </c>
      <c r="K16676">
        <v>104000</v>
      </c>
      <c r="L16676">
        <v>37</v>
      </c>
      <c r="N16676">
        <v>1</v>
      </c>
      <c r="O16676" t="s">
        <v>66</v>
      </c>
      <c r="P16676">
        <v>260</v>
      </c>
      <c r="Q16676" t="s">
        <v>9456</v>
      </c>
      <c r="R16676">
        <v>2272</v>
      </c>
      <c r="S16676" t="s">
        <v>16541</v>
      </c>
      <c r="T16676" t="s">
        <v>19409</v>
      </c>
      <c r="U16676" t="s">
        <v>20366</v>
      </c>
      <c r="V16676" t="s">
        <v>20897</v>
      </c>
      <c r="X16676" t="s">
        <v>20966</v>
      </c>
      <c r="Y16676">
        <v>109</v>
      </c>
      <c r="AA16676">
        <v>5</v>
      </c>
      <c r="AB16676">
        <v>32.43</v>
      </c>
      <c r="AK16676">
        <v>1</v>
      </c>
      <c r="AL16676">
        <v>2</v>
      </c>
      <c r="AM16676" t="s">
        <v>21406</v>
      </c>
      <c r="AO16676">
        <v>33</v>
      </c>
      <c r="AP16676">
        <v>1</v>
      </c>
    </row>
    <row r="16677" spans="8:42" x14ac:dyDescent="0.25">
      <c r="H16677">
        <v>1</v>
      </c>
      <c r="I16677" s="1">
        <v>43859</v>
      </c>
      <c r="J16677" t="s">
        <v>45</v>
      </c>
      <c r="K16677">
        <v>119000</v>
      </c>
      <c r="L16677">
        <v>5</v>
      </c>
      <c r="N16677">
        <v>0</v>
      </c>
      <c r="O16677" t="s">
        <v>65</v>
      </c>
      <c r="P16677">
        <v>320</v>
      </c>
      <c r="Q16677" t="s">
        <v>9471</v>
      </c>
      <c r="R16677">
        <v>2256</v>
      </c>
      <c r="S16677" t="s">
        <v>16530</v>
      </c>
      <c r="T16677" t="s">
        <v>19393</v>
      </c>
      <c r="U16677" t="s">
        <v>20366</v>
      </c>
      <c r="V16677" t="s">
        <v>20393</v>
      </c>
      <c r="X16677" t="s">
        <v>20976</v>
      </c>
      <c r="Y16677">
        <v>302</v>
      </c>
      <c r="AA16677">
        <v>18</v>
      </c>
      <c r="AB16677">
        <v>45.59</v>
      </c>
      <c r="AK16677">
        <v>1</v>
      </c>
      <c r="AL16677">
        <v>2</v>
      </c>
      <c r="AM16677" t="s">
        <v>21406</v>
      </c>
      <c r="AO16677">
        <v>63</v>
      </c>
      <c r="AP16677">
        <v>3</v>
      </c>
    </row>
    <row r="16678" spans="8:42" x14ac:dyDescent="0.25">
      <c r="H16678">
        <v>1</v>
      </c>
      <c r="I16678" s="1">
        <v>43868</v>
      </c>
      <c r="J16678" t="s">
        <v>45</v>
      </c>
      <c r="K16678">
        <v>237500</v>
      </c>
      <c r="L16678">
        <v>24</v>
      </c>
      <c r="N16678">
        <v>0</v>
      </c>
      <c r="O16678" t="s">
        <v>65</v>
      </c>
      <c r="P16678">
        <v>230</v>
      </c>
      <c r="Q16678" t="s">
        <v>1995</v>
      </c>
      <c r="R16678">
        <v>2260</v>
      </c>
      <c r="S16678" t="s">
        <v>16528</v>
      </c>
      <c r="T16678" t="s">
        <v>19397</v>
      </c>
      <c r="U16678" t="s">
        <v>20366</v>
      </c>
      <c r="V16678" t="s">
        <v>20346</v>
      </c>
      <c r="X16678" t="s">
        <v>20967</v>
      </c>
      <c r="Y16678">
        <v>78</v>
      </c>
      <c r="AA16678">
        <v>1007</v>
      </c>
      <c r="AB16678">
        <v>59.78</v>
      </c>
      <c r="AK16678">
        <v>1</v>
      </c>
      <c r="AL16678">
        <v>2</v>
      </c>
      <c r="AM16678" t="s">
        <v>21406</v>
      </c>
      <c r="AO16678">
        <v>59</v>
      </c>
      <c r="AP16678">
        <v>3</v>
      </c>
    </row>
    <row r="16679" spans="8:42" x14ac:dyDescent="0.25">
      <c r="H16679">
        <v>1</v>
      </c>
      <c r="I16679" s="1">
        <v>43867</v>
      </c>
      <c r="J16679" t="s">
        <v>45</v>
      </c>
      <c r="K16679">
        <v>65000</v>
      </c>
      <c r="L16679">
        <v>565</v>
      </c>
      <c r="N16679">
        <v>1</v>
      </c>
      <c r="O16679" t="s">
        <v>66</v>
      </c>
      <c r="P16679">
        <v>320</v>
      </c>
      <c r="Q16679" t="s">
        <v>9472</v>
      </c>
      <c r="R16679">
        <v>2259</v>
      </c>
      <c r="S16679" t="s">
        <v>16532</v>
      </c>
      <c r="T16679" t="s">
        <v>19396</v>
      </c>
      <c r="U16679" t="s">
        <v>20366</v>
      </c>
      <c r="V16679" t="s">
        <v>20549</v>
      </c>
      <c r="X16679" t="s">
        <v>79</v>
      </c>
      <c r="Y16679">
        <v>55</v>
      </c>
      <c r="AA16679">
        <v>170</v>
      </c>
      <c r="AB16679">
        <v>22.23</v>
      </c>
      <c r="AK16679">
        <v>1</v>
      </c>
      <c r="AL16679">
        <v>2</v>
      </c>
      <c r="AM16679" t="s">
        <v>21406</v>
      </c>
      <c r="AO16679">
        <v>22</v>
      </c>
      <c r="AP16679">
        <v>2</v>
      </c>
    </row>
    <row r="16680" spans="8:42" x14ac:dyDescent="0.25">
      <c r="H16680">
        <v>1</v>
      </c>
      <c r="I16680" s="1">
        <v>43871</v>
      </c>
      <c r="J16680" t="s">
        <v>45</v>
      </c>
      <c r="K16680">
        <v>302100</v>
      </c>
      <c r="L16680">
        <v>20</v>
      </c>
      <c r="N16680">
        <v>0</v>
      </c>
      <c r="O16680" t="s">
        <v>65</v>
      </c>
      <c r="P16680">
        <v>710</v>
      </c>
      <c r="Q16680" t="s">
        <v>9473</v>
      </c>
      <c r="R16680">
        <v>2265</v>
      </c>
      <c r="S16680" t="s">
        <v>16537</v>
      </c>
      <c r="T16680" t="s">
        <v>19402</v>
      </c>
      <c r="U16680" t="s">
        <v>20366</v>
      </c>
      <c r="V16680" t="s">
        <v>20654</v>
      </c>
      <c r="X16680" t="s">
        <v>20970</v>
      </c>
      <c r="Y16680">
        <v>166</v>
      </c>
      <c r="AA16680">
        <v>62</v>
      </c>
      <c r="AB16680">
        <v>94.5</v>
      </c>
      <c r="AK16680">
        <v>1</v>
      </c>
      <c r="AL16680">
        <v>1</v>
      </c>
      <c r="AM16680" t="s">
        <v>21407</v>
      </c>
      <c r="AO16680">
        <v>95</v>
      </c>
      <c r="AP16680">
        <v>5</v>
      </c>
    </row>
    <row r="16681" spans="8:42" x14ac:dyDescent="0.25">
      <c r="H16681">
        <v>1</v>
      </c>
      <c r="I16681" s="1">
        <v>43864</v>
      </c>
      <c r="J16681" t="s">
        <v>45</v>
      </c>
      <c r="K16681">
        <v>178000</v>
      </c>
      <c r="L16681">
        <v>29</v>
      </c>
      <c r="N16681">
        <v>15</v>
      </c>
      <c r="O16681" t="s">
        <v>79</v>
      </c>
      <c r="P16681">
        <v>40</v>
      </c>
      <c r="Q16681" t="s">
        <v>9474</v>
      </c>
      <c r="R16681">
        <v>2260</v>
      </c>
      <c r="S16681" t="s">
        <v>16528</v>
      </c>
      <c r="T16681" t="s">
        <v>19397</v>
      </c>
      <c r="U16681" t="s">
        <v>20366</v>
      </c>
      <c r="V16681" t="s">
        <v>20346</v>
      </c>
      <c r="X16681" t="s">
        <v>20990</v>
      </c>
      <c r="Y16681">
        <v>62</v>
      </c>
      <c r="AA16681">
        <v>28</v>
      </c>
      <c r="AB16681">
        <v>54.88</v>
      </c>
      <c r="AK16681">
        <v>1</v>
      </c>
      <c r="AL16681">
        <v>2</v>
      </c>
      <c r="AM16681" t="s">
        <v>21406</v>
      </c>
      <c r="AO16681">
        <v>67</v>
      </c>
      <c r="AP16681">
        <v>3</v>
      </c>
    </row>
    <row r="16682" spans="8:42" x14ac:dyDescent="0.25">
      <c r="H16682">
        <v>1</v>
      </c>
      <c r="I16682" s="1">
        <v>43868</v>
      </c>
      <c r="J16682" t="s">
        <v>45</v>
      </c>
      <c r="K16682">
        <v>232600</v>
      </c>
      <c r="L16682">
        <v>119</v>
      </c>
      <c r="N16682">
        <v>1</v>
      </c>
      <c r="O16682" t="s">
        <v>66</v>
      </c>
      <c r="P16682">
        <v>260</v>
      </c>
      <c r="Q16682" t="s">
        <v>9456</v>
      </c>
      <c r="R16682">
        <v>2272</v>
      </c>
      <c r="S16682" t="s">
        <v>16541</v>
      </c>
      <c r="T16682" t="s">
        <v>19409</v>
      </c>
      <c r="U16682" t="s">
        <v>20366</v>
      </c>
      <c r="V16682" t="s">
        <v>20897</v>
      </c>
      <c r="X16682" t="s">
        <v>20991</v>
      </c>
      <c r="Y16682">
        <v>146</v>
      </c>
      <c r="AA16682">
        <v>31</v>
      </c>
      <c r="AB16682">
        <v>65.92</v>
      </c>
      <c r="AK16682">
        <v>1</v>
      </c>
      <c r="AL16682">
        <v>2</v>
      </c>
      <c r="AM16682" t="s">
        <v>21406</v>
      </c>
      <c r="AO16682">
        <v>65</v>
      </c>
      <c r="AP16682">
        <v>3</v>
      </c>
    </row>
    <row r="16683" spans="8:42" x14ac:dyDescent="0.25">
      <c r="H16683">
        <v>1</v>
      </c>
      <c r="I16683" s="1">
        <v>43854</v>
      </c>
      <c r="J16683" t="s">
        <v>45</v>
      </c>
      <c r="K16683">
        <v>138000</v>
      </c>
      <c r="L16683">
        <v>3</v>
      </c>
      <c r="M16683" t="s">
        <v>47</v>
      </c>
      <c r="N16683">
        <v>0</v>
      </c>
      <c r="O16683" t="s">
        <v>65</v>
      </c>
      <c r="P16683">
        <v>310</v>
      </c>
      <c r="Q16683" t="s">
        <v>9447</v>
      </c>
      <c r="R16683">
        <v>2264</v>
      </c>
      <c r="S16683" t="s">
        <v>16536</v>
      </c>
      <c r="T16683" t="s">
        <v>19401</v>
      </c>
      <c r="U16683" t="s">
        <v>20366</v>
      </c>
      <c r="V16683" t="s">
        <v>20896</v>
      </c>
      <c r="X16683" t="s">
        <v>59</v>
      </c>
      <c r="Y16683">
        <v>211</v>
      </c>
      <c r="AA16683">
        <v>70</v>
      </c>
      <c r="AB16683">
        <v>47.96</v>
      </c>
      <c r="AK16683">
        <v>1</v>
      </c>
      <c r="AL16683">
        <v>2</v>
      </c>
      <c r="AM16683" t="s">
        <v>21406</v>
      </c>
      <c r="AO16683">
        <v>47</v>
      </c>
      <c r="AP16683">
        <v>2</v>
      </c>
    </row>
    <row r="16684" spans="8:42" x14ac:dyDescent="0.25">
      <c r="H16684">
        <v>1</v>
      </c>
      <c r="I16684" s="1">
        <v>43878</v>
      </c>
      <c r="J16684" t="s">
        <v>45</v>
      </c>
      <c r="K16684">
        <v>218200</v>
      </c>
      <c r="L16684">
        <v>2</v>
      </c>
      <c r="N16684">
        <v>0</v>
      </c>
      <c r="O16684" t="s">
        <v>65</v>
      </c>
      <c r="P16684">
        <v>1136</v>
      </c>
      <c r="Q16684" t="s">
        <v>3168</v>
      </c>
      <c r="R16684">
        <v>2281</v>
      </c>
      <c r="S16684" t="s">
        <v>16549</v>
      </c>
      <c r="T16684" t="s">
        <v>19418</v>
      </c>
      <c r="U16684" t="s">
        <v>20366</v>
      </c>
      <c r="V16684" t="s">
        <v>20417</v>
      </c>
      <c r="X16684" t="s">
        <v>20977</v>
      </c>
      <c r="Y16684">
        <v>52</v>
      </c>
      <c r="AA16684">
        <v>11</v>
      </c>
      <c r="AB16684">
        <v>59.4</v>
      </c>
      <c r="AK16684">
        <v>1</v>
      </c>
      <c r="AL16684">
        <v>2</v>
      </c>
      <c r="AM16684" t="s">
        <v>21406</v>
      </c>
      <c r="AO16684">
        <v>60</v>
      </c>
      <c r="AP16684">
        <v>3</v>
      </c>
    </row>
    <row r="16685" spans="8:42" x14ac:dyDescent="0.25">
      <c r="H16685">
        <v>1</v>
      </c>
      <c r="I16685" s="1">
        <v>43879</v>
      </c>
      <c r="J16685" t="s">
        <v>45</v>
      </c>
      <c r="K16685">
        <v>110000</v>
      </c>
      <c r="L16685">
        <v>37</v>
      </c>
      <c r="N16685">
        <v>0</v>
      </c>
      <c r="O16685" t="s">
        <v>65</v>
      </c>
      <c r="P16685">
        <v>650</v>
      </c>
      <c r="Q16685" t="s">
        <v>9448</v>
      </c>
      <c r="R16685">
        <v>2255</v>
      </c>
      <c r="S16685" t="s">
        <v>16529</v>
      </c>
      <c r="T16685" t="s">
        <v>19392</v>
      </c>
      <c r="U16685" t="s">
        <v>20366</v>
      </c>
      <c r="V16685" t="s">
        <v>20390</v>
      </c>
      <c r="X16685" t="s">
        <v>20988</v>
      </c>
      <c r="Y16685">
        <v>234</v>
      </c>
      <c r="AA16685">
        <v>26</v>
      </c>
      <c r="AB16685">
        <v>28.39</v>
      </c>
      <c r="AK16685">
        <v>1</v>
      </c>
      <c r="AL16685">
        <v>2</v>
      </c>
      <c r="AM16685" t="s">
        <v>21406</v>
      </c>
      <c r="AO16685">
        <v>28</v>
      </c>
      <c r="AP16685">
        <v>1</v>
      </c>
    </row>
    <row r="16686" spans="8:42" x14ac:dyDescent="0.25">
      <c r="H16686">
        <v>1</v>
      </c>
      <c r="I16686" s="1">
        <v>43868</v>
      </c>
      <c r="J16686" t="s">
        <v>45</v>
      </c>
      <c r="K16686">
        <v>201000</v>
      </c>
      <c r="L16686">
        <v>9</v>
      </c>
      <c r="N16686">
        <v>2</v>
      </c>
      <c r="O16686" t="s">
        <v>67</v>
      </c>
      <c r="P16686">
        <v>1105</v>
      </c>
      <c r="Q16686" t="s">
        <v>4153</v>
      </c>
      <c r="R16686">
        <v>2281</v>
      </c>
      <c r="S16686" t="s">
        <v>16549</v>
      </c>
      <c r="T16686" t="s">
        <v>19418</v>
      </c>
      <c r="U16686" t="s">
        <v>20366</v>
      </c>
      <c r="V16686" t="s">
        <v>20417</v>
      </c>
      <c r="X16686" t="s">
        <v>50</v>
      </c>
      <c r="Y16686">
        <v>2049</v>
      </c>
      <c r="AA16686">
        <v>13</v>
      </c>
      <c r="AB16686">
        <v>65</v>
      </c>
      <c r="AK16686">
        <v>1</v>
      </c>
      <c r="AL16686">
        <v>2</v>
      </c>
      <c r="AM16686" t="s">
        <v>21406</v>
      </c>
      <c r="AO16686">
        <v>65</v>
      </c>
      <c r="AP16686">
        <v>3</v>
      </c>
    </row>
    <row r="16687" spans="8:42" x14ac:dyDescent="0.25">
      <c r="H16687">
        <v>1</v>
      </c>
      <c r="I16687" s="1">
        <v>43874</v>
      </c>
      <c r="J16687" t="s">
        <v>45</v>
      </c>
      <c r="K16687">
        <v>148000</v>
      </c>
      <c r="L16687">
        <v>9001</v>
      </c>
      <c r="N16687">
        <v>8</v>
      </c>
      <c r="P16687">
        <v>1320</v>
      </c>
      <c r="Q16687" t="s">
        <v>9475</v>
      </c>
      <c r="R16687">
        <v>2257</v>
      </c>
      <c r="S16687" t="s">
        <v>16531</v>
      </c>
      <c r="T16687" t="s">
        <v>19394</v>
      </c>
      <c r="U16687" t="s">
        <v>20366</v>
      </c>
      <c r="V16687" t="s">
        <v>20759</v>
      </c>
      <c r="X16687" t="s">
        <v>21187</v>
      </c>
      <c r="Y16687">
        <v>5</v>
      </c>
      <c r="AA16687">
        <v>124</v>
      </c>
      <c r="AB16687">
        <v>56.55</v>
      </c>
      <c r="AK16687">
        <v>1</v>
      </c>
      <c r="AL16687">
        <v>2</v>
      </c>
      <c r="AM16687" t="s">
        <v>21406</v>
      </c>
      <c r="AO16687">
        <v>54</v>
      </c>
      <c r="AP16687">
        <v>3</v>
      </c>
    </row>
    <row r="16688" spans="8:42" x14ac:dyDescent="0.25">
      <c r="H16688">
        <v>1</v>
      </c>
      <c r="I16688" s="1">
        <v>43861</v>
      </c>
      <c r="J16688" t="s">
        <v>45</v>
      </c>
      <c r="K16688">
        <v>118000</v>
      </c>
      <c r="L16688">
        <v>14</v>
      </c>
      <c r="N16688">
        <v>0</v>
      </c>
      <c r="O16688" t="s">
        <v>65</v>
      </c>
      <c r="P16688">
        <v>1316</v>
      </c>
      <c r="Q16688" t="s">
        <v>9459</v>
      </c>
      <c r="R16688">
        <v>2269</v>
      </c>
      <c r="S16688" t="s">
        <v>16540</v>
      </c>
      <c r="T16688" t="s">
        <v>19406</v>
      </c>
      <c r="U16688" t="s">
        <v>20366</v>
      </c>
      <c r="V16688" t="s">
        <v>20848</v>
      </c>
      <c r="X16688" t="s">
        <v>20998</v>
      </c>
      <c r="Y16688">
        <v>1573</v>
      </c>
      <c r="AA16688">
        <v>95</v>
      </c>
      <c r="AB16688">
        <v>33.06</v>
      </c>
      <c r="AK16688">
        <v>1</v>
      </c>
      <c r="AL16688">
        <v>2</v>
      </c>
      <c r="AM16688" t="s">
        <v>21406</v>
      </c>
      <c r="AO16688">
        <v>28</v>
      </c>
      <c r="AP16688">
        <v>1</v>
      </c>
    </row>
    <row r="16689" spans="8:45" x14ac:dyDescent="0.25">
      <c r="H16689">
        <v>1</v>
      </c>
      <c r="I16689" s="1">
        <v>43875</v>
      </c>
      <c r="J16689" t="s">
        <v>45</v>
      </c>
      <c r="K16689">
        <v>156000</v>
      </c>
      <c r="L16689">
        <v>21</v>
      </c>
      <c r="N16689">
        <v>0</v>
      </c>
      <c r="O16689" t="s">
        <v>65</v>
      </c>
      <c r="P16689">
        <v>130</v>
      </c>
      <c r="Q16689" t="s">
        <v>9476</v>
      </c>
      <c r="R16689">
        <v>2262</v>
      </c>
      <c r="S16689" t="s">
        <v>16534</v>
      </c>
      <c r="T16689" t="s">
        <v>19399</v>
      </c>
      <c r="U16689" t="s">
        <v>20366</v>
      </c>
      <c r="V16689" t="s">
        <v>20532</v>
      </c>
      <c r="X16689" t="s">
        <v>46</v>
      </c>
      <c r="Y16689">
        <v>1379</v>
      </c>
      <c r="AA16689">
        <v>21</v>
      </c>
      <c r="AB16689">
        <v>50.16</v>
      </c>
      <c r="AK16689">
        <v>1</v>
      </c>
      <c r="AL16689">
        <v>2</v>
      </c>
      <c r="AM16689" t="s">
        <v>21406</v>
      </c>
      <c r="AO16689">
        <v>50</v>
      </c>
      <c r="AP16689">
        <v>3</v>
      </c>
    </row>
    <row r="16690" spans="8:45" x14ac:dyDescent="0.25">
      <c r="H16690">
        <v>1</v>
      </c>
      <c r="I16690" s="1">
        <v>43867</v>
      </c>
      <c r="J16690" t="s">
        <v>45</v>
      </c>
      <c r="K16690">
        <v>79900</v>
      </c>
      <c r="L16690">
        <v>116</v>
      </c>
      <c r="N16690">
        <v>2</v>
      </c>
      <c r="O16690" t="s">
        <v>67</v>
      </c>
      <c r="P16690">
        <v>798</v>
      </c>
      <c r="Q16690" t="s">
        <v>9477</v>
      </c>
      <c r="R16690">
        <v>2275</v>
      </c>
      <c r="S16690" t="s">
        <v>16544</v>
      </c>
      <c r="T16690" t="s">
        <v>19412</v>
      </c>
      <c r="U16690" t="s">
        <v>20366</v>
      </c>
      <c r="V16690" t="s">
        <v>20508</v>
      </c>
      <c r="X16690" t="s">
        <v>20991</v>
      </c>
      <c r="Y16690">
        <v>533</v>
      </c>
      <c r="AA16690">
        <v>353</v>
      </c>
      <c r="AB16690">
        <v>26.02</v>
      </c>
      <c r="AK16690">
        <v>1</v>
      </c>
      <c r="AL16690">
        <v>2</v>
      </c>
      <c r="AM16690" t="s">
        <v>21406</v>
      </c>
      <c r="AO16690">
        <v>27</v>
      </c>
      <c r="AP16690">
        <v>1</v>
      </c>
    </row>
    <row r="16691" spans="8:45" x14ac:dyDescent="0.25">
      <c r="H16691">
        <v>1</v>
      </c>
      <c r="I16691" s="1">
        <v>43871</v>
      </c>
      <c r="J16691" t="s">
        <v>45</v>
      </c>
      <c r="K16691">
        <v>123500</v>
      </c>
      <c r="L16691">
        <v>8</v>
      </c>
      <c r="N16691">
        <v>0</v>
      </c>
      <c r="O16691" t="s">
        <v>65</v>
      </c>
      <c r="P16691">
        <v>590</v>
      </c>
      <c r="Q16691" t="s">
        <v>9462</v>
      </c>
      <c r="R16691">
        <v>2255</v>
      </c>
      <c r="S16691" t="s">
        <v>16529</v>
      </c>
      <c r="T16691" t="s">
        <v>19392</v>
      </c>
      <c r="U16691" t="s">
        <v>20366</v>
      </c>
      <c r="V16691" t="s">
        <v>20390</v>
      </c>
      <c r="X16691" t="s">
        <v>20980</v>
      </c>
      <c r="Y16691">
        <v>229</v>
      </c>
      <c r="AA16691">
        <v>65</v>
      </c>
      <c r="AB16691">
        <v>29.58</v>
      </c>
      <c r="AK16691">
        <v>1</v>
      </c>
      <c r="AL16691">
        <v>2</v>
      </c>
      <c r="AM16691" t="s">
        <v>21406</v>
      </c>
      <c r="AO16691">
        <v>29</v>
      </c>
      <c r="AP16691">
        <v>1</v>
      </c>
    </row>
    <row r="16692" spans="8:45" x14ac:dyDescent="0.25">
      <c r="H16692">
        <v>1</v>
      </c>
      <c r="I16692" s="1">
        <v>43875</v>
      </c>
      <c r="J16692" t="s">
        <v>45</v>
      </c>
      <c r="K16692">
        <v>303000</v>
      </c>
      <c r="L16692">
        <v>2</v>
      </c>
      <c r="N16692">
        <v>0</v>
      </c>
      <c r="O16692" t="s">
        <v>65</v>
      </c>
      <c r="P16692">
        <v>41</v>
      </c>
      <c r="Q16692" t="s">
        <v>9478</v>
      </c>
      <c r="R16692">
        <v>2282</v>
      </c>
      <c r="S16692" t="s">
        <v>16536</v>
      </c>
      <c r="T16692" t="s">
        <v>19419</v>
      </c>
      <c r="U16692" t="s">
        <v>20366</v>
      </c>
      <c r="V16692" t="s">
        <v>20812</v>
      </c>
      <c r="X16692" t="s">
        <v>20987</v>
      </c>
      <c r="Y16692">
        <v>127</v>
      </c>
      <c r="AA16692">
        <v>18</v>
      </c>
      <c r="AB16692">
        <v>90.87</v>
      </c>
      <c r="AK16692">
        <v>1</v>
      </c>
      <c r="AL16692">
        <v>2</v>
      </c>
      <c r="AM16692" t="s">
        <v>21406</v>
      </c>
      <c r="AO16692">
        <v>90</v>
      </c>
      <c r="AP16692">
        <v>3</v>
      </c>
    </row>
    <row r="16693" spans="8:45" x14ac:dyDescent="0.25">
      <c r="H16693">
        <v>1</v>
      </c>
      <c r="I16693" s="1">
        <v>43868</v>
      </c>
      <c r="J16693" t="s">
        <v>45</v>
      </c>
      <c r="K16693">
        <v>4098416.2</v>
      </c>
      <c r="L16693">
        <v>12</v>
      </c>
      <c r="N16693">
        <v>0</v>
      </c>
      <c r="O16693" t="s">
        <v>65</v>
      </c>
      <c r="P16693">
        <v>440</v>
      </c>
      <c r="Q16693" t="s">
        <v>4774</v>
      </c>
      <c r="R16693">
        <v>2260</v>
      </c>
      <c r="S16693" t="s">
        <v>16528</v>
      </c>
      <c r="T16693" t="s">
        <v>19397</v>
      </c>
      <c r="U16693" t="s">
        <v>20366</v>
      </c>
      <c r="V16693" t="s">
        <v>20346</v>
      </c>
      <c r="X16693" t="s">
        <v>20991</v>
      </c>
      <c r="Y16693">
        <v>462</v>
      </c>
      <c r="AA16693">
        <v>1</v>
      </c>
      <c r="AB16693">
        <v>1483.78</v>
      </c>
      <c r="AK16693">
        <v>1</v>
      </c>
      <c r="AL16693">
        <v>2</v>
      </c>
      <c r="AM16693" t="s">
        <v>21406</v>
      </c>
      <c r="AO16693">
        <v>45</v>
      </c>
      <c r="AP16693">
        <v>2</v>
      </c>
    </row>
    <row r="16694" spans="8:45" x14ac:dyDescent="0.25">
      <c r="H16694">
        <v>1</v>
      </c>
      <c r="I16694" s="1">
        <v>43875</v>
      </c>
      <c r="J16694" t="s">
        <v>45</v>
      </c>
      <c r="K16694">
        <v>175000</v>
      </c>
      <c r="L16694">
        <v>296</v>
      </c>
      <c r="N16694">
        <v>1</v>
      </c>
      <c r="O16694" t="s">
        <v>66</v>
      </c>
      <c r="P16694">
        <v>203</v>
      </c>
      <c r="Q16694" t="s">
        <v>7196</v>
      </c>
      <c r="R16694">
        <v>2275</v>
      </c>
      <c r="S16694" t="s">
        <v>16544</v>
      </c>
      <c r="T16694" t="s">
        <v>19412</v>
      </c>
      <c r="U16694" t="s">
        <v>20366</v>
      </c>
      <c r="V16694" t="s">
        <v>20508</v>
      </c>
      <c r="X16694" t="s">
        <v>20972</v>
      </c>
      <c r="Y16694">
        <v>49</v>
      </c>
      <c r="AA16694">
        <v>12</v>
      </c>
      <c r="AB16694">
        <v>64.81</v>
      </c>
      <c r="AK16694">
        <v>1</v>
      </c>
      <c r="AL16694">
        <v>2</v>
      </c>
      <c r="AM16694" t="s">
        <v>21406</v>
      </c>
      <c r="AO16694">
        <v>64</v>
      </c>
      <c r="AP16694">
        <v>3</v>
      </c>
    </row>
    <row r="16695" spans="8:45" x14ac:dyDescent="0.25">
      <c r="H16695">
        <v>1</v>
      </c>
      <c r="I16695" s="1">
        <v>43872</v>
      </c>
      <c r="J16695" t="s">
        <v>45</v>
      </c>
      <c r="K16695">
        <v>236600</v>
      </c>
      <c r="L16695">
        <v>61</v>
      </c>
      <c r="N16695">
        <v>0</v>
      </c>
      <c r="O16695" t="s">
        <v>65</v>
      </c>
      <c r="P16695">
        <v>490</v>
      </c>
      <c r="Q16695" t="s">
        <v>9479</v>
      </c>
      <c r="R16695">
        <v>2256</v>
      </c>
      <c r="S16695" t="s">
        <v>16530</v>
      </c>
      <c r="T16695" t="s">
        <v>19393</v>
      </c>
      <c r="U16695" t="s">
        <v>20366</v>
      </c>
      <c r="V16695" t="s">
        <v>20393</v>
      </c>
      <c r="X16695" t="s">
        <v>20980</v>
      </c>
      <c r="Y16695">
        <v>202</v>
      </c>
      <c r="AA16695">
        <v>4</v>
      </c>
      <c r="AB16695">
        <v>87.18</v>
      </c>
      <c r="AK16695">
        <v>1</v>
      </c>
      <c r="AL16695">
        <v>2</v>
      </c>
      <c r="AM16695" t="s">
        <v>21406</v>
      </c>
      <c r="AO16695">
        <v>92</v>
      </c>
      <c r="AP16695">
        <v>5</v>
      </c>
    </row>
    <row r="16696" spans="8:45" x14ac:dyDescent="0.25">
      <c r="H16696">
        <v>1</v>
      </c>
      <c r="I16696" s="1">
        <v>43879</v>
      </c>
      <c r="J16696" t="s">
        <v>45</v>
      </c>
      <c r="K16696">
        <v>145000</v>
      </c>
      <c r="L16696">
        <v>35</v>
      </c>
      <c r="N16696">
        <v>1</v>
      </c>
      <c r="O16696" t="s">
        <v>66</v>
      </c>
      <c r="P16696">
        <v>250</v>
      </c>
      <c r="Q16696" t="s">
        <v>9480</v>
      </c>
      <c r="R16696">
        <v>2272</v>
      </c>
      <c r="S16696" t="s">
        <v>16541</v>
      </c>
      <c r="T16696" t="s">
        <v>19409</v>
      </c>
      <c r="U16696" t="s">
        <v>20366</v>
      </c>
      <c r="V16696" t="s">
        <v>20897</v>
      </c>
      <c r="X16696" t="s">
        <v>20976</v>
      </c>
      <c r="Y16696">
        <v>204</v>
      </c>
      <c r="AA16696">
        <v>201</v>
      </c>
      <c r="AB16696">
        <v>32.630000000000003</v>
      </c>
      <c r="AK16696">
        <v>1</v>
      </c>
      <c r="AL16696">
        <v>2</v>
      </c>
      <c r="AM16696" t="s">
        <v>21406</v>
      </c>
      <c r="AO16696">
        <v>32</v>
      </c>
      <c r="AP16696">
        <v>1</v>
      </c>
    </row>
    <row r="16697" spans="8:45" x14ac:dyDescent="0.25">
      <c r="H16697">
        <v>1</v>
      </c>
      <c r="I16697" s="1">
        <v>43875</v>
      </c>
      <c r="J16697" t="s">
        <v>45</v>
      </c>
      <c r="K16697">
        <v>379000</v>
      </c>
      <c r="L16697">
        <v>14</v>
      </c>
      <c r="N16697">
        <v>1</v>
      </c>
      <c r="O16697" t="s">
        <v>66</v>
      </c>
      <c r="P16697">
        <v>394</v>
      </c>
      <c r="Q16697" t="s">
        <v>5527</v>
      </c>
      <c r="R16697">
        <v>2255</v>
      </c>
      <c r="S16697" t="s">
        <v>16529</v>
      </c>
      <c r="T16697" t="s">
        <v>19392</v>
      </c>
      <c r="U16697" t="s">
        <v>20366</v>
      </c>
      <c r="V16697" t="s">
        <v>20390</v>
      </c>
      <c r="X16697" t="s">
        <v>20990</v>
      </c>
      <c r="Y16697">
        <v>115</v>
      </c>
      <c r="AA16697">
        <v>11</v>
      </c>
      <c r="AB16697">
        <v>115.61</v>
      </c>
      <c r="AK16697">
        <v>1</v>
      </c>
      <c r="AL16697">
        <v>1</v>
      </c>
      <c r="AM16697" t="s">
        <v>21407</v>
      </c>
      <c r="AO16697">
        <v>116</v>
      </c>
      <c r="AP16697">
        <v>5</v>
      </c>
    </row>
    <row r="16698" spans="8:45" x14ac:dyDescent="0.25">
      <c r="H16698">
        <v>1</v>
      </c>
      <c r="I16698" s="1">
        <v>43875</v>
      </c>
      <c r="J16698" t="s">
        <v>45</v>
      </c>
      <c r="K16698">
        <v>234000</v>
      </c>
      <c r="L16698">
        <v>101</v>
      </c>
      <c r="N16698">
        <v>15</v>
      </c>
      <c r="O16698" t="s">
        <v>79</v>
      </c>
      <c r="P16698">
        <v>1370</v>
      </c>
      <c r="Q16698" t="s">
        <v>2491</v>
      </c>
      <c r="R16698">
        <v>2267</v>
      </c>
      <c r="S16698" t="s">
        <v>16531</v>
      </c>
      <c r="T16698" t="s">
        <v>19404</v>
      </c>
      <c r="U16698" t="s">
        <v>20366</v>
      </c>
      <c r="V16698" t="s">
        <v>20554</v>
      </c>
      <c r="X16698" t="s">
        <v>50</v>
      </c>
      <c r="Y16698">
        <v>1629</v>
      </c>
      <c r="AA16698">
        <v>25</v>
      </c>
      <c r="AB16698">
        <v>75.3</v>
      </c>
      <c r="AK16698">
        <v>1</v>
      </c>
      <c r="AL16698">
        <v>1</v>
      </c>
      <c r="AM16698" t="s">
        <v>21407</v>
      </c>
      <c r="AO16698">
        <v>74</v>
      </c>
      <c r="AP16698">
        <v>4</v>
      </c>
      <c r="AQ16698" t="s">
        <v>64</v>
      </c>
      <c r="AS16698">
        <v>379</v>
      </c>
    </row>
    <row r="16699" spans="8:45" x14ac:dyDescent="0.25">
      <c r="H16699">
        <v>1</v>
      </c>
      <c r="I16699" s="1">
        <v>43864</v>
      </c>
      <c r="J16699" t="s">
        <v>45</v>
      </c>
      <c r="K16699">
        <v>176200</v>
      </c>
      <c r="L16699">
        <v>4</v>
      </c>
      <c r="M16699" t="s">
        <v>53</v>
      </c>
      <c r="N16699">
        <v>0</v>
      </c>
      <c r="O16699" t="s">
        <v>65</v>
      </c>
      <c r="P16699">
        <v>1439</v>
      </c>
      <c r="Q16699" t="s">
        <v>4374</v>
      </c>
      <c r="R16699">
        <v>2269</v>
      </c>
      <c r="S16699" t="s">
        <v>16540</v>
      </c>
      <c r="T16699" t="s">
        <v>19406</v>
      </c>
      <c r="U16699" t="s">
        <v>20366</v>
      </c>
      <c r="V16699" t="s">
        <v>20848</v>
      </c>
      <c r="X16699" t="s">
        <v>21133</v>
      </c>
      <c r="Y16699">
        <v>138</v>
      </c>
      <c r="AA16699">
        <v>40</v>
      </c>
      <c r="AB16699">
        <v>69.84</v>
      </c>
      <c r="AK16699">
        <v>1</v>
      </c>
      <c r="AL16699">
        <v>2</v>
      </c>
      <c r="AM16699" t="s">
        <v>21406</v>
      </c>
      <c r="AO16699">
        <v>69</v>
      </c>
      <c r="AP16699">
        <v>3</v>
      </c>
    </row>
    <row r="16700" spans="8:45" x14ac:dyDescent="0.25">
      <c r="H16700">
        <v>1</v>
      </c>
      <c r="I16700" s="1">
        <v>43880</v>
      </c>
      <c r="J16700" t="s">
        <v>45</v>
      </c>
      <c r="K16700">
        <v>158000</v>
      </c>
      <c r="L16700">
        <v>8</v>
      </c>
      <c r="N16700">
        <v>1</v>
      </c>
      <c r="O16700" t="s">
        <v>66</v>
      </c>
      <c r="P16700">
        <v>440</v>
      </c>
      <c r="Q16700" t="s">
        <v>2847</v>
      </c>
      <c r="R16700">
        <v>2281</v>
      </c>
      <c r="S16700" t="s">
        <v>16549</v>
      </c>
      <c r="T16700" t="s">
        <v>19418</v>
      </c>
      <c r="U16700" t="s">
        <v>20366</v>
      </c>
      <c r="V16700" t="s">
        <v>20417</v>
      </c>
      <c r="X16700" t="s">
        <v>50</v>
      </c>
      <c r="Y16700">
        <v>757</v>
      </c>
      <c r="AA16700">
        <v>22</v>
      </c>
      <c r="AB16700">
        <v>40.75</v>
      </c>
      <c r="AK16700">
        <v>1</v>
      </c>
      <c r="AL16700">
        <v>2</v>
      </c>
      <c r="AM16700" t="s">
        <v>21406</v>
      </c>
      <c r="AO16700">
        <v>35</v>
      </c>
      <c r="AP16700">
        <v>1</v>
      </c>
    </row>
    <row r="16701" spans="8:45" x14ac:dyDescent="0.25">
      <c r="H16701">
        <v>1</v>
      </c>
      <c r="I16701" s="1">
        <v>43875</v>
      </c>
      <c r="J16701" t="s">
        <v>45</v>
      </c>
      <c r="K16701">
        <v>280000</v>
      </c>
      <c r="L16701">
        <v>19</v>
      </c>
      <c r="N16701">
        <v>51</v>
      </c>
      <c r="O16701" t="s">
        <v>115</v>
      </c>
      <c r="P16701">
        <v>227</v>
      </c>
      <c r="Q16701" t="s">
        <v>9481</v>
      </c>
      <c r="R16701">
        <v>2276</v>
      </c>
      <c r="S16701" t="s">
        <v>16545</v>
      </c>
      <c r="T16701" t="s">
        <v>19413</v>
      </c>
      <c r="U16701" t="s">
        <v>20366</v>
      </c>
      <c r="V16701" t="s">
        <v>20491</v>
      </c>
      <c r="X16701" t="s">
        <v>20979</v>
      </c>
      <c r="Y16701">
        <v>7</v>
      </c>
      <c r="AA16701">
        <v>10264</v>
      </c>
      <c r="AB16701">
        <v>116.18</v>
      </c>
      <c r="AK16701">
        <v>1</v>
      </c>
      <c r="AL16701">
        <v>1</v>
      </c>
      <c r="AM16701" t="s">
        <v>21407</v>
      </c>
      <c r="AO16701">
        <v>108</v>
      </c>
      <c r="AP16701">
        <v>6</v>
      </c>
    </row>
    <row r="16702" spans="8:45" x14ac:dyDescent="0.25">
      <c r="H16702">
        <v>1</v>
      </c>
      <c r="I16702" s="1">
        <v>43850</v>
      </c>
      <c r="J16702" t="s">
        <v>45</v>
      </c>
      <c r="K16702">
        <v>78000</v>
      </c>
      <c r="L16702">
        <v>147</v>
      </c>
      <c r="N16702">
        <v>8</v>
      </c>
      <c r="P16702" t="s">
        <v>162</v>
      </c>
      <c r="Q16702" t="s">
        <v>9482</v>
      </c>
      <c r="R16702">
        <v>2278</v>
      </c>
      <c r="S16702" t="s">
        <v>16547</v>
      </c>
      <c r="T16702" t="s">
        <v>19415</v>
      </c>
      <c r="U16702" t="s">
        <v>20366</v>
      </c>
      <c r="V16702" t="s">
        <v>20513</v>
      </c>
      <c r="X16702" t="s">
        <v>49</v>
      </c>
      <c r="Y16702">
        <v>654</v>
      </c>
      <c r="AA16702">
        <v>147</v>
      </c>
      <c r="AB16702">
        <v>111.02</v>
      </c>
      <c r="AK16702">
        <v>1</v>
      </c>
      <c r="AL16702">
        <v>1</v>
      </c>
      <c r="AM16702" t="s">
        <v>21407</v>
      </c>
      <c r="AO16702">
        <v>50</v>
      </c>
      <c r="AP16702">
        <v>3</v>
      </c>
      <c r="AQ16702" t="s">
        <v>64</v>
      </c>
      <c r="AS16702">
        <v>268</v>
      </c>
    </row>
    <row r="16703" spans="8:45" x14ac:dyDescent="0.25">
      <c r="H16703">
        <v>1</v>
      </c>
      <c r="I16703" s="1">
        <v>43879</v>
      </c>
      <c r="J16703" t="s">
        <v>45</v>
      </c>
      <c r="K16703">
        <v>297000</v>
      </c>
      <c r="L16703">
        <v>2</v>
      </c>
      <c r="N16703">
        <v>1</v>
      </c>
      <c r="O16703" t="s">
        <v>66</v>
      </c>
      <c r="P16703">
        <v>531</v>
      </c>
      <c r="Q16703" t="s">
        <v>2026</v>
      </c>
      <c r="R16703">
        <v>2281</v>
      </c>
      <c r="S16703" t="s">
        <v>16549</v>
      </c>
      <c r="T16703" t="s">
        <v>19418</v>
      </c>
      <c r="U16703" t="s">
        <v>20366</v>
      </c>
      <c r="V16703" t="s">
        <v>20417</v>
      </c>
      <c r="X16703" t="s">
        <v>20971</v>
      </c>
      <c r="Y16703">
        <v>474</v>
      </c>
      <c r="AA16703">
        <v>142</v>
      </c>
      <c r="AB16703">
        <v>94.72</v>
      </c>
      <c r="AK16703">
        <v>1</v>
      </c>
      <c r="AL16703">
        <v>1</v>
      </c>
      <c r="AM16703" t="s">
        <v>21407</v>
      </c>
      <c r="AO16703">
        <v>95</v>
      </c>
      <c r="AP16703">
        <v>5</v>
      </c>
    </row>
    <row r="16704" spans="8:45" x14ac:dyDescent="0.25">
      <c r="H16704">
        <v>1</v>
      </c>
      <c r="I16704" s="1">
        <v>43886</v>
      </c>
      <c r="J16704" t="s">
        <v>45</v>
      </c>
      <c r="K16704">
        <v>114480</v>
      </c>
      <c r="L16704">
        <v>9</v>
      </c>
      <c r="N16704">
        <v>1</v>
      </c>
      <c r="O16704" t="s">
        <v>66</v>
      </c>
      <c r="P16704">
        <v>290</v>
      </c>
      <c r="Q16704" t="s">
        <v>890</v>
      </c>
      <c r="R16704">
        <v>2255</v>
      </c>
      <c r="S16704" t="s">
        <v>16529</v>
      </c>
      <c r="T16704" t="s">
        <v>19392</v>
      </c>
      <c r="U16704" t="s">
        <v>20366</v>
      </c>
      <c r="V16704" t="s">
        <v>20390</v>
      </c>
      <c r="X16704" t="s">
        <v>20988</v>
      </c>
      <c r="Y16704">
        <v>147</v>
      </c>
      <c r="AA16704">
        <v>5</v>
      </c>
      <c r="AB16704">
        <v>36.200000000000003</v>
      </c>
      <c r="AK16704">
        <v>1</v>
      </c>
      <c r="AL16704">
        <v>2</v>
      </c>
      <c r="AM16704" t="s">
        <v>21406</v>
      </c>
      <c r="AO16704">
        <v>38</v>
      </c>
      <c r="AP16704">
        <v>1</v>
      </c>
    </row>
    <row r="16705" spans="8:42" x14ac:dyDescent="0.25">
      <c r="H16705">
        <v>1</v>
      </c>
      <c r="I16705" s="1">
        <v>43866</v>
      </c>
      <c r="J16705" t="s">
        <v>45</v>
      </c>
      <c r="K16705">
        <v>111000</v>
      </c>
      <c r="L16705">
        <v>23</v>
      </c>
      <c r="N16705">
        <v>0</v>
      </c>
      <c r="O16705" t="s">
        <v>65</v>
      </c>
      <c r="P16705">
        <v>147</v>
      </c>
      <c r="Q16705" t="s">
        <v>921</v>
      </c>
      <c r="R16705">
        <v>2283</v>
      </c>
      <c r="S16705" t="s">
        <v>16550</v>
      </c>
      <c r="T16705" t="s">
        <v>19420</v>
      </c>
      <c r="U16705" t="s">
        <v>20366</v>
      </c>
      <c r="V16705" t="s">
        <v>20815</v>
      </c>
      <c r="X16705" t="s">
        <v>50</v>
      </c>
      <c r="Y16705">
        <v>528</v>
      </c>
      <c r="AA16705">
        <v>9</v>
      </c>
      <c r="AB16705">
        <v>43.94</v>
      </c>
      <c r="AK16705">
        <v>1</v>
      </c>
      <c r="AL16705">
        <v>2</v>
      </c>
      <c r="AM16705" t="s">
        <v>21406</v>
      </c>
      <c r="AO16705">
        <v>43</v>
      </c>
      <c r="AP16705">
        <v>2</v>
      </c>
    </row>
    <row r="16706" spans="8:42" x14ac:dyDescent="0.25">
      <c r="H16706">
        <v>1</v>
      </c>
      <c r="I16706" s="1">
        <v>43875</v>
      </c>
      <c r="J16706" t="s">
        <v>45</v>
      </c>
      <c r="K16706">
        <v>157873</v>
      </c>
      <c r="L16706">
        <v>11</v>
      </c>
      <c r="N16706">
        <v>1</v>
      </c>
      <c r="O16706" t="s">
        <v>66</v>
      </c>
      <c r="P16706">
        <v>995</v>
      </c>
      <c r="Q16706" t="s">
        <v>4695</v>
      </c>
      <c r="R16706">
        <v>2262</v>
      </c>
      <c r="S16706" t="s">
        <v>16534</v>
      </c>
      <c r="T16706" t="s">
        <v>19399</v>
      </c>
      <c r="U16706" t="s">
        <v>20366</v>
      </c>
      <c r="V16706" t="s">
        <v>20532</v>
      </c>
      <c r="X16706" t="s">
        <v>20979</v>
      </c>
      <c r="Y16706">
        <v>200</v>
      </c>
      <c r="AA16706">
        <v>9</v>
      </c>
      <c r="AB16706">
        <v>108.6</v>
      </c>
      <c r="AK16706">
        <v>1</v>
      </c>
      <c r="AL16706">
        <v>2</v>
      </c>
      <c r="AM16706" t="s">
        <v>21406</v>
      </c>
      <c r="AO16706">
        <v>114</v>
      </c>
      <c r="AP16706">
        <v>5</v>
      </c>
    </row>
    <row r="16707" spans="8:42" x14ac:dyDescent="0.25">
      <c r="H16707">
        <v>1</v>
      </c>
      <c r="I16707" s="1">
        <v>43878</v>
      </c>
      <c r="J16707" t="s">
        <v>45</v>
      </c>
      <c r="K16707">
        <v>124000</v>
      </c>
      <c r="L16707">
        <v>60</v>
      </c>
      <c r="N16707">
        <v>1</v>
      </c>
      <c r="O16707" t="s">
        <v>66</v>
      </c>
      <c r="P16707">
        <v>770</v>
      </c>
      <c r="Q16707" t="s">
        <v>9483</v>
      </c>
      <c r="R16707">
        <v>2272</v>
      </c>
      <c r="S16707" t="s">
        <v>16541</v>
      </c>
      <c r="T16707" t="s">
        <v>19409</v>
      </c>
      <c r="U16707" t="s">
        <v>20366</v>
      </c>
      <c r="V16707" t="s">
        <v>20897</v>
      </c>
      <c r="X16707" t="s">
        <v>50</v>
      </c>
      <c r="Y16707">
        <v>517</v>
      </c>
      <c r="AA16707">
        <v>12</v>
      </c>
      <c r="AB16707">
        <v>28.54</v>
      </c>
      <c r="AK16707">
        <v>1</v>
      </c>
      <c r="AL16707">
        <v>2</v>
      </c>
      <c r="AM16707" t="s">
        <v>21406</v>
      </c>
      <c r="AO16707">
        <v>28</v>
      </c>
      <c r="AP16707">
        <v>1</v>
      </c>
    </row>
    <row r="16708" spans="8:42" x14ac:dyDescent="0.25">
      <c r="H16708">
        <v>1</v>
      </c>
      <c r="I16708" s="1">
        <v>43882</v>
      </c>
      <c r="J16708" t="s">
        <v>45</v>
      </c>
      <c r="K16708">
        <v>207007.77</v>
      </c>
      <c r="L16708">
        <v>2</v>
      </c>
      <c r="N16708">
        <v>51</v>
      </c>
      <c r="O16708" t="s">
        <v>115</v>
      </c>
      <c r="P16708">
        <v>765</v>
      </c>
      <c r="Q16708" t="s">
        <v>9484</v>
      </c>
      <c r="R16708">
        <v>2276</v>
      </c>
      <c r="S16708" t="s">
        <v>16545</v>
      </c>
      <c r="T16708" t="s">
        <v>19413</v>
      </c>
      <c r="U16708" t="s">
        <v>20366</v>
      </c>
      <c r="V16708" t="s">
        <v>20491</v>
      </c>
      <c r="X16708" t="s">
        <v>20979</v>
      </c>
      <c r="Y16708">
        <v>7</v>
      </c>
      <c r="AA16708">
        <v>10128</v>
      </c>
      <c r="AB16708">
        <v>88.2</v>
      </c>
      <c r="AK16708">
        <v>1</v>
      </c>
      <c r="AL16708">
        <v>1</v>
      </c>
      <c r="AM16708" t="s">
        <v>21407</v>
      </c>
      <c r="AO16708">
        <v>88</v>
      </c>
      <c r="AP16708">
        <v>5</v>
      </c>
    </row>
    <row r="16709" spans="8:42" x14ac:dyDescent="0.25">
      <c r="H16709">
        <v>1</v>
      </c>
      <c r="I16709" s="1">
        <v>43886</v>
      </c>
      <c r="J16709" t="s">
        <v>45</v>
      </c>
      <c r="K16709">
        <v>198000</v>
      </c>
      <c r="L16709">
        <v>4</v>
      </c>
      <c r="N16709">
        <v>8</v>
      </c>
      <c r="P16709">
        <v>573</v>
      </c>
      <c r="Q16709" t="s">
        <v>9439</v>
      </c>
      <c r="R16709">
        <v>2258</v>
      </c>
      <c r="S16709" t="s">
        <v>16530</v>
      </c>
      <c r="T16709" t="s">
        <v>19395</v>
      </c>
      <c r="U16709" t="s">
        <v>20366</v>
      </c>
      <c r="V16709" t="s">
        <v>20895</v>
      </c>
      <c r="X16709" t="s">
        <v>20979</v>
      </c>
      <c r="Y16709">
        <v>21</v>
      </c>
      <c r="AA16709">
        <v>232</v>
      </c>
      <c r="AB16709">
        <v>88.94</v>
      </c>
      <c r="AK16709">
        <v>2</v>
      </c>
      <c r="AL16709">
        <v>2</v>
      </c>
      <c r="AM16709" t="s">
        <v>21406</v>
      </c>
      <c r="AO16709">
        <v>89</v>
      </c>
      <c r="AP16709">
        <v>5</v>
      </c>
    </row>
    <row r="16710" spans="8:42" x14ac:dyDescent="0.25">
      <c r="H16710">
        <v>1</v>
      </c>
      <c r="I16710" s="1">
        <v>43885</v>
      </c>
      <c r="J16710" t="s">
        <v>45</v>
      </c>
      <c r="K16710">
        <v>193800</v>
      </c>
      <c r="L16710">
        <v>1</v>
      </c>
      <c r="M16710" t="s">
        <v>47</v>
      </c>
      <c r="N16710">
        <v>15</v>
      </c>
      <c r="O16710" t="s">
        <v>79</v>
      </c>
      <c r="P16710">
        <v>280</v>
      </c>
      <c r="Q16710" t="s">
        <v>905</v>
      </c>
      <c r="R16710">
        <v>2260</v>
      </c>
      <c r="S16710" t="s">
        <v>16528</v>
      </c>
      <c r="T16710" t="s">
        <v>19397</v>
      </c>
      <c r="U16710" t="s">
        <v>20366</v>
      </c>
      <c r="V16710" t="s">
        <v>20346</v>
      </c>
      <c r="X16710" t="s">
        <v>20968</v>
      </c>
      <c r="Y16710">
        <v>309</v>
      </c>
      <c r="AA16710">
        <v>66</v>
      </c>
      <c r="AB16710">
        <v>65.62</v>
      </c>
      <c r="AK16710">
        <v>1</v>
      </c>
      <c r="AL16710">
        <v>2</v>
      </c>
      <c r="AM16710" t="s">
        <v>21406</v>
      </c>
      <c r="AO16710">
        <v>65</v>
      </c>
      <c r="AP16710">
        <v>3</v>
      </c>
    </row>
    <row r="16711" spans="8:42" x14ac:dyDescent="0.25">
      <c r="H16711">
        <v>1</v>
      </c>
      <c r="I16711" s="1">
        <v>43866</v>
      </c>
      <c r="J16711" t="s">
        <v>45</v>
      </c>
      <c r="K16711">
        <v>114000</v>
      </c>
      <c r="L16711">
        <v>593</v>
      </c>
      <c r="N16711">
        <v>0</v>
      </c>
      <c r="O16711" t="s">
        <v>65</v>
      </c>
      <c r="P16711">
        <v>50</v>
      </c>
      <c r="Q16711" t="s">
        <v>9485</v>
      </c>
      <c r="R16711">
        <v>2275</v>
      </c>
      <c r="S16711" t="s">
        <v>16544</v>
      </c>
      <c r="T16711" t="s">
        <v>19412</v>
      </c>
      <c r="U16711" t="s">
        <v>20366</v>
      </c>
      <c r="V16711" t="s">
        <v>20508</v>
      </c>
      <c r="X16711" t="s">
        <v>20990</v>
      </c>
      <c r="Y16711">
        <v>215</v>
      </c>
      <c r="AA16711">
        <v>271</v>
      </c>
      <c r="AB16711">
        <v>63.76</v>
      </c>
      <c r="AK16711">
        <v>1</v>
      </c>
      <c r="AL16711">
        <v>2</v>
      </c>
      <c r="AM16711" t="s">
        <v>21406</v>
      </c>
      <c r="AO16711">
        <v>69</v>
      </c>
      <c r="AP16711">
        <v>3</v>
      </c>
    </row>
    <row r="16712" spans="8:42" x14ac:dyDescent="0.25">
      <c r="H16712">
        <v>1</v>
      </c>
      <c r="I16712" s="1">
        <v>43882</v>
      </c>
      <c r="J16712" t="s">
        <v>45</v>
      </c>
      <c r="K16712">
        <v>108500</v>
      </c>
      <c r="L16712">
        <v>74</v>
      </c>
      <c r="N16712">
        <v>0</v>
      </c>
      <c r="O16712" t="s">
        <v>65</v>
      </c>
      <c r="P16712">
        <v>136</v>
      </c>
      <c r="Q16712" t="s">
        <v>6085</v>
      </c>
      <c r="R16712">
        <v>2279</v>
      </c>
      <c r="S16712" t="s">
        <v>16530</v>
      </c>
      <c r="T16712" t="s">
        <v>19416</v>
      </c>
      <c r="U16712" t="s">
        <v>20366</v>
      </c>
      <c r="V16712" t="s">
        <v>20708</v>
      </c>
      <c r="X16712" t="s">
        <v>20979</v>
      </c>
      <c r="Y16712">
        <v>3</v>
      </c>
      <c r="AA16712">
        <v>572</v>
      </c>
      <c r="AB16712">
        <v>53.08</v>
      </c>
      <c r="AK16712">
        <v>2</v>
      </c>
      <c r="AL16712">
        <v>2</v>
      </c>
      <c r="AM16712" t="s">
        <v>21406</v>
      </c>
      <c r="AO16712">
        <v>53</v>
      </c>
      <c r="AP16712">
        <v>3</v>
      </c>
    </row>
    <row r="16713" spans="8:42" x14ac:dyDescent="0.25">
      <c r="H16713">
        <v>1</v>
      </c>
      <c r="I16713" s="1">
        <v>43880</v>
      </c>
      <c r="J16713" t="s">
        <v>45</v>
      </c>
      <c r="K16713">
        <v>170000</v>
      </c>
      <c r="L16713">
        <v>17</v>
      </c>
      <c r="N16713">
        <v>1</v>
      </c>
      <c r="O16713" t="s">
        <v>66</v>
      </c>
      <c r="P16713">
        <v>620</v>
      </c>
      <c r="Q16713" t="s">
        <v>4710</v>
      </c>
      <c r="R16713">
        <v>2281</v>
      </c>
      <c r="S16713" t="s">
        <v>16549</v>
      </c>
      <c r="T16713" t="s">
        <v>19418</v>
      </c>
      <c r="U16713" t="s">
        <v>20366</v>
      </c>
      <c r="V16713" t="s">
        <v>20417</v>
      </c>
      <c r="X16713" t="s">
        <v>20979</v>
      </c>
      <c r="Y16713">
        <v>450</v>
      </c>
      <c r="AA16713">
        <v>4</v>
      </c>
      <c r="AB16713">
        <v>32.32</v>
      </c>
      <c r="AK16713">
        <v>1</v>
      </c>
      <c r="AL16713">
        <v>2</v>
      </c>
      <c r="AM16713" t="s">
        <v>21406</v>
      </c>
      <c r="AO16713">
        <v>36</v>
      </c>
      <c r="AP16713">
        <v>2</v>
      </c>
    </row>
    <row r="16714" spans="8:42" x14ac:dyDescent="0.25">
      <c r="H16714">
        <v>1</v>
      </c>
      <c r="I16714" s="1">
        <v>43880</v>
      </c>
      <c r="J16714" t="s">
        <v>45</v>
      </c>
      <c r="K16714">
        <v>289500</v>
      </c>
      <c r="L16714">
        <v>36</v>
      </c>
      <c r="N16714">
        <v>0</v>
      </c>
      <c r="O16714" t="s">
        <v>65</v>
      </c>
      <c r="P16714">
        <v>630</v>
      </c>
      <c r="Q16714" t="s">
        <v>8041</v>
      </c>
      <c r="R16714">
        <v>2265</v>
      </c>
      <c r="S16714" t="s">
        <v>16537</v>
      </c>
      <c r="T16714" t="s">
        <v>19402</v>
      </c>
      <c r="U16714" t="s">
        <v>20366</v>
      </c>
      <c r="V16714" t="s">
        <v>20654</v>
      </c>
      <c r="X16714" t="s">
        <v>20985</v>
      </c>
      <c r="Y16714">
        <v>16</v>
      </c>
      <c r="AA16714">
        <v>63</v>
      </c>
      <c r="AB16714">
        <v>97.29</v>
      </c>
      <c r="AK16714">
        <v>1</v>
      </c>
      <c r="AL16714">
        <v>1</v>
      </c>
      <c r="AM16714" t="s">
        <v>21407</v>
      </c>
      <c r="AO16714">
        <v>82</v>
      </c>
      <c r="AP16714">
        <v>4</v>
      </c>
    </row>
    <row r="16715" spans="8:42" x14ac:dyDescent="0.25">
      <c r="H16715">
        <v>1</v>
      </c>
      <c r="I16715" s="1">
        <v>43887</v>
      </c>
      <c r="J16715" t="s">
        <v>45</v>
      </c>
      <c r="K16715">
        <v>163000</v>
      </c>
      <c r="L16715">
        <v>4</v>
      </c>
      <c r="N16715">
        <v>2</v>
      </c>
      <c r="O16715" t="s">
        <v>67</v>
      </c>
      <c r="P16715">
        <v>45</v>
      </c>
      <c r="Q16715" t="s">
        <v>3080</v>
      </c>
      <c r="R16715">
        <v>2272</v>
      </c>
      <c r="S16715" t="s">
        <v>16541</v>
      </c>
      <c r="T16715" t="s">
        <v>19409</v>
      </c>
      <c r="U16715" t="s">
        <v>20366</v>
      </c>
      <c r="V16715" t="s">
        <v>20897</v>
      </c>
      <c r="X16715" t="s">
        <v>20977</v>
      </c>
      <c r="Y16715">
        <v>604</v>
      </c>
      <c r="AA16715">
        <v>58</v>
      </c>
      <c r="AB16715">
        <v>46.07</v>
      </c>
      <c r="AK16715">
        <v>2</v>
      </c>
      <c r="AL16715">
        <v>2</v>
      </c>
      <c r="AM16715" t="s">
        <v>21406</v>
      </c>
      <c r="AO16715">
        <v>44</v>
      </c>
      <c r="AP16715">
        <v>2</v>
      </c>
    </row>
    <row r="16716" spans="8:42" x14ac:dyDescent="0.25">
      <c r="H16716">
        <v>1</v>
      </c>
      <c r="I16716" s="1">
        <v>43882</v>
      </c>
      <c r="J16716" t="s">
        <v>45</v>
      </c>
      <c r="K16716">
        <v>83000</v>
      </c>
      <c r="L16716">
        <v>43</v>
      </c>
      <c r="N16716">
        <v>1</v>
      </c>
      <c r="O16716" t="s">
        <v>66</v>
      </c>
      <c r="P16716">
        <v>250</v>
      </c>
      <c r="Q16716" t="s">
        <v>9486</v>
      </c>
      <c r="R16716">
        <v>2279</v>
      </c>
      <c r="S16716" t="s">
        <v>16530</v>
      </c>
      <c r="T16716" t="s">
        <v>19416</v>
      </c>
      <c r="U16716" t="s">
        <v>20366</v>
      </c>
      <c r="V16716" t="s">
        <v>20708</v>
      </c>
      <c r="X16716" t="s">
        <v>20979</v>
      </c>
      <c r="Y16716">
        <v>13</v>
      </c>
      <c r="AA16716">
        <v>33</v>
      </c>
      <c r="AB16716">
        <v>43.33</v>
      </c>
      <c r="AK16716">
        <v>2</v>
      </c>
      <c r="AL16716">
        <v>2</v>
      </c>
      <c r="AM16716" t="s">
        <v>21406</v>
      </c>
      <c r="AO16716">
        <v>45</v>
      </c>
      <c r="AP16716">
        <v>2</v>
      </c>
    </row>
    <row r="16717" spans="8:42" x14ac:dyDescent="0.25">
      <c r="H16717">
        <v>1</v>
      </c>
      <c r="I16717" s="1">
        <v>43882</v>
      </c>
      <c r="J16717" t="s">
        <v>45</v>
      </c>
      <c r="K16717">
        <v>146000</v>
      </c>
      <c r="L16717">
        <v>6</v>
      </c>
      <c r="N16717">
        <v>0</v>
      </c>
      <c r="O16717" t="s">
        <v>65</v>
      </c>
      <c r="P16717">
        <v>795</v>
      </c>
      <c r="Q16717" t="s">
        <v>1664</v>
      </c>
      <c r="R16717">
        <v>2255</v>
      </c>
      <c r="S16717" t="s">
        <v>16529</v>
      </c>
      <c r="T16717" t="s">
        <v>19392</v>
      </c>
      <c r="U16717" t="s">
        <v>20366</v>
      </c>
      <c r="V16717" t="s">
        <v>20390</v>
      </c>
      <c r="X16717" t="s">
        <v>79</v>
      </c>
      <c r="Y16717">
        <v>25</v>
      </c>
      <c r="AA16717">
        <v>96</v>
      </c>
      <c r="AB16717">
        <v>50.06</v>
      </c>
      <c r="AK16717">
        <v>1</v>
      </c>
      <c r="AL16717">
        <v>2</v>
      </c>
      <c r="AM16717" t="s">
        <v>21406</v>
      </c>
      <c r="AO16717">
        <v>48</v>
      </c>
      <c r="AP16717">
        <v>2</v>
      </c>
    </row>
    <row r="16718" spans="8:42" x14ac:dyDescent="0.25">
      <c r="H16718">
        <v>1</v>
      </c>
      <c r="I16718" s="1">
        <v>43888</v>
      </c>
      <c r="J16718" t="s">
        <v>45</v>
      </c>
      <c r="K16718">
        <v>118000</v>
      </c>
      <c r="L16718">
        <v>1</v>
      </c>
      <c r="N16718">
        <v>0</v>
      </c>
      <c r="O16718" t="s">
        <v>65</v>
      </c>
      <c r="P16718">
        <v>593</v>
      </c>
      <c r="Q16718" t="s">
        <v>1690</v>
      </c>
      <c r="R16718">
        <v>2265</v>
      </c>
      <c r="S16718" t="s">
        <v>16537</v>
      </c>
      <c r="T16718" t="s">
        <v>19402</v>
      </c>
      <c r="U16718" t="s">
        <v>20366</v>
      </c>
      <c r="V16718" t="s">
        <v>20654</v>
      </c>
      <c r="X16718" t="s">
        <v>20972</v>
      </c>
      <c r="Y16718">
        <v>83</v>
      </c>
      <c r="AA16718">
        <v>207</v>
      </c>
      <c r="AB16718">
        <v>39</v>
      </c>
      <c r="AK16718">
        <v>1</v>
      </c>
      <c r="AL16718">
        <v>2</v>
      </c>
      <c r="AM16718" t="s">
        <v>21406</v>
      </c>
      <c r="AO16718">
        <v>39</v>
      </c>
      <c r="AP16718">
        <v>1</v>
      </c>
    </row>
    <row r="16719" spans="8:42" x14ac:dyDescent="0.25">
      <c r="H16719">
        <v>1</v>
      </c>
      <c r="I16719" s="1">
        <v>43881</v>
      </c>
      <c r="J16719" t="s">
        <v>45</v>
      </c>
      <c r="K16719">
        <v>128000</v>
      </c>
      <c r="L16719">
        <v>46</v>
      </c>
      <c r="N16719">
        <v>1</v>
      </c>
      <c r="O16719" t="s">
        <v>66</v>
      </c>
      <c r="P16719">
        <v>330</v>
      </c>
      <c r="Q16719" t="s">
        <v>9487</v>
      </c>
      <c r="R16719">
        <v>2264</v>
      </c>
      <c r="S16719" t="s">
        <v>16536</v>
      </c>
      <c r="T16719" t="s">
        <v>19401</v>
      </c>
      <c r="U16719" t="s">
        <v>20366</v>
      </c>
      <c r="V16719" t="s">
        <v>20896</v>
      </c>
      <c r="X16719" t="s">
        <v>20970</v>
      </c>
      <c r="Y16719">
        <v>3</v>
      </c>
      <c r="AA16719">
        <v>9005</v>
      </c>
      <c r="AB16719">
        <v>38</v>
      </c>
      <c r="AK16719">
        <v>1</v>
      </c>
      <c r="AL16719">
        <v>2</v>
      </c>
      <c r="AM16719" t="s">
        <v>21406</v>
      </c>
      <c r="AO16719">
        <v>37</v>
      </c>
      <c r="AP16719">
        <v>2</v>
      </c>
    </row>
    <row r="16720" spans="8:42" x14ac:dyDescent="0.25">
      <c r="H16720">
        <v>1</v>
      </c>
      <c r="I16720" s="1">
        <v>43886</v>
      </c>
      <c r="J16720" t="s">
        <v>45</v>
      </c>
      <c r="K16720">
        <v>413000</v>
      </c>
      <c r="L16720">
        <v>34</v>
      </c>
      <c r="N16720">
        <v>1</v>
      </c>
      <c r="O16720" t="s">
        <v>66</v>
      </c>
      <c r="P16720">
        <v>310</v>
      </c>
      <c r="Q16720" t="s">
        <v>9488</v>
      </c>
      <c r="R16720">
        <v>2265</v>
      </c>
      <c r="S16720" t="s">
        <v>16537</v>
      </c>
      <c r="T16720" t="s">
        <v>19402</v>
      </c>
      <c r="U16720" t="s">
        <v>20366</v>
      </c>
      <c r="V16720" t="s">
        <v>20654</v>
      </c>
      <c r="X16720" t="s">
        <v>20967</v>
      </c>
      <c r="Y16720">
        <v>1</v>
      </c>
      <c r="AA16720">
        <v>111</v>
      </c>
      <c r="AB16720">
        <v>151.16999999999999</v>
      </c>
      <c r="AK16720">
        <v>1</v>
      </c>
      <c r="AL16720">
        <v>1</v>
      </c>
      <c r="AM16720" t="s">
        <v>21407</v>
      </c>
      <c r="AO16720">
        <v>107</v>
      </c>
      <c r="AP16720">
        <v>5</v>
      </c>
    </row>
    <row r="16721" spans="8:42" x14ac:dyDescent="0.25">
      <c r="H16721">
        <v>1</v>
      </c>
      <c r="I16721" s="1">
        <v>43893</v>
      </c>
      <c r="J16721" t="s">
        <v>45</v>
      </c>
      <c r="K16721">
        <v>148000</v>
      </c>
      <c r="L16721">
        <v>142</v>
      </c>
      <c r="N16721">
        <v>1</v>
      </c>
      <c r="O16721" t="s">
        <v>66</v>
      </c>
      <c r="P16721">
        <v>260</v>
      </c>
      <c r="Q16721" t="s">
        <v>9456</v>
      </c>
      <c r="R16721">
        <v>2272</v>
      </c>
      <c r="S16721" t="s">
        <v>16541</v>
      </c>
      <c r="T16721" t="s">
        <v>19409</v>
      </c>
      <c r="U16721" t="s">
        <v>20366</v>
      </c>
      <c r="V16721" t="s">
        <v>20897</v>
      </c>
      <c r="X16721" t="s">
        <v>20991</v>
      </c>
      <c r="Y16721">
        <v>132</v>
      </c>
      <c r="AA16721">
        <v>154</v>
      </c>
      <c r="AB16721">
        <v>32.49</v>
      </c>
      <c r="AK16721">
        <v>2</v>
      </c>
      <c r="AL16721">
        <v>2</v>
      </c>
      <c r="AM16721" t="s">
        <v>21406</v>
      </c>
      <c r="AO16721">
        <v>24</v>
      </c>
      <c r="AP16721">
        <v>1</v>
      </c>
    </row>
    <row r="16722" spans="8:42" x14ac:dyDescent="0.25">
      <c r="H16722">
        <v>1</v>
      </c>
      <c r="I16722" s="1">
        <v>43874</v>
      </c>
      <c r="J16722" t="s">
        <v>45</v>
      </c>
      <c r="K16722">
        <v>1250000</v>
      </c>
      <c r="L16722">
        <v>6</v>
      </c>
      <c r="M16722" t="s">
        <v>47</v>
      </c>
      <c r="N16722">
        <v>18</v>
      </c>
      <c r="O16722" t="s">
        <v>82</v>
      </c>
      <c r="P16722" t="s">
        <v>159</v>
      </c>
      <c r="Q16722" t="s">
        <v>9489</v>
      </c>
      <c r="R16722">
        <v>2266</v>
      </c>
      <c r="S16722" t="s">
        <v>16538</v>
      </c>
      <c r="T16722" t="s">
        <v>19403</v>
      </c>
      <c r="U16722" t="s">
        <v>20366</v>
      </c>
      <c r="V16722" t="s">
        <v>20313</v>
      </c>
      <c r="X16722" t="s">
        <v>20977</v>
      </c>
      <c r="Y16722">
        <v>73</v>
      </c>
      <c r="AA16722">
        <v>48</v>
      </c>
      <c r="AB16722">
        <v>290</v>
      </c>
      <c r="AK16722">
        <v>1</v>
      </c>
      <c r="AL16722">
        <v>1</v>
      </c>
      <c r="AM16722" t="s">
        <v>21407</v>
      </c>
      <c r="AO16722">
        <v>274</v>
      </c>
      <c r="AP16722">
        <v>8</v>
      </c>
    </row>
    <row r="16723" spans="8:42" x14ac:dyDescent="0.25">
      <c r="H16723">
        <v>1</v>
      </c>
      <c r="I16723" s="1">
        <v>43874</v>
      </c>
      <c r="J16723" t="s">
        <v>45</v>
      </c>
      <c r="K16723">
        <v>151000</v>
      </c>
      <c r="L16723">
        <v>672</v>
      </c>
      <c r="N16723">
        <v>1</v>
      </c>
      <c r="O16723" t="s">
        <v>66</v>
      </c>
      <c r="P16723">
        <v>1680</v>
      </c>
      <c r="Q16723" t="s">
        <v>3524</v>
      </c>
      <c r="R16723">
        <v>2284</v>
      </c>
      <c r="S16723" t="s">
        <v>16539</v>
      </c>
      <c r="T16723" t="s">
        <v>19421</v>
      </c>
      <c r="U16723" t="s">
        <v>20366</v>
      </c>
      <c r="V16723" t="s">
        <v>20519</v>
      </c>
      <c r="X16723" t="s">
        <v>20973</v>
      </c>
      <c r="Y16723">
        <v>607</v>
      </c>
      <c r="AA16723">
        <v>20</v>
      </c>
      <c r="AB16723">
        <v>45.05</v>
      </c>
      <c r="AK16723">
        <v>1</v>
      </c>
      <c r="AL16723">
        <v>2</v>
      </c>
      <c r="AM16723" t="s">
        <v>21406</v>
      </c>
      <c r="AO16723">
        <v>45</v>
      </c>
      <c r="AP16723">
        <v>2</v>
      </c>
    </row>
    <row r="16724" spans="8:42" x14ac:dyDescent="0.25">
      <c r="H16724">
        <v>1</v>
      </c>
      <c r="I16724" s="1">
        <v>43875</v>
      </c>
      <c r="J16724" t="s">
        <v>45</v>
      </c>
      <c r="K16724">
        <v>118000</v>
      </c>
      <c r="L16724">
        <v>24</v>
      </c>
      <c r="N16724">
        <v>0</v>
      </c>
      <c r="O16724" t="s">
        <v>65</v>
      </c>
      <c r="P16724">
        <v>2140</v>
      </c>
      <c r="Q16724" t="s">
        <v>9490</v>
      </c>
      <c r="R16724">
        <v>2284</v>
      </c>
      <c r="S16724" t="s">
        <v>16539</v>
      </c>
      <c r="T16724" t="s">
        <v>19421</v>
      </c>
      <c r="U16724" t="s">
        <v>20366</v>
      </c>
      <c r="V16724" t="s">
        <v>20519</v>
      </c>
      <c r="X16724" t="s">
        <v>46</v>
      </c>
      <c r="Y16724">
        <v>1109</v>
      </c>
      <c r="AA16724">
        <v>43</v>
      </c>
      <c r="AB16724">
        <v>35.950000000000003</v>
      </c>
      <c r="AK16724">
        <v>1</v>
      </c>
      <c r="AL16724">
        <v>2</v>
      </c>
      <c r="AM16724" t="s">
        <v>21406</v>
      </c>
      <c r="AO16724">
        <v>36</v>
      </c>
      <c r="AP16724">
        <v>1</v>
      </c>
    </row>
    <row r="16725" spans="8:42" x14ac:dyDescent="0.25">
      <c r="H16725">
        <v>1</v>
      </c>
      <c r="I16725" s="1">
        <v>43878</v>
      </c>
      <c r="J16725" t="s">
        <v>45</v>
      </c>
      <c r="K16725">
        <v>180000</v>
      </c>
      <c r="L16725">
        <v>20</v>
      </c>
      <c r="M16725" t="s">
        <v>47</v>
      </c>
      <c r="N16725">
        <v>0</v>
      </c>
      <c r="O16725" t="s">
        <v>65</v>
      </c>
      <c r="P16725">
        <v>1140</v>
      </c>
      <c r="Q16725" t="s">
        <v>1335</v>
      </c>
      <c r="R16725">
        <v>2263</v>
      </c>
      <c r="S16725" t="s">
        <v>16535</v>
      </c>
      <c r="T16725" t="s">
        <v>19400</v>
      </c>
      <c r="U16725" t="s">
        <v>20366</v>
      </c>
      <c r="V16725" t="s">
        <v>20724</v>
      </c>
      <c r="X16725" t="s">
        <v>46</v>
      </c>
      <c r="Y16725">
        <v>1282</v>
      </c>
      <c r="AA16725">
        <v>22</v>
      </c>
      <c r="AB16725">
        <v>64.23</v>
      </c>
      <c r="AK16725">
        <v>1</v>
      </c>
      <c r="AL16725">
        <v>2</v>
      </c>
      <c r="AM16725" t="s">
        <v>21406</v>
      </c>
      <c r="AO16725">
        <v>63</v>
      </c>
      <c r="AP16725">
        <v>3</v>
      </c>
    </row>
    <row r="16726" spans="8:42" x14ac:dyDescent="0.25">
      <c r="H16726">
        <v>1</v>
      </c>
      <c r="I16726" s="1">
        <v>43888</v>
      </c>
      <c r="J16726" t="s">
        <v>45</v>
      </c>
      <c r="K16726">
        <v>438500</v>
      </c>
      <c r="L16726">
        <v>15</v>
      </c>
      <c r="N16726">
        <v>0</v>
      </c>
      <c r="O16726" t="s">
        <v>65</v>
      </c>
      <c r="P16726">
        <v>732</v>
      </c>
      <c r="Q16726" t="s">
        <v>9491</v>
      </c>
      <c r="R16726">
        <v>2272</v>
      </c>
      <c r="S16726" t="s">
        <v>16541</v>
      </c>
      <c r="T16726" t="s">
        <v>19409</v>
      </c>
      <c r="U16726" t="s">
        <v>20366</v>
      </c>
      <c r="V16726" t="s">
        <v>20897</v>
      </c>
      <c r="X16726" t="s">
        <v>20973</v>
      </c>
      <c r="Y16726">
        <v>33</v>
      </c>
      <c r="AA16726">
        <v>1681</v>
      </c>
      <c r="AB16726">
        <v>153.16</v>
      </c>
      <c r="AK16726">
        <v>1</v>
      </c>
      <c r="AL16726">
        <v>1</v>
      </c>
      <c r="AM16726" t="s">
        <v>21407</v>
      </c>
      <c r="AO16726">
        <v>155</v>
      </c>
      <c r="AP16726">
        <v>6</v>
      </c>
    </row>
    <row r="16727" spans="8:42" x14ac:dyDescent="0.25">
      <c r="H16727">
        <v>1</v>
      </c>
      <c r="I16727" s="1">
        <v>43886</v>
      </c>
      <c r="J16727" t="s">
        <v>45</v>
      </c>
      <c r="K16727">
        <v>187000</v>
      </c>
      <c r="L16727">
        <v>3</v>
      </c>
      <c r="N16727">
        <v>0</v>
      </c>
      <c r="O16727" t="s">
        <v>65</v>
      </c>
      <c r="P16727">
        <v>67</v>
      </c>
      <c r="Q16727" t="s">
        <v>9492</v>
      </c>
      <c r="R16727">
        <v>2272</v>
      </c>
      <c r="S16727" t="s">
        <v>16541</v>
      </c>
      <c r="T16727" t="s">
        <v>19409</v>
      </c>
      <c r="U16727" t="s">
        <v>20366</v>
      </c>
      <c r="V16727" t="s">
        <v>20897</v>
      </c>
      <c r="X16727" t="s">
        <v>50</v>
      </c>
      <c r="Y16727">
        <v>2051</v>
      </c>
      <c r="AA16727">
        <v>16</v>
      </c>
      <c r="AB16727">
        <v>60.85</v>
      </c>
      <c r="AK16727">
        <v>1</v>
      </c>
      <c r="AL16727">
        <v>2</v>
      </c>
      <c r="AM16727" t="s">
        <v>21406</v>
      </c>
      <c r="AO16727">
        <v>64</v>
      </c>
      <c r="AP16727">
        <v>3</v>
      </c>
    </row>
    <row r="16728" spans="8:42" x14ac:dyDescent="0.25">
      <c r="H16728">
        <v>1</v>
      </c>
      <c r="I16728" s="1">
        <v>43886</v>
      </c>
      <c r="J16728" t="s">
        <v>45</v>
      </c>
      <c r="K16728">
        <v>148810</v>
      </c>
      <c r="L16728">
        <v>15</v>
      </c>
      <c r="N16728">
        <v>0</v>
      </c>
      <c r="O16728" t="s">
        <v>65</v>
      </c>
      <c r="P16728">
        <v>1290</v>
      </c>
      <c r="Q16728" t="s">
        <v>841</v>
      </c>
      <c r="R16728">
        <v>2256</v>
      </c>
      <c r="S16728" t="s">
        <v>16530</v>
      </c>
      <c r="T16728" t="s">
        <v>19393</v>
      </c>
      <c r="U16728" t="s">
        <v>20366</v>
      </c>
      <c r="V16728" t="s">
        <v>20393</v>
      </c>
      <c r="X16728" t="s">
        <v>20976</v>
      </c>
      <c r="Y16728">
        <v>193</v>
      </c>
      <c r="AA16728">
        <v>20</v>
      </c>
      <c r="AB16728">
        <v>66.64</v>
      </c>
      <c r="AK16728">
        <v>1</v>
      </c>
      <c r="AL16728">
        <v>2</v>
      </c>
      <c r="AM16728" t="s">
        <v>21406</v>
      </c>
      <c r="AO16728">
        <v>56</v>
      </c>
      <c r="AP16728">
        <v>2</v>
      </c>
    </row>
    <row r="16729" spans="8:42" x14ac:dyDescent="0.25">
      <c r="H16729">
        <v>1</v>
      </c>
      <c r="I16729" s="1">
        <v>43867</v>
      </c>
      <c r="J16729" t="s">
        <v>45</v>
      </c>
      <c r="K16729">
        <v>162000</v>
      </c>
      <c r="L16729">
        <v>177</v>
      </c>
      <c r="N16729">
        <v>0</v>
      </c>
      <c r="O16729" t="s">
        <v>65</v>
      </c>
      <c r="P16729">
        <v>140</v>
      </c>
      <c r="Q16729" t="s">
        <v>9493</v>
      </c>
      <c r="R16729">
        <v>2275</v>
      </c>
      <c r="S16729" t="s">
        <v>16544</v>
      </c>
      <c r="T16729" t="s">
        <v>19412</v>
      </c>
      <c r="U16729" t="s">
        <v>20366</v>
      </c>
      <c r="V16729" t="s">
        <v>20508</v>
      </c>
      <c r="X16729" t="s">
        <v>20987</v>
      </c>
      <c r="Y16729">
        <v>143</v>
      </c>
      <c r="AA16729">
        <v>11</v>
      </c>
      <c r="AB16729">
        <v>58.83</v>
      </c>
      <c r="AK16729">
        <v>1</v>
      </c>
      <c r="AL16729">
        <v>2</v>
      </c>
      <c r="AM16729" t="s">
        <v>21406</v>
      </c>
      <c r="AO16729">
        <v>60</v>
      </c>
      <c r="AP16729">
        <v>3</v>
      </c>
    </row>
    <row r="16730" spans="8:42" x14ac:dyDescent="0.25">
      <c r="H16730">
        <v>1</v>
      </c>
      <c r="I16730" s="1">
        <v>43887</v>
      </c>
      <c r="J16730" t="s">
        <v>45</v>
      </c>
      <c r="K16730">
        <v>250000</v>
      </c>
      <c r="L16730">
        <v>5</v>
      </c>
      <c r="N16730">
        <v>51</v>
      </c>
      <c r="O16730" t="s">
        <v>115</v>
      </c>
      <c r="P16730">
        <v>605</v>
      </c>
      <c r="Q16730" t="s">
        <v>9494</v>
      </c>
      <c r="R16730">
        <v>2276</v>
      </c>
      <c r="S16730" t="s">
        <v>16545</v>
      </c>
      <c r="T16730" t="s">
        <v>19413</v>
      </c>
      <c r="U16730" t="s">
        <v>20366</v>
      </c>
      <c r="V16730" t="s">
        <v>20491</v>
      </c>
      <c r="X16730" t="s">
        <v>20974</v>
      </c>
      <c r="Y16730">
        <v>13</v>
      </c>
      <c r="AA16730">
        <v>1312</v>
      </c>
      <c r="AB16730">
        <v>117.04</v>
      </c>
      <c r="AK16730">
        <v>1</v>
      </c>
      <c r="AL16730">
        <v>1</v>
      </c>
      <c r="AM16730" t="s">
        <v>21407</v>
      </c>
      <c r="AO16730">
        <v>128</v>
      </c>
      <c r="AP16730">
        <v>6</v>
      </c>
    </row>
    <row r="16731" spans="8:42" x14ac:dyDescent="0.25">
      <c r="H16731">
        <v>1</v>
      </c>
      <c r="I16731" s="1">
        <v>43882</v>
      </c>
      <c r="J16731" t="s">
        <v>45</v>
      </c>
      <c r="K16731">
        <v>195000</v>
      </c>
      <c r="L16731">
        <v>3</v>
      </c>
      <c r="N16731">
        <v>51</v>
      </c>
      <c r="O16731" t="s">
        <v>115</v>
      </c>
      <c r="P16731">
        <v>850</v>
      </c>
      <c r="Q16731" t="s">
        <v>1784</v>
      </c>
      <c r="R16731">
        <v>2276</v>
      </c>
      <c r="S16731" t="s">
        <v>16545</v>
      </c>
      <c r="T16731" t="s">
        <v>19413</v>
      </c>
      <c r="U16731" t="s">
        <v>20366</v>
      </c>
      <c r="V16731" t="s">
        <v>20491</v>
      </c>
      <c r="X16731" t="s">
        <v>20974</v>
      </c>
      <c r="Y16731">
        <v>13</v>
      </c>
      <c r="AA16731">
        <v>1422</v>
      </c>
      <c r="AB16731">
        <v>74.36</v>
      </c>
      <c r="AK16731">
        <v>1</v>
      </c>
      <c r="AL16731">
        <v>1</v>
      </c>
      <c r="AM16731" t="s">
        <v>21407</v>
      </c>
      <c r="AO16731">
        <v>87</v>
      </c>
      <c r="AP16731">
        <v>4</v>
      </c>
    </row>
    <row r="16732" spans="8:42" x14ac:dyDescent="0.25">
      <c r="H16732">
        <v>1</v>
      </c>
      <c r="I16732" s="1">
        <v>43886</v>
      </c>
      <c r="J16732" t="s">
        <v>45</v>
      </c>
      <c r="K16732">
        <v>235670</v>
      </c>
      <c r="L16732">
        <v>28</v>
      </c>
      <c r="M16732" t="s">
        <v>46</v>
      </c>
      <c r="N16732">
        <v>15</v>
      </c>
      <c r="O16732" t="s">
        <v>79</v>
      </c>
      <c r="P16732">
        <v>780</v>
      </c>
      <c r="Q16732" t="s">
        <v>854</v>
      </c>
      <c r="R16732">
        <v>2256</v>
      </c>
      <c r="S16732" t="s">
        <v>16530</v>
      </c>
      <c r="T16732" t="s">
        <v>19393</v>
      </c>
      <c r="U16732" t="s">
        <v>20366</v>
      </c>
      <c r="V16732" t="s">
        <v>20393</v>
      </c>
      <c r="X16732" t="s">
        <v>21001</v>
      </c>
      <c r="Y16732">
        <v>531</v>
      </c>
      <c r="AA16732">
        <v>22</v>
      </c>
      <c r="AB16732">
        <v>92.87</v>
      </c>
      <c r="AK16732">
        <v>1</v>
      </c>
      <c r="AL16732">
        <v>2</v>
      </c>
      <c r="AM16732" t="s">
        <v>21406</v>
      </c>
      <c r="AO16732">
        <v>92</v>
      </c>
      <c r="AP16732">
        <v>4</v>
      </c>
    </row>
    <row r="16733" spans="8:42" x14ac:dyDescent="0.25">
      <c r="H16733">
        <v>1</v>
      </c>
      <c r="I16733" s="1">
        <v>43886</v>
      </c>
      <c r="J16733" t="s">
        <v>45</v>
      </c>
      <c r="K16733">
        <v>200000</v>
      </c>
      <c r="L16733">
        <v>2</v>
      </c>
      <c r="N16733">
        <v>0</v>
      </c>
      <c r="O16733" t="s">
        <v>65</v>
      </c>
      <c r="P16733">
        <v>415</v>
      </c>
      <c r="Q16733" t="s">
        <v>9495</v>
      </c>
      <c r="R16733">
        <v>2276</v>
      </c>
      <c r="S16733" t="s">
        <v>16545</v>
      </c>
      <c r="T16733" t="s">
        <v>19413</v>
      </c>
      <c r="U16733" t="s">
        <v>20366</v>
      </c>
      <c r="V16733" t="s">
        <v>20491</v>
      </c>
      <c r="X16733" t="s">
        <v>21150</v>
      </c>
      <c r="Y16733">
        <v>944</v>
      </c>
      <c r="AA16733">
        <v>14</v>
      </c>
      <c r="AB16733">
        <v>58.59</v>
      </c>
      <c r="AK16733">
        <v>1</v>
      </c>
      <c r="AL16733">
        <v>2</v>
      </c>
      <c r="AM16733" t="s">
        <v>21406</v>
      </c>
      <c r="AO16733">
        <v>58</v>
      </c>
      <c r="AP16733">
        <v>3</v>
      </c>
    </row>
    <row r="16734" spans="8:42" x14ac:dyDescent="0.25">
      <c r="H16734">
        <v>1</v>
      </c>
      <c r="I16734" s="1">
        <v>43893</v>
      </c>
      <c r="J16734" t="s">
        <v>45</v>
      </c>
      <c r="K16734">
        <v>115000</v>
      </c>
      <c r="L16734">
        <v>2</v>
      </c>
      <c r="N16734">
        <v>2</v>
      </c>
      <c r="O16734" t="s">
        <v>67</v>
      </c>
      <c r="P16734">
        <v>744</v>
      </c>
      <c r="Q16734" t="s">
        <v>9496</v>
      </c>
      <c r="R16734">
        <v>2262</v>
      </c>
      <c r="S16734" t="s">
        <v>16534</v>
      </c>
      <c r="T16734" t="s">
        <v>19399</v>
      </c>
      <c r="U16734" t="s">
        <v>20366</v>
      </c>
      <c r="V16734" t="s">
        <v>20532</v>
      </c>
      <c r="X16734" t="s">
        <v>46</v>
      </c>
      <c r="Y16734">
        <v>2755</v>
      </c>
      <c r="AA16734">
        <v>52</v>
      </c>
      <c r="AB16734">
        <v>75.66</v>
      </c>
      <c r="AK16734">
        <v>1</v>
      </c>
      <c r="AL16734">
        <v>2</v>
      </c>
      <c r="AM16734" t="s">
        <v>21406</v>
      </c>
      <c r="AO16734">
        <v>76</v>
      </c>
      <c r="AP16734">
        <v>4</v>
      </c>
    </row>
    <row r="16735" spans="8:42" x14ac:dyDescent="0.25">
      <c r="H16735">
        <v>1</v>
      </c>
      <c r="I16735" s="1">
        <v>43889</v>
      </c>
      <c r="J16735" t="s">
        <v>45</v>
      </c>
      <c r="K16735">
        <v>258235</v>
      </c>
      <c r="L16735">
        <v>12</v>
      </c>
      <c r="N16735">
        <v>0</v>
      </c>
      <c r="O16735" t="s">
        <v>65</v>
      </c>
      <c r="P16735">
        <v>573</v>
      </c>
      <c r="Q16735" t="s">
        <v>9497</v>
      </c>
      <c r="R16735">
        <v>2257</v>
      </c>
      <c r="S16735" t="s">
        <v>16531</v>
      </c>
      <c r="T16735" t="s">
        <v>19394</v>
      </c>
      <c r="U16735" t="s">
        <v>20366</v>
      </c>
      <c r="V16735" t="s">
        <v>20759</v>
      </c>
      <c r="X16735" t="s">
        <v>20977</v>
      </c>
      <c r="Y16735">
        <v>304</v>
      </c>
      <c r="AA16735">
        <v>4</v>
      </c>
      <c r="AB16735">
        <v>82.39</v>
      </c>
      <c r="AK16735">
        <v>1</v>
      </c>
      <c r="AL16735">
        <v>1</v>
      </c>
      <c r="AM16735" t="s">
        <v>21407</v>
      </c>
      <c r="AO16735">
        <v>86</v>
      </c>
      <c r="AP16735">
        <v>4</v>
      </c>
    </row>
    <row r="16736" spans="8:42" x14ac:dyDescent="0.25">
      <c r="H16736">
        <v>1</v>
      </c>
      <c r="I16736" s="1">
        <v>43871</v>
      </c>
      <c r="J16736" t="s">
        <v>45</v>
      </c>
      <c r="K16736">
        <v>226000</v>
      </c>
      <c r="L16736">
        <v>2</v>
      </c>
      <c r="M16736" t="s">
        <v>47</v>
      </c>
      <c r="N16736">
        <v>0</v>
      </c>
      <c r="O16736" t="s">
        <v>65</v>
      </c>
      <c r="P16736">
        <v>188</v>
      </c>
      <c r="Q16736" t="s">
        <v>1957</v>
      </c>
      <c r="R16736">
        <v>2255</v>
      </c>
      <c r="S16736" t="s">
        <v>16529</v>
      </c>
      <c r="T16736" t="s">
        <v>19392</v>
      </c>
      <c r="U16736" t="s">
        <v>20366</v>
      </c>
      <c r="V16736" t="s">
        <v>20390</v>
      </c>
      <c r="X16736" t="s">
        <v>20988</v>
      </c>
      <c r="Y16736">
        <v>249</v>
      </c>
      <c r="AA16736">
        <v>20</v>
      </c>
      <c r="AB16736">
        <v>76.430000000000007</v>
      </c>
      <c r="AK16736">
        <v>1</v>
      </c>
      <c r="AL16736">
        <v>2</v>
      </c>
      <c r="AM16736" t="s">
        <v>21406</v>
      </c>
      <c r="AO16736">
        <v>76</v>
      </c>
      <c r="AP16736">
        <v>3</v>
      </c>
    </row>
    <row r="16737" spans="8:42" x14ac:dyDescent="0.25">
      <c r="H16737">
        <v>1</v>
      </c>
      <c r="I16737" s="1">
        <v>43897</v>
      </c>
      <c r="J16737" t="s">
        <v>45</v>
      </c>
      <c r="K16737">
        <v>88000</v>
      </c>
      <c r="L16737">
        <v>10</v>
      </c>
      <c r="N16737">
        <v>0</v>
      </c>
      <c r="O16737" t="s">
        <v>65</v>
      </c>
      <c r="P16737">
        <v>520</v>
      </c>
      <c r="Q16737" t="s">
        <v>1085</v>
      </c>
      <c r="R16737">
        <v>2285</v>
      </c>
      <c r="S16737" t="s">
        <v>16551</v>
      </c>
      <c r="T16737" t="s">
        <v>19422</v>
      </c>
      <c r="U16737" t="s">
        <v>20366</v>
      </c>
      <c r="V16737" t="s">
        <v>20451</v>
      </c>
      <c r="X16737" t="s">
        <v>20968</v>
      </c>
      <c r="Y16737">
        <v>217</v>
      </c>
      <c r="AA16737">
        <v>14</v>
      </c>
      <c r="AB16737">
        <v>21.5</v>
      </c>
      <c r="AK16737">
        <v>1</v>
      </c>
      <c r="AL16737">
        <v>2</v>
      </c>
      <c r="AM16737" t="s">
        <v>21406</v>
      </c>
      <c r="AO16737">
        <v>20</v>
      </c>
      <c r="AP16737">
        <v>1</v>
      </c>
    </row>
    <row r="16738" spans="8:42" x14ac:dyDescent="0.25">
      <c r="H16738">
        <v>1</v>
      </c>
      <c r="I16738" s="1">
        <v>43882</v>
      </c>
      <c r="J16738" t="s">
        <v>45</v>
      </c>
      <c r="K16738">
        <v>200000</v>
      </c>
      <c r="L16738">
        <v>1</v>
      </c>
      <c r="N16738">
        <v>0</v>
      </c>
      <c r="O16738" t="s">
        <v>65</v>
      </c>
      <c r="P16738">
        <v>1074</v>
      </c>
      <c r="Q16738" t="s">
        <v>9498</v>
      </c>
      <c r="R16738">
        <v>2263</v>
      </c>
      <c r="S16738" t="s">
        <v>16535</v>
      </c>
      <c r="T16738" t="s">
        <v>19400</v>
      </c>
      <c r="U16738" t="s">
        <v>20366</v>
      </c>
      <c r="V16738" t="s">
        <v>20724</v>
      </c>
      <c r="X16738" t="s">
        <v>46</v>
      </c>
      <c r="Y16738">
        <v>1410</v>
      </c>
      <c r="AA16738">
        <v>248</v>
      </c>
      <c r="AB16738">
        <v>60</v>
      </c>
      <c r="AK16738">
        <v>1</v>
      </c>
      <c r="AL16738">
        <v>2</v>
      </c>
      <c r="AM16738" t="s">
        <v>21406</v>
      </c>
      <c r="AO16738">
        <v>59</v>
      </c>
      <c r="AP16738">
        <v>3</v>
      </c>
    </row>
    <row r="16739" spans="8:42" x14ac:dyDescent="0.25">
      <c r="H16739">
        <v>1</v>
      </c>
      <c r="I16739" s="1">
        <v>43896</v>
      </c>
      <c r="J16739" t="s">
        <v>45</v>
      </c>
      <c r="K16739">
        <v>84000</v>
      </c>
      <c r="L16739">
        <v>36</v>
      </c>
      <c r="N16739">
        <v>0</v>
      </c>
      <c r="O16739" t="s">
        <v>65</v>
      </c>
      <c r="P16739">
        <v>487</v>
      </c>
      <c r="Q16739" t="s">
        <v>9499</v>
      </c>
      <c r="R16739">
        <v>2264</v>
      </c>
      <c r="S16739" t="s">
        <v>16536</v>
      </c>
      <c r="T16739" t="s">
        <v>19401</v>
      </c>
      <c r="U16739" t="s">
        <v>20366</v>
      </c>
      <c r="V16739" t="s">
        <v>20896</v>
      </c>
      <c r="X16739" t="s">
        <v>20970</v>
      </c>
      <c r="Y16739">
        <v>360</v>
      </c>
      <c r="AA16739">
        <v>14</v>
      </c>
      <c r="AB16739">
        <v>43</v>
      </c>
      <c r="AK16739">
        <v>1</v>
      </c>
      <c r="AL16739">
        <v>2</v>
      </c>
      <c r="AM16739" t="s">
        <v>21406</v>
      </c>
      <c r="AO16739">
        <v>43</v>
      </c>
      <c r="AP16739">
        <v>1</v>
      </c>
    </row>
    <row r="16740" spans="8:42" x14ac:dyDescent="0.25">
      <c r="H16740">
        <v>1</v>
      </c>
      <c r="I16740" s="1">
        <v>43887</v>
      </c>
      <c r="J16740" t="s">
        <v>45</v>
      </c>
      <c r="K16740">
        <v>193300</v>
      </c>
      <c r="L16740">
        <v>90</v>
      </c>
      <c r="N16740">
        <v>1</v>
      </c>
      <c r="O16740" t="s">
        <v>66</v>
      </c>
      <c r="P16740">
        <v>180</v>
      </c>
      <c r="Q16740" t="s">
        <v>857</v>
      </c>
      <c r="R16740">
        <v>2286</v>
      </c>
      <c r="S16740" t="s">
        <v>16552</v>
      </c>
      <c r="T16740" t="s">
        <v>19423</v>
      </c>
      <c r="U16740" t="s">
        <v>20366</v>
      </c>
      <c r="V16740" t="s">
        <v>20732</v>
      </c>
      <c r="X16740" t="s">
        <v>20983</v>
      </c>
      <c r="Y16740">
        <v>9</v>
      </c>
      <c r="AA16740">
        <v>1</v>
      </c>
      <c r="AB16740">
        <v>91.77</v>
      </c>
      <c r="AK16740">
        <v>1</v>
      </c>
      <c r="AL16740">
        <v>1</v>
      </c>
      <c r="AM16740" t="s">
        <v>21407</v>
      </c>
      <c r="AO16740">
        <v>92</v>
      </c>
      <c r="AP16740">
        <v>5</v>
      </c>
    </row>
    <row r="16741" spans="8:42" x14ac:dyDescent="0.25">
      <c r="H16741">
        <v>1</v>
      </c>
      <c r="I16741" s="1">
        <v>43902</v>
      </c>
      <c r="J16741" t="s">
        <v>45</v>
      </c>
      <c r="K16741">
        <v>70000</v>
      </c>
      <c r="L16741">
        <v>2</v>
      </c>
      <c r="N16741">
        <v>0</v>
      </c>
      <c r="O16741" t="s">
        <v>65</v>
      </c>
      <c r="P16741">
        <v>1366</v>
      </c>
      <c r="Q16741" t="s">
        <v>7198</v>
      </c>
      <c r="R16741">
        <v>2269</v>
      </c>
      <c r="S16741" t="s">
        <v>16540</v>
      </c>
      <c r="T16741" t="s">
        <v>19406</v>
      </c>
      <c r="U16741" t="s">
        <v>20366</v>
      </c>
      <c r="V16741" t="s">
        <v>20848</v>
      </c>
      <c r="X16741" t="s">
        <v>21133</v>
      </c>
      <c r="Y16741">
        <v>19</v>
      </c>
      <c r="AA16741">
        <v>108</v>
      </c>
      <c r="AB16741">
        <v>26.21</v>
      </c>
      <c r="AK16741">
        <v>1</v>
      </c>
      <c r="AL16741">
        <v>2</v>
      </c>
      <c r="AM16741" t="s">
        <v>21406</v>
      </c>
      <c r="AO16741">
        <v>27</v>
      </c>
      <c r="AP16741">
        <v>1</v>
      </c>
    </row>
    <row r="16742" spans="8:42" x14ac:dyDescent="0.25">
      <c r="H16742">
        <v>1</v>
      </c>
      <c r="I16742" s="1">
        <v>43894</v>
      </c>
      <c r="J16742" t="s">
        <v>45</v>
      </c>
      <c r="K16742">
        <v>163500</v>
      </c>
      <c r="L16742">
        <v>6</v>
      </c>
      <c r="M16742" t="s">
        <v>52</v>
      </c>
      <c r="N16742">
        <v>0</v>
      </c>
      <c r="O16742" t="s">
        <v>65</v>
      </c>
      <c r="P16742">
        <v>250</v>
      </c>
      <c r="Q16742" t="s">
        <v>9500</v>
      </c>
      <c r="R16742">
        <v>2260</v>
      </c>
      <c r="S16742" t="s">
        <v>16528</v>
      </c>
      <c r="T16742" t="s">
        <v>19397</v>
      </c>
      <c r="U16742" t="s">
        <v>20366</v>
      </c>
      <c r="V16742" t="s">
        <v>20346</v>
      </c>
      <c r="X16742" t="s">
        <v>20991</v>
      </c>
      <c r="Y16742">
        <v>29</v>
      </c>
      <c r="AA16742">
        <v>44</v>
      </c>
      <c r="AB16742">
        <v>39.9</v>
      </c>
      <c r="AK16742">
        <v>1</v>
      </c>
      <c r="AL16742">
        <v>2</v>
      </c>
      <c r="AM16742" t="s">
        <v>21406</v>
      </c>
      <c r="AO16742">
        <v>40</v>
      </c>
      <c r="AP16742">
        <v>2</v>
      </c>
    </row>
    <row r="16743" spans="8:42" x14ac:dyDescent="0.25">
      <c r="H16743">
        <v>1</v>
      </c>
      <c r="I16743" s="1">
        <v>43881</v>
      </c>
      <c r="J16743" t="s">
        <v>45</v>
      </c>
      <c r="K16743">
        <v>175000</v>
      </c>
      <c r="L16743">
        <v>5</v>
      </c>
      <c r="N16743">
        <v>0</v>
      </c>
      <c r="O16743" t="s">
        <v>65</v>
      </c>
      <c r="P16743">
        <v>245</v>
      </c>
      <c r="Q16743" t="s">
        <v>9501</v>
      </c>
      <c r="R16743">
        <v>2287</v>
      </c>
      <c r="S16743" t="s">
        <v>16553</v>
      </c>
      <c r="T16743" t="s">
        <v>19424</v>
      </c>
      <c r="U16743" t="s">
        <v>20366</v>
      </c>
      <c r="V16743" t="s">
        <v>20562</v>
      </c>
      <c r="X16743" t="s">
        <v>20971</v>
      </c>
      <c r="Y16743">
        <v>148</v>
      </c>
      <c r="AA16743">
        <v>35</v>
      </c>
      <c r="AB16743">
        <v>63.11</v>
      </c>
      <c r="AK16743">
        <v>1</v>
      </c>
      <c r="AL16743">
        <v>2</v>
      </c>
      <c r="AM16743" t="s">
        <v>21406</v>
      </c>
      <c r="AO16743">
        <v>65</v>
      </c>
      <c r="AP16743">
        <v>3</v>
      </c>
    </row>
    <row r="16744" spans="8:42" x14ac:dyDescent="0.25">
      <c r="H16744">
        <v>1</v>
      </c>
      <c r="I16744" s="1">
        <v>43894</v>
      </c>
      <c r="J16744" t="s">
        <v>45</v>
      </c>
      <c r="K16744">
        <v>114000</v>
      </c>
      <c r="L16744">
        <v>24</v>
      </c>
      <c r="N16744">
        <v>1</v>
      </c>
      <c r="O16744" t="s">
        <v>66</v>
      </c>
      <c r="P16744">
        <v>440</v>
      </c>
      <c r="Q16744" t="s">
        <v>2847</v>
      </c>
      <c r="R16744">
        <v>2281</v>
      </c>
      <c r="S16744" t="s">
        <v>16549</v>
      </c>
      <c r="T16744" t="s">
        <v>19418</v>
      </c>
      <c r="U16744" t="s">
        <v>20366</v>
      </c>
      <c r="V16744" t="s">
        <v>20417</v>
      </c>
      <c r="X16744" t="s">
        <v>50</v>
      </c>
      <c r="Y16744">
        <v>1940</v>
      </c>
      <c r="AA16744">
        <v>22</v>
      </c>
      <c r="AB16744">
        <v>24.53</v>
      </c>
      <c r="AK16744">
        <v>1</v>
      </c>
      <c r="AL16744">
        <v>2</v>
      </c>
      <c r="AM16744" t="s">
        <v>21406</v>
      </c>
      <c r="AO16744">
        <v>25</v>
      </c>
      <c r="AP16744">
        <v>1</v>
      </c>
    </row>
    <row r="16745" spans="8:42" x14ac:dyDescent="0.25">
      <c r="H16745">
        <v>1</v>
      </c>
      <c r="I16745" s="1">
        <v>43888</v>
      </c>
      <c r="J16745" t="s">
        <v>45</v>
      </c>
      <c r="K16745">
        <v>246000</v>
      </c>
      <c r="L16745">
        <v>6</v>
      </c>
      <c r="N16745">
        <v>0</v>
      </c>
      <c r="O16745" t="s">
        <v>65</v>
      </c>
      <c r="P16745">
        <v>140</v>
      </c>
      <c r="Q16745" t="s">
        <v>9502</v>
      </c>
      <c r="R16745">
        <v>2277</v>
      </c>
      <c r="S16745" t="s">
        <v>16546</v>
      </c>
      <c r="T16745" t="s">
        <v>19414</v>
      </c>
      <c r="U16745" t="s">
        <v>20366</v>
      </c>
      <c r="V16745" t="s">
        <v>20649</v>
      </c>
      <c r="X16745" t="s">
        <v>50</v>
      </c>
      <c r="Y16745">
        <v>1068</v>
      </c>
      <c r="AA16745">
        <v>11</v>
      </c>
      <c r="AB16745">
        <v>74.95</v>
      </c>
      <c r="AK16745">
        <v>1</v>
      </c>
      <c r="AL16745">
        <v>2</v>
      </c>
      <c r="AM16745" t="s">
        <v>21406</v>
      </c>
      <c r="AO16745">
        <v>80</v>
      </c>
      <c r="AP16745">
        <v>4</v>
      </c>
    </row>
    <row r="16746" spans="8:42" x14ac:dyDescent="0.25">
      <c r="H16746">
        <v>1</v>
      </c>
      <c r="I16746" s="1">
        <v>43888</v>
      </c>
      <c r="J16746" t="s">
        <v>45</v>
      </c>
      <c r="K16746">
        <v>122500</v>
      </c>
      <c r="L16746">
        <v>172</v>
      </c>
      <c r="N16746">
        <v>1</v>
      </c>
      <c r="O16746" t="s">
        <v>66</v>
      </c>
      <c r="P16746">
        <v>321</v>
      </c>
      <c r="Q16746" t="s">
        <v>9503</v>
      </c>
      <c r="R16746">
        <v>2259</v>
      </c>
      <c r="S16746" t="s">
        <v>16532</v>
      </c>
      <c r="T16746" t="s">
        <v>19396</v>
      </c>
      <c r="U16746" t="s">
        <v>20366</v>
      </c>
      <c r="V16746" t="s">
        <v>20549</v>
      </c>
      <c r="X16746" t="s">
        <v>20981</v>
      </c>
      <c r="Y16746">
        <v>228</v>
      </c>
      <c r="AA16746">
        <v>121</v>
      </c>
      <c r="AB16746">
        <v>81.099999999999994</v>
      </c>
      <c r="AK16746">
        <v>2</v>
      </c>
      <c r="AL16746">
        <v>2</v>
      </c>
      <c r="AM16746" t="s">
        <v>21406</v>
      </c>
      <c r="AO16746">
        <v>84</v>
      </c>
      <c r="AP16746">
        <v>1</v>
      </c>
    </row>
    <row r="16747" spans="8:42" x14ac:dyDescent="0.25">
      <c r="H16747">
        <v>1</v>
      </c>
      <c r="I16747" s="1">
        <v>43887</v>
      </c>
      <c r="J16747" t="s">
        <v>45</v>
      </c>
      <c r="K16747">
        <v>198800</v>
      </c>
      <c r="L16747">
        <v>14</v>
      </c>
      <c r="N16747">
        <v>51</v>
      </c>
      <c r="O16747" t="s">
        <v>115</v>
      </c>
      <c r="P16747">
        <v>590</v>
      </c>
      <c r="Q16747" t="s">
        <v>9504</v>
      </c>
      <c r="R16747">
        <v>2276</v>
      </c>
      <c r="S16747" t="s">
        <v>16545</v>
      </c>
      <c r="T16747" t="s">
        <v>19413</v>
      </c>
      <c r="U16747" t="s">
        <v>20366</v>
      </c>
      <c r="V16747" t="s">
        <v>20491</v>
      </c>
      <c r="X16747" t="s">
        <v>20974</v>
      </c>
      <c r="Y16747">
        <v>13</v>
      </c>
      <c r="AA16747">
        <v>1203</v>
      </c>
      <c r="AB16747">
        <v>75.849999999999994</v>
      </c>
      <c r="AK16747">
        <v>1</v>
      </c>
      <c r="AL16747">
        <v>1</v>
      </c>
      <c r="AM16747" t="s">
        <v>21407</v>
      </c>
      <c r="AO16747">
        <v>87</v>
      </c>
      <c r="AP16747">
        <v>4</v>
      </c>
    </row>
    <row r="16748" spans="8:42" x14ac:dyDescent="0.25">
      <c r="H16748">
        <v>1</v>
      </c>
      <c r="I16748" s="1">
        <v>43885</v>
      </c>
      <c r="J16748" t="s">
        <v>45</v>
      </c>
      <c r="K16748">
        <v>517410</v>
      </c>
      <c r="L16748">
        <v>1</v>
      </c>
      <c r="N16748">
        <v>0</v>
      </c>
      <c r="O16748" t="s">
        <v>65</v>
      </c>
      <c r="P16748">
        <v>140</v>
      </c>
      <c r="Q16748" t="s">
        <v>2232</v>
      </c>
      <c r="R16748">
        <v>2288</v>
      </c>
      <c r="S16748" t="s">
        <v>16554</v>
      </c>
      <c r="T16748" t="s">
        <v>1062</v>
      </c>
      <c r="U16748" t="s">
        <v>20366</v>
      </c>
      <c r="V16748" t="s">
        <v>20515</v>
      </c>
      <c r="X16748" t="s">
        <v>20974</v>
      </c>
      <c r="Y16748">
        <v>2</v>
      </c>
      <c r="AA16748">
        <v>1</v>
      </c>
      <c r="AB16748">
        <v>50.38</v>
      </c>
      <c r="AK16748">
        <v>3</v>
      </c>
      <c r="AL16748">
        <v>2</v>
      </c>
      <c r="AM16748" t="s">
        <v>21406</v>
      </c>
      <c r="AO16748">
        <v>115</v>
      </c>
      <c r="AP16748">
        <v>5</v>
      </c>
    </row>
    <row r="16749" spans="8:42" x14ac:dyDescent="0.25">
      <c r="H16749">
        <v>1</v>
      </c>
      <c r="I16749" s="1">
        <v>43875</v>
      </c>
      <c r="J16749" t="s">
        <v>45</v>
      </c>
      <c r="K16749">
        <v>260000</v>
      </c>
      <c r="L16749">
        <v>294</v>
      </c>
      <c r="N16749">
        <v>3</v>
      </c>
      <c r="O16749" t="s">
        <v>68</v>
      </c>
      <c r="P16749">
        <v>50</v>
      </c>
      <c r="Q16749" t="s">
        <v>9505</v>
      </c>
      <c r="R16749">
        <v>2259</v>
      </c>
      <c r="S16749" t="s">
        <v>16532</v>
      </c>
      <c r="T16749" t="s">
        <v>19396</v>
      </c>
      <c r="U16749" t="s">
        <v>20366</v>
      </c>
      <c r="V16749" t="s">
        <v>20549</v>
      </c>
      <c r="X16749" t="s">
        <v>21000</v>
      </c>
      <c r="Y16749">
        <v>46</v>
      </c>
      <c r="AA16749">
        <v>88</v>
      </c>
      <c r="AB16749">
        <v>138.96</v>
      </c>
      <c r="AK16749">
        <v>1</v>
      </c>
      <c r="AL16749">
        <v>1</v>
      </c>
      <c r="AM16749" t="s">
        <v>21407</v>
      </c>
      <c r="AO16749">
        <v>113</v>
      </c>
      <c r="AP16749">
        <v>7</v>
      </c>
    </row>
    <row r="16750" spans="8:42" x14ac:dyDescent="0.25">
      <c r="H16750">
        <v>1</v>
      </c>
      <c r="I16750" s="1">
        <v>43896</v>
      </c>
      <c r="J16750" t="s">
        <v>45</v>
      </c>
      <c r="K16750">
        <v>299000</v>
      </c>
      <c r="L16750">
        <v>21</v>
      </c>
      <c r="N16750">
        <v>0</v>
      </c>
      <c r="O16750" t="s">
        <v>65</v>
      </c>
      <c r="P16750">
        <v>118</v>
      </c>
      <c r="Q16750" t="s">
        <v>9506</v>
      </c>
      <c r="R16750">
        <v>2255</v>
      </c>
      <c r="S16750" t="s">
        <v>16529</v>
      </c>
      <c r="T16750" t="s">
        <v>19392</v>
      </c>
      <c r="U16750" t="s">
        <v>20366</v>
      </c>
      <c r="V16750" t="s">
        <v>20390</v>
      </c>
      <c r="X16750" t="s">
        <v>20980</v>
      </c>
      <c r="Y16750">
        <v>189</v>
      </c>
      <c r="AA16750">
        <v>11</v>
      </c>
      <c r="AB16750">
        <v>85.94</v>
      </c>
      <c r="AK16750">
        <v>1</v>
      </c>
      <c r="AL16750">
        <v>1</v>
      </c>
      <c r="AM16750" t="s">
        <v>21407</v>
      </c>
      <c r="AO16750">
        <v>68</v>
      </c>
      <c r="AP16750">
        <v>4</v>
      </c>
    </row>
    <row r="16751" spans="8:42" x14ac:dyDescent="0.25">
      <c r="H16751">
        <v>1</v>
      </c>
      <c r="I16751" s="1">
        <v>43888</v>
      </c>
      <c r="J16751" t="s">
        <v>45</v>
      </c>
      <c r="K16751">
        <v>215000</v>
      </c>
      <c r="L16751">
        <v>7</v>
      </c>
      <c r="M16751" t="s">
        <v>47</v>
      </c>
      <c r="N16751">
        <v>1</v>
      </c>
      <c r="O16751" t="s">
        <v>66</v>
      </c>
      <c r="P16751">
        <v>180</v>
      </c>
      <c r="Q16751" t="s">
        <v>9507</v>
      </c>
      <c r="R16751">
        <v>2276</v>
      </c>
      <c r="S16751" t="s">
        <v>16545</v>
      </c>
      <c r="T16751" t="s">
        <v>19413</v>
      </c>
      <c r="U16751" t="s">
        <v>20366</v>
      </c>
      <c r="V16751" t="s">
        <v>20491</v>
      </c>
      <c r="X16751" t="s">
        <v>20988</v>
      </c>
      <c r="Y16751">
        <v>327</v>
      </c>
      <c r="AA16751">
        <v>28</v>
      </c>
      <c r="AB16751">
        <v>65</v>
      </c>
      <c r="AK16751">
        <v>1</v>
      </c>
      <c r="AL16751">
        <v>2</v>
      </c>
      <c r="AM16751" t="s">
        <v>21406</v>
      </c>
      <c r="AO16751">
        <v>65</v>
      </c>
      <c r="AP16751">
        <v>3</v>
      </c>
    </row>
    <row r="16752" spans="8:42" x14ac:dyDescent="0.25">
      <c r="H16752">
        <v>1</v>
      </c>
      <c r="I16752" s="1">
        <v>43888</v>
      </c>
      <c r="J16752" t="s">
        <v>45</v>
      </c>
      <c r="K16752">
        <v>140000</v>
      </c>
      <c r="L16752">
        <v>13</v>
      </c>
      <c r="N16752">
        <v>0</v>
      </c>
      <c r="O16752" t="s">
        <v>65</v>
      </c>
      <c r="P16752">
        <v>1590</v>
      </c>
      <c r="Q16752" t="s">
        <v>829</v>
      </c>
      <c r="R16752">
        <v>2263</v>
      </c>
      <c r="S16752" t="s">
        <v>16535</v>
      </c>
      <c r="T16752" t="s">
        <v>19400</v>
      </c>
      <c r="U16752" t="s">
        <v>20366</v>
      </c>
      <c r="V16752" t="s">
        <v>20724</v>
      </c>
      <c r="X16752" t="s">
        <v>46</v>
      </c>
      <c r="Y16752">
        <v>1422</v>
      </c>
      <c r="AA16752">
        <v>17</v>
      </c>
      <c r="AB16752">
        <v>39</v>
      </c>
      <c r="AK16752">
        <v>1</v>
      </c>
      <c r="AL16752">
        <v>2</v>
      </c>
      <c r="AM16752" t="s">
        <v>21406</v>
      </c>
      <c r="AO16752">
        <v>39</v>
      </c>
      <c r="AP16752">
        <v>2</v>
      </c>
    </row>
    <row r="16753" spans="8:45" x14ac:dyDescent="0.25">
      <c r="H16753">
        <v>1</v>
      </c>
      <c r="I16753" s="1">
        <v>43901</v>
      </c>
      <c r="J16753" t="s">
        <v>45</v>
      </c>
      <c r="K16753">
        <v>209950</v>
      </c>
      <c r="L16753">
        <v>4</v>
      </c>
      <c r="N16753">
        <v>10</v>
      </c>
      <c r="O16753" t="s">
        <v>74</v>
      </c>
      <c r="P16753">
        <v>1136</v>
      </c>
      <c r="Q16753" t="s">
        <v>4695</v>
      </c>
      <c r="R16753">
        <v>2272</v>
      </c>
      <c r="S16753" t="s">
        <v>16541</v>
      </c>
      <c r="T16753" t="s">
        <v>19409</v>
      </c>
      <c r="U16753" t="s">
        <v>20366</v>
      </c>
      <c r="V16753" t="s">
        <v>20897</v>
      </c>
      <c r="X16753" t="s">
        <v>20977</v>
      </c>
      <c r="Y16753">
        <v>762</v>
      </c>
      <c r="AA16753">
        <v>4</v>
      </c>
      <c r="AB16753">
        <v>91.46</v>
      </c>
      <c r="AK16753">
        <v>1</v>
      </c>
      <c r="AL16753">
        <v>1</v>
      </c>
      <c r="AM16753" t="s">
        <v>21407</v>
      </c>
      <c r="AO16753">
        <v>94</v>
      </c>
      <c r="AP16753">
        <v>5</v>
      </c>
    </row>
    <row r="16754" spans="8:45" x14ac:dyDescent="0.25">
      <c r="H16754">
        <v>1</v>
      </c>
      <c r="I16754" s="1">
        <v>43875</v>
      </c>
      <c r="J16754" t="s">
        <v>45</v>
      </c>
      <c r="K16754">
        <v>170000</v>
      </c>
      <c r="L16754">
        <v>43</v>
      </c>
      <c r="N16754">
        <v>1</v>
      </c>
      <c r="O16754" t="s">
        <v>66</v>
      </c>
      <c r="P16754">
        <v>540</v>
      </c>
      <c r="Q16754" t="s">
        <v>2733</v>
      </c>
      <c r="R16754">
        <v>2257</v>
      </c>
      <c r="S16754" t="s">
        <v>16531</v>
      </c>
      <c r="T16754" t="s">
        <v>19394</v>
      </c>
      <c r="U16754" t="s">
        <v>20366</v>
      </c>
      <c r="V16754" t="s">
        <v>20759</v>
      </c>
      <c r="X16754" t="s">
        <v>21187</v>
      </c>
      <c r="Y16754">
        <v>372</v>
      </c>
      <c r="AA16754">
        <v>1</v>
      </c>
      <c r="AB16754">
        <v>43.68</v>
      </c>
      <c r="AK16754">
        <v>1</v>
      </c>
      <c r="AL16754">
        <v>2</v>
      </c>
      <c r="AM16754" t="s">
        <v>21406</v>
      </c>
      <c r="AO16754">
        <v>45</v>
      </c>
      <c r="AP16754">
        <v>2</v>
      </c>
    </row>
    <row r="16755" spans="8:45" x14ac:dyDescent="0.25">
      <c r="H16755">
        <v>1</v>
      </c>
      <c r="I16755" s="1">
        <v>43889</v>
      </c>
      <c r="J16755" t="s">
        <v>45</v>
      </c>
      <c r="K16755">
        <v>132000</v>
      </c>
      <c r="L16755">
        <v>44</v>
      </c>
      <c r="N16755">
        <v>0</v>
      </c>
      <c r="O16755" t="s">
        <v>65</v>
      </c>
      <c r="P16755">
        <v>100</v>
      </c>
      <c r="Q16755" t="s">
        <v>9508</v>
      </c>
      <c r="R16755">
        <v>2289</v>
      </c>
      <c r="S16755" t="s">
        <v>16542</v>
      </c>
      <c r="T16755" t="s">
        <v>19425</v>
      </c>
      <c r="U16755" t="s">
        <v>20366</v>
      </c>
      <c r="V16755" t="s">
        <v>20297</v>
      </c>
      <c r="X16755" t="s">
        <v>46</v>
      </c>
      <c r="Y16755">
        <v>311</v>
      </c>
      <c r="AA16755">
        <v>2</v>
      </c>
      <c r="AB16755">
        <v>60.47</v>
      </c>
      <c r="AK16755">
        <v>1</v>
      </c>
      <c r="AL16755">
        <v>2</v>
      </c>
      <c r="AM16755" t="s">
        <v>21406</v>
      </c>
      <c r="AO16755">
        <v>60</v>
      </c>
      <c r="AP16755">
        <v>3</v>
      </c>
    </row>
    <row r="16756" spans="8:45" x14ac:dyDescent="0.25">
      <c r="H16756">
        <v>1</v>
      </c>
      <c r="I16756" s="1">
        <v>43887</v>
      </c>
      <c r="J16756" t="s">
        <v>45</v>
      </c>
      <c r="K16756">
        <v>66000</v>
      </c>
      <c r="L16756">
        <v>58</v>
      </c>
      <c r="M16756" t="s">
        <v>47</v>
      </c>
      <c r="N16756">
        <v>0</v>
      </c>
      <c r="O16756" t="s">
        <v>65</v>
      </c>
      <c r="P16756">
        <v>1040</v>
      </c>
      <c r="Q16756" t="s">
        <v>9509</v>
      </c>
      <c r="R16756">
        <v>2278</v>
      </c>
      <c r="S16756" t="s">
        <v>16547</v>
      </c>
      <c r="T16756" t="s">
        <v>19415</v>
      </c>
      <c r="U16756" t="s">
        <v>20366</v>
      </c>
      <c r="V16756" t="s">
        <v>20513</v>
      </c>
      <c r="X16756" t="s">
        <v>20967</v>
      </c>
      <c r="Y16756">
        <v>145</v>
      </c>
      <c r="AA16756">
        <v>9</v>
      </c>
      <c r="AB16756">
        <v>41.92</v>
      </c>
      <c r="AK16756">
        <v>1</v>
      </c>
      <c r="AL16756">
        <v>2</v>
      </c>
      <c r="AM16756" t="s">
        <v>21406</v>
      </c>
      <c r="AO16756">
        <v>44</v>
      </c>
      <c r="AP16756">
        <v>2</v>
      </c>
    </row>
    <row r="16757" spans="8:45" x14ac:dyDescent="0.25">
      <c r="H16757">
        <v>1</v>
      </c>
      <c r="I16757" s="1">
        <v>43892</v>
      </c>
      <c r="J16757" t="s">
        <v>45</v>
      </c>
      <c r="K16757">
        <v>284500</v>
      </c>
      <c r="L16757">
        <v>6</v>
      </c>
      <c r="N16757">
        <v>2</v>
      </c>
      <c r="O16757" t="s">
        <v>67</v>
      </c>
      <c r="P16757">
        <v>1330</v>
      </c>
      <c r="Q16757" t="s">
        <v>4658</v>
      </c>
      <c r="R16757">
        <v>2267</v>
      </c>
      <c r="S16757" t="s">
        <v>16531</v>
      </c>
      <c r="T16757" t="s">
        <v>19404</v>
      </c>
      <c r="U16757" t="s">
        <v>20366</v>
      </c>
      <c r="V16757" t="s">
        <v>20554</v>
      </c>
      <c r="X16757" t="s">
        <v>50</v>
      </c>
      <c r="Y16757">
        <v>1628</v>
      </c>
      <c r="AA16757">
        <v>54</v>
      </c>
      <c r="AB16757">
        <v>99.06</v>
      </c>
      <c r="AK16757">
        <v>1</v>
      </c>
      <c r="AL16757">
        <v>1</v>
      </c>
      <c r="AM16757" t="s">
        <v>21407</v>
      </c>
      <c r="AO16757">
        <v>80</v>
      </c>
      <c r="AP16757">
        <v>4</v>
      </c>
      <c r="AQ16757" t="s">
        <v>64</v>
      </c>
      <c r="AS16757">
        <v>249</v>
      </c>
    </row>
    <row r="16758" spans="8:45" x14ac:dyDescent="0.25">
      <c r="H16758">
        <v>1</v>
      </c>
      <c r="I16758" s="1">
        <v>43900</v>
      </c>
      <c r="J16758" t="s">
        <v>45</v>
      </c>
      <c r="K16758">
        <v>275000</v>
      </c>
      <c r="L16758">
        <v>37</v>
      </c>
      <c r="N16758">
        <v>0</v>
      </c>
      <c r="O16758" t="s">
        <v>65</v>
      </c>
      <c r="P16758">
        <v>1490</v>
      </c>
      <c r="Q16758" t="s">
        <v>774</v>
      </c>
      <c r="R16758">
        <v>2256</v>
      </c>
      <c r="S16758" t="s">
        <v>16530</v>
      </c>
      <c r="T16758" t="s">
        <v>19393</v>
      </c>
      <c r="U16758" t="s">
        <v>20366</v>
      </c>
      <c r="V16758" t="s">
        <v>20393</v>
      </c>
      <c r="X16758" t="s">
        <v>20970</v>
      </c>
      <c r="Y16758">
        <v>4</v>
      </c>
      <c r="AA16758">
        <v>6</v>
      </c>
      <c r="AB16758">
        <v>84.76</v>
      </c>
      <c r="AK16758">
        <v>1</v>
      </c>
      <c r="AL16758">
        <v>1</v>
      </c>
      <c r="AM16758" t="s">
        <v>21407</v>
      </c>
      <c r="AO16758">
        <v>95</v>
      </c>
      <c r="AP16758">
        <v>5</v>
      </c>
    </row>
    <row r="16759" spans="8:45" x14ac:dyDescent="0.25">
      <c r="H16759">
        <v>1</v>
      </c>
      <c r="I16759" s="1">
        <v>43901</v>
      </c>
      <c r="J16759" t="s">
        <v>45</v>
      </c>
      <c r="K16759">
        <v>235000</v>
      </c>
      <c r="L16759">
        <v>5</v>
      </c>
      <c r="N16759">
        <v>1</v>
      </c>
      <c r="O16759" t="s">
        <v>66</v>
      </c>
      <c r="P16759">
        <v>290</v>
      </c>
      <c r="Q16759" t="s">
        <v>890</v>
      </c>
      <c r="R16759">
        <v>2255</v>
      </c>
      <c r="S16759" t="s">
        <v>16529</v>
      </c>
      <c r="T16759" t="s">
        <v>19392</v>
      </c>
      <c r="U16759" t="s">
        <v>20366</v>
      </c>
      <c r="V16759" t="s">
        <v>20390</v>
      </c>
      <c r="X16759" t="s">
        <v>20988</v>
      </c>
      <c r="Y16759">
        <v>140</v>
      </c>
      <c r="AA16759">
        <v>15</v>
      </c>
      <c r="AB16759">
        <v>48.06</v>
      </c>
      <c r="AK16759">
        <v>1</v>
      </c>
      <c r="AL16759">
        <v>2</v>
      </c>
      <c r="AM16759" t="s">
        <v>21406</v>
      </c>
      <c r="AO16759">
        <v>47</v>
      </c>
      <c r="AP16759">
        <v>2</v>
      </c>
    </row>
    <row r="16760" spans="8:45" x14ac:dyDescent="0.25">
      <c r="H16760">
        <v>1</v>
      </c>
      <c r="I16760" s="1">
        <v>43886</v>
      </c>
      <c r="J16760" t="s">
        <v>45</v>
      </c>
      <c r="K16760">
        <v>103000</v>
      </c>
      <c r="L16760">
        <v>9</v>
      </c>
      <c r="M16760" t="s">
        <v>52</v>
      </c>
      <c r="N16760">
        <v>0</v>
      </c>
      <c r="O16760" t="s">
        <v>65</v>
      </c>
      <c r="P16760">
        <v>1630</v>
      </c>
      <c r="Q16760" t="s">
        <v>2311</v>
      </c>
      <c r="R16760">
        <v>2263</v>
      </c>
      <c r="S16760" t="s">
        <v>16535</v>
      </c>
      <c r="T16760" t="s">
        <v>19400</v>
      </c>
      <c r="U16760" t="s">
        <v>20366</v>
      </c>
      <c r="V16760" t="s">
        <v>20724</v>
      </c>
      <c r="X16760" t="s">
        <v>46</v>
      </c>
      <c r="Y16760">
        <v>1006</v>
      </c>
      <c r="AA16760">
        <v>3</v>
      </c>
      <c r="AB16760">
        <v>37.28</v>
      </c>
      <c r="AK16760">
        <v>1</v>
      </c>
      <c r="AL16760">
        <v>2</v>
      </c>
      <c r="AM16760" t="s">
        <v>21406</v>
      </c>
      <c r="AO16760">
        <v>45</v>
      </c>
      <c r="AP16760">
        <v>2</v>
      </c>
    </row>
    <row r="16761" spans="8:45" x14ac:dyDescent="0.25">
      <c r="H16761">
        <v>1</v>
      </c>
      <c r="I16761" s="1">
        <v>43899</v>
      </c>
      <c r="J16761" t="s">
        <v>45</v>
      </c>
      <c r="K16761">
        <v>109000</v>
      </c>
      <c r="L16761">
        <v>6</v>
      </c>
      <c r="N16761">
        <v>1</v>
      </c>
      <c r="O16761" t="s">
        <v>66</v>
      </c>
      <c r="P16761">
        <v>365</v>
      </c>
      <c r="Q16761" t="s">
        <v>1067</v>
      </c>
      <c r="R16761">
        <v>2290</v>
      </c>
      <c r="S16761" t="s">
        <v>16555</v>
      </c>
      <c r="T16761" t="s">
        <v>19426</v>
      </c>
      <c r="U16761" t="s">
        <v>20366</v>
      </c>
      <c r="V16761" t="s">
        <v>20307</v>
      </c>
      <c r="X16761" t="s">
        <v>53</v>
      </c>
      <c r="Y16761">
        <v>969</v>
      </c>
      <c r="AA16761">
        <v>316</v>
      </c>
      <c r="AB16761">
        <v>58.95</v>
      </c>
      <c r="AK16761">
        <v>2</v>
      </c>
      <c r="AL16761">
        <v>2</v>
      </c>
      <c r="AM16761" t="s">
        <v>21406</v>
      </c>
      <c r="AO16761">
        <v>58</v>
      </c>
      <c r="AP16761">
        <v>3</v>
      </c>
    </row>
    <row r="16762" spans="8:45" x14ac:dyDescent="0.25">
      <c r="H16762">
        <v>1</v>
      </c>
      <c r="I16762" s="1">
        <v>43895</v>
      </c>
      <c r="J16762" t="s">
        <v>45</v>
      </c>
      <c r="K16762">
        <v>89900</v>
      </c>
      <c r="L16762">
        <v>195</v>
      </c>
      <c r="N16762">
        <v>0</v>
      </c>
      <c r="O16762" t="s">
        <v>65</v>
      </c>
      <c r="P16762">
        <v>410</v>
      </c>
      <c r="Q16762" t="s">
        <v>1692</v>
      </c>
      <c r="R16762">
        <v>2259</v>
      </c>
      <c r="S16762" t="s">
        <v>16532</v>
      </c>
      <c r="T16762" t="s">
        <v>19396</v>
      </c>
      <c r="U16762" t="s">
        <v>20366</v>
      </c>
      <c r="V16762" t="s">
        <v>20549</v>
      </c>
      <c r="X16762" t="s">
        <v>20981</v>
      </c>
      <c r="Y16762">
        <v>228</v>
      </c>
      <c r="AA16762">
        <v>459</v>
      </c>
      <c r="AB16762">
        <v>61.48</v>
      </c>
      <c r="AK16762">
        <v>2</v>
      </c>
      <c r="AL16762">
        <v>2</v>
      </c>
      <c r="AM16762" t="s">
        <v>21406</v>
      </c>
      <c r="AO16762">
        <v>60</v>
      </c>
      <c r="AP16762">
        <v>3</v>
      </c>
    </row>
    <row r="16763" spans="8:45" x14ac:dyDescent="0.25">
      <c r="H16763">
        <v>1</v>
      </c>
      <c r="I16763" s="1">
        <v>43902</v>
      </c>
      <c r="J16763" t="s">
        <v>45</v>
      </c>
      <c r="K16763">
        <v>50000</v>
      </c>
      <c r="L16763">
        <v>36</v>
      </c>
      <c r="N16763">
        <v>0</v>
      </c>
      <c r="O16763" t="s">
        <v>65</v>
      </c>
      <c r="P16763">
        <v>390</v>
      </c>
      <c r="Q16763" t="s">
        <v>9510</v>
      </c>
      <c r="R16763">
        <v>2256</v>
      </c>
      <c r="S16763" t="s">
        <v>16530</v>
      </c>
      <c r="T16763" t="s">
        <v>19393</v>
      </c>
      <c r="U16763" t="s">
        <v>20366</v>
      </c>
      <c r="V16763" t="s">
        <v>20393</v>
      </c>
      <c r="X16763" t="s">
        <v>20997</v>
      </c>
      <c r="Y16763">
        <v>53</v>
      </c>
      <c r="AA16763">
        <v>61</v>
      </c>
      <c r="AB16763">
        <v>16.399999999999999</v>
      </c>
      <c r="AK16763">
        <v>1</v>
      </c>
      <c r="AL16763">
        <v>2</v>
      </c>
      <c r="AM16763" t="s">
        <v>21406</v>
      </c>
      <c r="AO16763">
        <v>17</v>
      </c>
      <c r="AP16763">
        <v>1</v>
      </c>
    </row>
    <row r="16764" spans="8:45" x14ac:dyDescent="0.25">
      <c r="H16764">
        <v>1</v>
      </c>
      <c r="I16764" s="1">
        <v>43892</v>
      </c>
      <c r="J16764" t="s">
        <v>45</v>
      </c>
      <c r="K16764">
        <v>245000</v>
      </c>
      <c r="L16764">
        <v>12</v>
      </c>
      <c r="N16764">
        <v>0</v>
      </c>
      <c r="O16764" t="s">
        <v>65</v>
      </c>
      <c r="P16764">
        <v>890</v>
      </c>
      <c r="Q16764" t="s">
        <v>9511</v>
      </c>
      <c r="R16764">
        <v>2256</v>
      </c>
      <c r="S16764" t="s">
        <v>16530</v>
      </c>
      <c r="T16764" t="s">
        <v>19393</v>
      </c>
      <c r="U16764" t="s">
        <v>20366</v>
      </c>
      <c r="V16764" t="s">
        <v>20393</v>
      </c>
      <c r="X16764" t="s">
        <v>20976</v>
      </c>
      <c r="Y16764">
        <v>134</v>
      </c>
      <c r="AA16764">
        <v>8</v>
      </c>
      <c r="AB16764">
        <v>87.37</v>
      </c>
      <c r="AK16764">
        <v>1</v>
      </c>
      <c r="AL16764">
        <v>2</v>
      </c>
      <c r="AM16764" t="s">
        <v>21406</v>
      </c>
      <c r="AO16764">
        <v>90</v>
      </c>
      <c r="AP16764">
        <v>4</v>
      </c>
    </row>
    <row r="16765" spans="8:45" x14ac:dyDescent="0.25">
      <c r="H16765">
        <v>1</v>
      </c>
      <c r="I16765" s="1">
        <v>43895</v>
      </c>
      <c r="J16765" t="s">
        <v>45</v>
      </c>
      <c r="K16765">
        <v>87500</v>
      </c>
      <c r="L16765">
        <v>2</v>
      </c>
      <c r="N16765">
        <v>5</v>
      </c>
      <c r="O16765" t="s">
        <v>70</v>
      </c>
      <c r="P16765">
        <v>1345</v>
      </c>
      <c r="Q16765" t="s">
        <v>9512</v>
      </c>
      <c r="R16765">
        <v>2285</v>
      </c>
      <c r="S16765" t="s">
        <v>16551</v>
      </c>
      <c r="T16765" t="s">
        <v>19422</v>
      </c>
      <c r="U16765" t="s">
        <v>20366</v>
      </c>
      <c r="V16765" t="s">
        <v>20451</v>
      </c>
      <c r="X16765" t="s">
        <v>66</v>
      </c>
      <c r="Y16765">
        <v>16</v>
      </c>
      <c r="AA16765">
        <v>122</v>
      </c>
      <c r="AB16765">
        <v>64.03</v>
      </c>
      <c r="AK16765">
        <v>1</v>
      </c>
      <c r="AL16765">
        <v>2</v>
      </c>
      <c r="AM16765" t="s">
        <v>21406</v>
      </c>
      <c r="AO16765">
        <v>60</v>
      </c>
      <c r="AP16765">
        <v>3</v>
      </c>
    </row>
    <row r="16766" spans="8:45" x14ac:dyDescent="0.25">
      <c r="H16766">
        <v>1</v>
      </c>
      <c r="I16766" s="1">
        <v>43893</v>
      </c>
      <c r="J16766" t="s">
        <v>45</v>
      </c>
      <c r="K16766">
        <v>97000</v>
      </c>
      <c r="L16766">
        <v>32</v>
      </c>
      <c r="N16766">
        <v>0</v>
      </c>
      <c r="O16766" t="s">
        <v>65</v>
      </c>
      <c r="P16766">
        <v>400</v>
      </c>
      <c r="Q16766" t="s">
        <v>9513</v>
      </c>
      <c r="R16766">
        <v>2290</v>
      </c>
      <c r="S16766" t="s">
        <v>16555</v>
      </c>
      <c r="T16766" t="s">
        <v>19426</v>
      </c>
      <c r="U16766" t="s">
        <v>20366</v>
      </c>
      <c r="V16766" t="s">
        <v>20307</v>
      </c>
      <c r="X16766" t="s">
        <v>53</v>
      </c>
      <c r="Y16766">
        <v>236</v>
      </c>
      <c r="AA16766">
        <v>5</v>
      </c>
      <c r="AB16766">
        <v>29.44</v>
      </c>
      <c r="AK16766">
        <v>2</v>
      </c>
      <c r="AL16766">
        <v>2</v>
      </c>
      <c r="AM16766" t="s">
        <v>21406</v>
      </c>
      <c r="AO16766">
        <v>54</v>
      </c>
      <c r="AP16766">
        <v>1</v>
      </c>
    </row>
    <row r="16767" spans="8:45" x14ac:dyDescent="0.25">
      <c r="H16767">
        <v>1</v>
      </c>
      <c r="I16767" s="1">
        <v>43889</v>
      </c>
      <c r="J16767" t="s">
        <v>45</v>
      </c>
      <c r="K16767">
        <v>220000</v>
      </c>
      <c r="L16767">
        <v>1</v>
      </c>
      <c r="N16767">
        <v>1</v>
      </c>
      <c r="O16767" t="s">
        <v>66</v>
      </c>
      <c r="P16767">
        <v>640</v>
      </c>
      <c r="Q16767" t="s">
        <v>9514</v>
      </c>
      <c r="R16767">
        <v>2281</v>
      </c>
      <c r="S16767" t="s">
        <v>16549</v>
      </c>
      <c r="T16767" t="s">
        <v>19418</v>
      </c>
      <c r="U16767" t="s">
        <v>20366</v>
      </c>
      <c r="V16767" t="s">
        <v>20417</v>
      </c>
      <c r="X16767" t="s">
        <v>20967</v>
      </c>
      <c r="Y16767">
        <v>10</v>
      </c>
      <c r="AA16767">
        <v>64</v>
      </c>
      <c r="AB16767">
        <v>121.24</v>
      </c>
      <c r="AK16767">
        <v>1</v>
      </c>
      <c r="AL16767">
        <v>1</v>
      </c>
      <c r="AM16767" t="s">
        <v>21407</v>
      </c>
      <c r="AO16767">
        <v>111</v>
      </c>
      <c r="AP16767">
        <v>6</v>
      </c>
    </row>
    <row r="16768" spans="8:45" x14ac:dyDescent="0.25">
      <c r="H16768">
        <v>1</v>
      </c>
      <c r="I16768" s="1">
        <v>43889</v>
      </c>
      <c r="J16768" t="s">
        <v>45</v>
      </c>
      <c r="K16768">
        <v>112904</v>
      </c>
      <c r="L16768">
        <v>14</v>
      </c>
      <c r="N16768">
        <v>0</v>
      </c>
      <c r="O16768" t="s">
        <v>65</v>
      </c>
      <c r="P16768">
        <v>380</v>
      </c>
      <c r="Q16768" t="s">
        <v>9515</v>
      </c>
      <c r="R16768">
        <v>2256</v>
      </c>
      <c r="S16768" t="s">
        <v>16530</v>
      </c>
      <c r="T16768" t="s">
        <v>19393</v>
      </c>
      <c r="U16768" t="s">
        <v>20366</v>
      </c>
      <c r="V16768" t="s">
        <v>20393</v>
      </c>
      <c r="X16768" t="s">
        <v>21001</v>
      </c>
      <c r="Y16768">
        <v>558</v>
      </c>
      <c r="AA16768">
        <v>11</v>
      </c>
      <c r="AB16768">
        <v>34.86</v>
      </c>
      <c r="AK16768">
        <v>1</v>
      </c>
      <c r="AL16768">
        <v>2</v>
      </c>
      <c r="AM16768" t="s">
        <v>21406</v>
      </c>
      <c r="AO16768">
        <v>36</v>
      </c>
      <c r="AP16768">
        <v>2</v>
      </c>
    </row>
    <row r="16769" spans="8:42" x14ac:dyDescent="0.25">
      <c r="H16769">
        <v>1</v>
      </c>
      <c r="I16769" s="1">
        <v>43900</v>
      </c>
      <c r="J16769" t="s">
        <v>45</v>
      </c>
      <c r="K16769">
        <v>199000</v>
      </c>
      <c r="L16769">
        <v>2</v>
      </c>
      <c r="N16769">
        <v>0</v>
      </c>
      <c r="O16769" t="s">
        <v>65</v>
      </c>
      <c r="P16769">
        <v>200</v>
      </c>
      <c r="Q16769" t="s">
        <v>9516</v>
      </c>
      <c r="R16769">
        <v>2291</v>
      </c>
      <c r="S16769" t="s">
        <v>16533</v>
      </c>
      <c r="T16769" t="s">
        <v>19427</v>
      </c>
      <c r="U16769" t="s">
        <v>20366</v>
      </c>
      <c r="V16769" t="s">
        <v>20337</v>
      </c>
      <c r="X16769" t="s">
        <v>20971</v>
      </c>
      <c r="Y16769">
        <v>592</v>
      </c>
      <c r="AA16769">
        <v>2</v>
      </c>
      <c r="AB16769">
        <v>92.05</v>
      </c>
      <c r="AK16769">
        <v>1</v>
      </c>
      <c r="AL16769">
        <v>2</v>
      </c>
      <c r="AM16769" t="s">
        <v>21406</v>
      </c>
      <c r="AO16769">
        <v>76</v>
      </c>
      <c r="AP16769">
        <v>3</v>
      </c>
    </row>
    <row r="16770" spans="8:42" x14ac:dyDescent="0.25">
      <c r="H16770">
        <v>1</v>
      </c>
      <c r="I16770" s="1">
        <v>43900</v>
      </c>
      <c r="J16770" t="s">
        <v>45</v>
      </c>
      <c r="K16770">
        <v>407000</v>
      </c>
      <c r="L16770">
        <v>41</v>
      </c>
      <c r="N16770">
        <v>1</v>
      </c>
      <c r="O16770" t="s">
        <v>66</v>
      </c>
      <c r="P16770">
        <v>614</v>
      </c>
      <c r="Q16770" t="s">
        <v>9517</v>
      </c>
      <c r="R16770">
        <v>2272</v>
      </c>
      <c r="S16770" t="s">
        <v>16541</v>
      </c>
      <c r="T16770" t="s">
        <v>19409</v>
      </c>
      <c r="U16770" t="s">
        <v>20366</v>
      </c>
      <c r="V16770" t="s">
        <v>20897</v>
      </c>
      <c r="X16770" t="s">
        <v>20973</v>
      </c>
      <c r="Y16770">
        <v>33</v>
      </c>
      <c r="AA16770">
        <v>3</v>
      </c>
      <c r="AB16770">
        <v>131.30000000000001</v>
      </c>
      <c r="AK16770">
        <v>1</v>
      </c>
      <c r="AL16770">
        <v>1</v>
      </c>
      <c r="AM16770" t="s">
        <v>21407</v>
      </c>
      <c r="AO16770">
        <v>119</v>
      </c>
      <c r="AP16770">
        <v>6</v>
      </c>
    </row>
    <row r="16771" spans="8:42" x14ac:dyDescent="0.25">
      <c r="H16771">
        <v>1</v>
      </c>
      <c r="I16771" s="1">
        <v>43893</v>
      </c>
      <c r="J16771" t="s">
        <v>45</v>
      </c>
      <c r="K16771">
        <v>150000</v>
      </c>
      <c r="L16771">
        <v>69</v>
      </c>
      <c r="N16771">
        <v>1</v>
      </c>
      <c r="O16771" t="s">
        <v>66</v>
      </c>
      <c r="P16771">
        <v>257</v>
      </c>
      <c r="Q16771" t="s">
        <v>9518</v>
      </c>
      <c r="R16771">
        <v>2270</v>
      </c>
      <c r="S16771" t="s">
        <v>16540</v>
      </c>
      <c r="T16771" t="s">
        <v>19407</v>
      </c>
      <c r="U16771" t="s">
        <v>20366</v>
      </c>
      <c r="V16771" t="s">
        <v>20726</v>
      </c>
      <c r="X16771" t="s">
        <v>53</v>
      </c>
      <c r="Y16771">
        <v>636</v>
      </c>
      <c r="AA16771">
        <v>22</v>
      </c>
      <c r="AB16771">
        <v>43.66</v>
      </c>
      <c r="AK16771">
        <v>1</v>
      </c>
      <c r="AL16771">
        <v>2</v>
      </c>
      <c r="AM16771" t="s">
        <v>21406</v>
      </c>
      <c r="AO16771">
        <v>44</v>
      </c>
      <c r="AP16771">
        <v>2</v>
      </c>
    </row>
    <row r="16772" spans="8:42" x14ac:dyDescent="0.25">
      <c r="H16772">
        <v>1</v>
      </c>
      <c r="I16772" s="1">
        <v>43888</v>
      </c>
      <c r="J16772" t="s">
        <v>45</v>
      </c>
      <c r="K16772">
        <v>36000</v>
      </c>
      <c r="L16772">
        <v>120</v>
      </c>
      <c r="N16772">
        <v>2</v>
      </c>
      <c r="O16772" t="s">
        <v>67</v>
      </c>
      <c r="P16772">
        <v>375</v>
      </c>
      <c r="Q16772" t="s">
        <v>9440</v>
      </c>
      <c r="R16772">
        <v>2259</v>
      </c>
      <c r="S16772" t="s">
        <v>16532</v>
      </c>
      <c r="T16772" t="s">
        <v>19396</v>
      </c>
      <c r="U16772" t="s">
        <v>20366</v>
      </c>
      <c r="V16772" t="s">
        <v>20549</v>
      </c>
      <c r="X16772" t="s">
        <v>20981</v>
      </c>
      <c r="Y16772">
        <v>56</v>
      </c>
      <c r="AA16772">
        <v>4002</v>
      </c>
      <c r="AB16772">
        <v>14.54</v>
      </c>
      <c r="AK16772">
        <v>1</v>
      </c>
      <c r="AL16772">
        <v>2</v>
      </c>
      <c r="AM16772" t="s">
        <v>21406</v>
      </c>
      <c r="AO16772">
        <v>15</v>
      </c>
      <c r="AP16772">
        <v>1</v>
      </c>
    </row>
    <row r="16773" spans="8:42" x14ac:dyDescent="0.25">
      <c r="H16773">
        <v>1</v>
      </c>
      <c r="I16773" s="1">
        <v>43888</v>
      </c>
      <c r="J16773" t="s">
        <v>45</v>
      </c>
      <c r="K16773">
        <v>76000</v>
      </c>
      <c r="L16773">
        <v>4</v>
      </c>
      <c r="M16773" t="s">
        <v>47</v>
      </c>
      <c r="N16773">
        <v>1</v>
      </c>
      <c r="O16773" t="s">
        <v>66</v>
      </c>
      <c r="P16773">
        <v>100</v>
      </c>
      <c r="Q16773" t="s">
        <v>9487</v>
      </c>
      <c r="R16773">
        <v>2282</v>
      </c>
      <c r="S16773" t="s">
        <v>16536</v>
      </c>
      <c r="T16773" t="s">
        <v>19419</v>
      </c>
      <c r="U16773" t="s">
        <v>20366</v>
      </c>
      <c r="V16773" t="s">
        <v>20812</v>
      </c>
      <c r="X16773" t="s">
        <v>20971</v>
      </c>
      <c r="Y16773">
        <v>194</v>
      </c>
      <c r="AA16773">
        <v>8</v>
      </c>
      <c r="AB16773">
        <v>47.69</v>
      </c>
      <c r="AK16773">
        <v>1</v>
      </c>
      <c r="AL16773">
        <v>2</v>
      </c>
      <c r="AM16773" t="s">
        <v>21406</v>
      </c>
      <c r="AO16773">
        <v>49</v>
      </c>
      <c r="AP16773">
        <v>2</v>
      </c>
    </row>
    <row r="16774" spans="8:42" x14ac:dyDescent="0.25">
      <c r="H16774">
        <v>1</v>
      </c>
      <c r="I16774" s="1">
        <v>43903</v>
      </c>
      <c r="J16774" t="s">
        <v>45</v>
      </c>
      <c r="K16774">
        <v>288000</v>
      </c>
      <c r="L16774">
        <v>8</v>
      </c>
      <c r="N16774">
        <v>3</v>
      </c>
      <c r="O16774" t="s">
        <v>68</v>
      </c>
      <c r="P16774">
        <v>530</v>
      </c>
      <c r="Q16774" t="s">
        <v>9519</v>
      </c>
      <c r="R16774">
        <v>2290</v>
      </c>
      <c r="S16774" t="s">
        <v>16555</v>
      </c>
      <c r="T16774" t="s">
        <v>19426</v>
      </c>
      <c r="U16774" t="s">
        <v>20366</v>
      </c>
      <c r="V16774" t="s">
        <v>20307</v>
      </c>
      <c r="X16774" t="s">
        <v>46</v>
      </c>
      <c r="Y16774">
        <v>1543</v>
      </c>
      <c r="AA16774">
        <v>5</v>
      </c>
      <c r="AB16774">
        <v>92.27</v>
      </c>
      <c r="AK16774">
        <v>1</v>
      </c>
      <c r="AL16774">
        <v>1</v>
      </c>
      <c r="AM16774" t="s">
        <v>21407</v>
      </c>
      <c r="AO16774">
        <v>98</v>
      </c>
      <c r="AP16774">
        <v>5</v>
      </c>
    </row>
    <row r="16775" spans="8:42" x14ac:dyDescent="0.25">
      <c r="H16775">
        <v>1</v>
      </c>
      <c r="I16775" s="1">
        <v>43896</v>
      </c>
      <c r="J16775" t="s">
        <v>45</v>
      </c>
      <c r="K16775">
        <v>98500</v>
      </c>
      <c r="L16775">
        <v>3</v>
      </c>
      <c r="N16775">
        <v>0</v>
      </c>
      <c r="O16775" t="s">
        <v>65</v>
      </c>
      <c r="P16775">
        <v>324</v>
      </c>
      <c r="Q16775" t="s">
        <v>1995</v>
      </c>
      <c r="R16775">
        <v>2292</v>
      </c>
      <c r="S16775" t="s">
        <v>16552</v>
      </c>
      <c r="T16775" t="s">
        <v>19428</v>
      </c>
      <c r="U16775" t="s">
        <v>20366</v>
      </c>
      <c r="V16775" t="s">
        <v>20538</v>
      </c>
      <c r="X16775" t="s">
        <v>20985</v>
      </c>
      <c r="Y16775">
        <v>322</v>
      </c>
      <c r="AA16775">
        <v>202</v>
      </c>
      <c r="AB16775">
        <v>43.01</v>
      </c>
      <c r="AK16775">
        <v>2</v>
      </c>
      <c r="AL16775">
        <v>2</v>
      </c>
      <c r="AM16775" t="s">
        <v>21406</v>
      </c>
      <c r="AO16775">
        <v>48</v>
      </c>
      <c r="AP16775">
        <v>2</v>
      </c>
    </row>
    <row r="16776" spans="8:42" x14ac:dyDescent="0.25">
      <c r="H16776">
        <v>1</v>
      </c>
      <c r="I16776" s="1">
        <v>43893</v>
      </c>
      <c r="J16776" t="s">
        <v>45</v>
      </c>
      <c r="K16776">
        <v>100000</v>
      </c>
      <c r="L16776">
        <v>38</v>
      </c>
      <c r="N16776">
        <v>51</v>
      </c>
      <c r="O16776" t="s">
        <v>115</v>
      </c>
      <c r="P16776">
        <v>407</v>
      </c>
      <c r="Q16776" t="s">
        <v>1977</v>
      </c>
      <c r="R16776">
        <v>2259</v>
      </c>
      <c r="S16776" t="s">
        <v>16532</v>
      </c>
      <c r="T16776" t="s">
        <v>19396</v>
      </c>
      <c r="U16776" t="s">
        <v>20366</v>
      </c>
      <c r="V16776" t="s">
        <v>20549</v>
      </c>
      <c r="X16776" t="s">
        <v>20969</v>
      </c>
      <c r="Y16776">
        <v>231</v>
      </c>
      <c r="AA16776">
        <v>64</v>
      </c>
      <c r="AB16776">
        <v>49.21</v>
      </c>
      <c r="AK16776">
        <v>1</v>
      </c>
      <c r="AL16776">
        <v>2</v>
      </c>
      <c r="AM16776" t="s">
        <v>21406</v>
      </c>
      <c r="AO16776">
        <v>49</v>
      </c>
      <c r="AP16776">
        <v>2</v>
      </c>
    </row>
    <row r="16777" spans="8:42" x14ac:dyDescent="0.25">
      <c r="H16777">
        <v>1</v>
      </c>
      <c r="I16777" s="1">
        <v>43881</v>
      </c>
      <c r="J16777" t="s">
        <v>45</v>
      </c>
      <c r="K16777">
        <v>108000</v>
      </c>
      <c r="L16777">
        <v>10</v>
      </c>
      <c r="N16777">
        <v>0</v>
      </c>
      <c r="O16777" t="s">
        <v>65</v>
      </c>
      <c r="P16777">
        <v>520</v>
      </c>
      <c r="Q16777" t="s">
        <v>1085</v>
      </c>
      <c r="R16777">
        <v>2285</v>
      </c>
      <c r="S16777" t="s">
        <v>16551</v>
      </c>
      <c r="T16777" t="s">
        <v>19422</v>
      </c>
      <c r="U16777" t="s">
        <v>20366</v>
      </c>
      <c r="V16777" t="s">
        <v>20451</v>
      </c>
      <c r="X16777" t="s">
        <v>20968</v>
      </c>
      <c r="Y16777">
        <v>217</v>
      </c>
      <c r="AA16777">
        <v>12</v>
      </c>
      <c r="AB16777">
        <v>22.9</v>
      </c>
      <c r="AK16777">
        <v>1</v>
      </c>
      <c r="AL16777">
        <v>2</v>
      </c>
      <c r="AM16777" t="s">
        <v>21406</v>
      </c>
      <c r="AO16777">
        <v>20</v>
      </c>
      <c r="AP16777">
        <v>1</v>
      </c>
    </row>
    <row r="16778" spans="8:42" x14ac:dyDescent="0.25">
      <c r="H16778">
        <v>1</v>
      </c>
      <c r="I16778" s="1">
        <v>43897</v>
      </c>
      <c r="J16778" t="s">
        <v>45</v>
      </c>
      <c r="K16778">
        <v>130000</v>
      </c>
      <c r="L16778">
        <v>1</v>
      </c>
      <c r="N16778">
        <v>0</v>
      </c>
      <c r="O16778" t="s">
        <v>65</v>
      </c>
      <c r="P16778">
        <v>520</v>
      </c>
      <c r="Q16778" t="s">
        <v>1085</v>
      </c>
      <c r="R16778">
        <v>2285</v>
      </c>
      <c r="S16778" t="s">
        <v>16551</v>
      </c>
      <c r="T16778" t="s">
        <v>19422</v>
      </c>
      <c r="U16778" t="s">
        <v>20366</v>
      </c>
      <c r="V16778" t="s">
        <v>20451</v>
      </c>
      <c r="X16778" t="s">
        <v>20968</v>
      </c>
      <c r="Y16778">
        <v>255</v>
      </c>
      <c r="AA16778">
        <v>3</v>
      </c>
      <c r="AB16778">
        <v>75.58</v>
      </c>
      <c r="AK16778">
        <v>1</v>
      </c>
      <c r="AL16778">
        <v>2</v>
      </c>
      <c r="AM16778" t="s">
        <v>21406</v>
      </c>
      <c r="AO16778">
        <v>80</v>
      </c>
      <c r="AP16778">
        <v>4</v>
      </c>
    </row>
    <row r="16779" spans="8:42" x14ac:dyDescent="0.25">
      <c r="H16779">
        <v>1</v>
      </c>
      <c r="I16779" s="1">
        <v>43886</v>
      </c>
      <c r="J16779" t="s">
        <v>45</v>
      </c>
      <c r="K16779">
        <v>131000</v>
      </c>
      <c r="L16779">
        <v>9001</v>
      </c>
      <c r="N16779">
        <v>8</v>
      </c>
      <c r="P16779" t="s">
        <v>144</v>
      </c>
      <c r="Q16779" t="s">
        <v>9520</v>
      </c>
      <c r="R16779">
        <v>2290</v>
      </c>
      <c r="S16779" t="s">
        <v>16555</v>
      </c>
      <c r="T16779" t="s">
        <v>19426</v>
      </c>
      <c r="U16779" t="s">
        <v>20366</v>
      </c>
      <c r="V16779" t="s">
        <v>20307</v>
      </c>
      <c r="X16779" t="s">
        <v>46</v>
      </c>
      <c r="Y16779">
        <v>931</v>
      </c>
      <c r="AA16779">
        <v>1259</v>
      </c>
      <c r="AB16779">
        <v>43.32</v>
      </c>
      <c r="AK16779">
        <v>2</v>
      </c>
      <c r="AL16779">
        <v>2</v>
      </c>
      <c r="AM16779" t="s">
        <v>21406</v>
      </c>
      <c r="AO16779">
        <v>42</v>
      </c>
      <c r="AP16779">
        <v>2</v>
      </c>
    </row>
    <row r="16780" spans="8:42" x14ac:dyDescent="0.25">
      <c r="H16780">
        <v>1</v>
      </c>
      <c r="I16780" s="1">
        <v>43902</v>
      </c>
      <c r="J16780" t="s">
        <v>45</v>
      </c>
      <c r="K16780">
        <v>126300</v>
      </c>
      <c r="L16780">
        <v>4</v>
      </c>
      <c r="N16780">
        <v>0</v>
      </c>
      <c r="O16780" t="s">
        <v>65</v>
      </c>
      <c r="P16780">
        <v>26</v>
      </c>
      <c r="Q16780" t="s">
        <v>9521</v>
      </c>
      <c r="R16780">
        <v>2279</v>
      </c>
      <c r="S16780" t="s">
        <v>16530</v>
      </c>
      <c r="T16780" t="s">
        <v>19416</v>
      </c>
      <c r="U16780" t="s">
        <v>20366</v>
      </c>
      <c r="V16780" t="s">
        <v>20708</v>
      </c>
      <c r="X16780" t="s">
        <v>20974</v>
      </c>
      <c r="Y16780">
        <v>147</v>
      </c>
      <c r="AA16780">
        <v>52</v>
      </c>
      <c r="AB16780">
        <v>39.71</v>
      </c>
      <c r="AK16780">
        <v>1</v>
      </c>
      <c r="AL16780">
        <v>2</v>
      </c>
      <c r="AM16780" t="s">
        <v>21406</v>
      </c>
      <c r="AO16780">
        <v>41</v>
      </c>
      <c r="AP16780">
        <v>2</v>
      </c>
    </row>
    <row r="16781" spans="8:42" x14ac:dyDescent="0.25">
      <c r="H16781">
        <v>1</v>
      </c>
      <c r="I16781" s="1">
        <v>43889</v>
      </c>
      <c r="J16781" t="s">
        <v>45</v>
      </c>
      <c r="K16781">
        <v>206000</v>
      </c>
      <c r="L16781">
        <v>26</v>
      </c>
      <c r="N16781">
        <v>1</v>
      </c>
      <c r="O16781" t="s">
        <v>66</v>
      </c>
      <c r="P16781">
        <v>2860</v>
      </c>
      <c r="Q16781" t="s">
        <v>9522</v>
      </c>
      <c r="R16781">
        <v>2284</v>
      </c>
      <c r="S16781" t="s">
        <v>16539</v>
      </c>
      <c r="T16781" t="s">
        <v>19421</v>
      </c>
      <c r="U16781" t="s">
        <v>20366</v>
      </c>
      <c r="V16781" t="s">
        <v>20519</v>
      </c>
      <c r="X16781" t="s">
        <v>20973</v>
      </c>
      <c r="Y16781">
        <v>734</v>
      </c>
      <c r="AA16781">
        <v>20</v>
      </c>
      <c r="AB16781">
        <v>82.86</v>
      </c>
      <c r="AK16781">
        <v>1</v>
      </c>
      <c r="AL16781">
        <v>2</v>
      </c>
      <c r="AM16781" t="s">
        <v>21406</v>
      </c>
      <c r="AO16781">
        <v>80</v>
      </c>
      <c r="AP16781">
        <v>4</v>
      </c>
    </row>
    <row r="16782" spans="8:42" x14ac:dyDescent="0.25">
      <c r="H16782">
        <v>1</v>
      </c>
      <c r="I16782" s="1">
        <v>43895</v>
      </c>
      <c r="J16782" t="s">
        <v>45</v>
      </c>
      <c r="K16782">
        <v>122000</v>
      </c>
      <c r="L16782">
        <v>78</v>
      </c>
      <c r="N16782">
        <v>0</v>
      </c>
      <c r="O16782" t="s">
        <v>65</v>
      </c>
      <c r="P16782">
        <v>80</v>
      </c>
      <c r="Q16782" t="s">
        <v>806</v>
      </c>
      <c r="R16782">
        <v>2288</v>
      </c>
      <c r="S16782" t="s">
        <v>16554</v>
      </c>
      <c r="T16782" t="s">
        <v>1062</v>
      </c>
      <c r="U16782" t="s">
        <v>20366</v>
      </c>
      <c r="V16782" t="s">
        <v>20515</v>
      </c>
      <c r="X16782" t="s">
        <v>20979</v>
      </c>
      <c r="Y16782">
        <v>588</v>
      </c>
      <c r="AA16782">
        <v>4</v>
      </c>
      <c r="AB16782">
        <v>33.07</v>
      </c>
      <c r="AK16782">
        <v>1</v>
      </c>
      <c r="AL16782">
        <v>2</v>
      </c>
      <c r="AM16782" t="s">
        <v>21406</v>
      </c>
      <c r="AO16782">
        <v>30</v>
      </c>
      <c r="AP16782">
        <v>2</v>
      </c>
    </row>
    <row r="16783" spans="8:42" x14ac:dyDescent="0.25">
      <c r="H16783">
        <v>1</v>
      </c>
      <c r="I16783" s="1">
        <v>43907</v>
      </c>
      <c r="J16783" t="s">
        <v>45</v>
      </c>
      <c r="K16783">
        <v>157000</v>
      </c>
      <c r="L16783">
        <v>3</v>
      </c>
      <c r="N16783">
        <v>0</v>
      </c>
      <c r="O16783" t="s">
        <v>65</v>
      </c>
      <c r="P16783">
        <v>4</v>
      </c>
      <c r="Q16783" t="s">
        <v>818</v>
      </c>
      <c r="R16783">
        <v>2260</v>
      </c>
      <c r="S16783" t="s">
        <v>16528</v>
      </c>
      <c r="T16783" t="s">
        <v>19397</v>
      </c>
      <c r="U16783" t="s">
        <v>20366</v>
      </c>
      <c r="V16783" t="s">
        <v>20346</v>
      </c>
      <c r="X16783" t="s">
        <v>66</v>
      </c>
      <c r="Y16783">
        <v>137</v>
      </c>
      <c r="AA16783">
        <v>157</v>
      </c>
      <c r="AB16783">
        <v>49.13</v>
      </c>
      <c r="AK16783">
        <v>1</v>
      </c>
      <c r="AL16783">
        <v>2</v>
      </c>
      <c r="AM16783" t="s">
        <v>21406</v>
      </c>
      <c r="AO16783">
        <v>49</v>
      </c>
      <c r="AP16783">
        <v>2</v>
      </c>
    </row>
    <row r="16784" spans="8:42" x14ac:dyDescent="0.25">
      <c r="H16784">
        <v>1</v>
      </c>
      <c r="I16784" s="1">
        <v>43901</v>
      </c>
      <c r="J16784" t="s">
        <v>45</v>
      </c>
      <c r="K16784">
        <v>71800</v>
      </c>
      <c r="L16784">
        <v>5</v>
      </c>
      <c r="N16784">
        <v>0</v>
      </c>
      <c r="O16784" t="s">
        <v>65</v>
      </c>
      <c r="P16784">
        <v>370</v>
      </c>
      <c r="Q16784" t="s">
        <v>9523</v>
      </c>
      <c r="R16784">
        <v>2285</v>
      </c>
      <c r="S16784" t="s">
        <v>16551</v>
      </c>
      <c r="T16784" t="s">
        <v>19422</v>
      </c>
      <c r="U16784" t="s">
        <v>20366</v>
      </c>
      <c r="V16784" t="s">
        <v>20451</v>
      </c>
      <c r="X16784" t="s">
        <v>20968</v>
      </c>
      <c r="Y16784">
        <v>185</v>
      </c>
      <c r="AA16784">
        <v>4</v>
      </c>
      <c r="AB16784">
        <v>56.74</v>
      </c>
      <c r="AK16784">
        <v>2</v>
      </c>
      <c r="AL16784">
        <v>2</v>
      </c>
      <c r="AM16784" t="s">
        <v>21406</v>
      </c>
      <c r="AO16784">
        <v>69</v>
      </c>
      <c r="AP16784">
        <v>3</v>
      </c>
    </row>
    <row r="16785" spans="8:42" x14ac:dyDescent="0.25">
      <c r="H16785">
        <v>1</v>
      </c>
      <c r="I16785" s="1">
        <v>43906</v>
      </c>
      <c r="J16785" t="s">
        <v>45</v>
      </c>
      <c r="K16785">
        <v>120000</v>
      </c>
      <c r="L16785">
        <v>41</v>
      </c>
      <c r="N16785">
        <v>0</v>
      </c>
      <c r="O16785" t="s">
        <v>65</v>
      </c>
      <c r="P16785">
        <v>1430</v>
      </c>
      <c r="Q16785" t="s">
        <v>9524</v>
      </c>
      <c r="R16785">
        <v>2256</v>
      </c>
      <c r="S16785" t="s">
        <v>16530</v>
      </c>
      <c r="T16785" t="s">
        <v>19393</v>
      </c>
      <c r="U16785" t="s">
        <v>20366</v>
      </c>
      <c r="V16785" t="s">
        <v>20393</v>
      </c>
      <c r="X16785" t="s">
        <v>20966</v>
      </c>
      <c r="Y16785">
        <v>447</v>
      </c>
      <c r="AA16785">
        <v>33</v>
      </c>
      <c r="AB16785">
        <v>42.02</v>
      </c>
      <c r="AK16785">
        <v>1</v>
      </c>
      <c r="AL16785">
        <v>2</v>
      </c>
      <c r="AM16785" t="s">
        <v>21406</v>
      </c>
      <c r="AO16785">
        <v>41</v>
      </c>
      <c r="AP16785">
        <v>2</v>
      </c>
    </row>
    <row r="16786" spans="8:42" x14ac:dyDescent="0.25">
      <c r="H16786">
        <v>1</v>
      </c>
      <c r="I16786" s="1">
        <v>43901</v>
      </c>
      <c r="J16786" t="s">
        <v>45</v>
      </c>
      <c r="K16786">
        <v>99000</v>
      </c>
      <c r="L16786">
        <v>6</v>
      </c>
      <c r="N16786">
        <v>0</v>
      </c>
      <c r="O16786" t="s">
        <v>65</v>
      </c>
      <c r="P16786">
        <v>680</v>
      </c>
      <c r="Q16786" t="s">
        <v>7207</v>
      </c>
      <c r="R16786">
        <v>2256</v>
      </c>
      <c r="S16786" t="s">
        <v>16530</v>
      </c>
      <c r="T16786" t="s">
        <v>19393</v>
      </c>
      <c r="U16786" t="s">
        <v>20366</v>
      </c>
      <c r="V16786" t="s">
        <v>20393</v>
      </c>
      <c r="X16786" t="s">
        <v>20990</v>
      </c>
      <c r="Y16786">
        <v>293</v>
      </c>
      <c r="AA16786">
        <v>1</v>
      </c>
      <c r="AB16786">
        <v>46.72</v>
      </c>
      <c r="AK16786">
        <v>1</v>
      </c>
      <c r="AL16786">
        <v>2</v>
      </c>
      <c r="AM16786" t="s">
        <v>21406</v>
      </c>
      <c r="AO16786">
        <v>44</v>
      </c>
      <c r="AP16786">
        <v>2</v>
      </c>
    </row>
    <row r="16787" spans="8:42" x14ac:dyDescent="0.25">
      <c r="H16787">
        <v>1</v>
      </c>
      <c r="I16787" s="1">
        <v>43906</v>
      </c>
      <c r="J16787" t="s">
        <v>45</v>
      </c>
      <c r="K16787">
        <v>129000</v>
      </c>
      <c r="L16787">
        <v>16</v>
      </c>
      <c r="N16787">
        <v>0</v>
      </c>
      <c r="O16787" t="s">
        <v>65</v>
      </c>
      <c r="P16787">
        <v>140</v>
      </c>
      <c r="Q16787" t="s">
        <v>9525</v>
      </c>
      <c r="R16787">
        <v>2293</v>
      </c>
      <c r="S16787" t="s">
        <v>16550</v>
      </c>
      <c r="T16787" t="s">
        <v>19429</v>
      </c>
      <c r="U16787" t="s">
        <v>20366</v>
      </c>
      <c r="V16787" t="s">
        <v>20898</v>
      </c>
      <c r="X16787" t="s">
        <v>20971</v>
      </c>
      <c r="Y16787">
        <v>455</v>
      </c>
      <c r="AA16787">
        <v>63</v>
      </c>
      <c r="AB16787">
        <v>20.98</v>
      </c>
      <c r="AK16787">
        <v>2</v>
      </c>
      <c r="AL16787">
        <v>2</v>
      </c>
      <c r="AM16787" t="s">
        <v>21406</v>
      </c>
      <c r="AO16787">
        <v>44</v>
      </c>
      <c r="AP16787">
        <v>2</v>
      </c>
    </row>
    <row r="16788" spans="8:42" x14ac:dyDescent="0.25">
      <c r="H16788">
        <v>1</v>
      </c>
      <c r="I16788" s="1">
        <v>43907</v>
      </c>
      <c r="J16788" t="s">
        <v>45</v>
      </c>
      <c r="K16788">
        <v>194000</v>
      </c>
      <c r="L16788">
        <v>66</v>
      </c>
      <c r="N16788">
        <v>0</v>
      </c>
      <c r="O16788" t="s">
        <v>65</v>
      </c>
      <c r="P16788">
        <v>960</v>
      </c>
      <c r="Q16788" t="s">
        <v>9526</v>
      </c>
      <c r="R16788">
        <v>2262</v>
      </c>
      <c r="S16788" t="s">
        <v>16534</v>
      </c>
      <c r="T16788" t="s">
        <v>19399</v>
      </c>
      <c r="U16788" t="s">
        <v>20366</v>
      </c>
      <c r="V16788" t="s">
        <v>20532</v>
      </c>
      <c r="X16788" t="s">
        <v>46</v>
      </c>
      <c r="Y16788">
        <v>558</v>
      </c>
      <c r="AA16788">
        <v>58</v>
      </c>
      <c r="AB16788">
        <v>63.54</v>
      </c>
      <c r="AK16788">
        <v>1</v>
      </c>
      <c r="AL16788">
        <v>2</v>
      </c>
      <c r="AM16788" t="s">
        <v>21406</v>
      </c>
      <c r="AO16788">
        <v>64</v>
      </c>
      <c r="AP16788">
        <v>3</v>
      </c>
    </row>
    <row r="16789" spans="8:42" x14ac:dyDescent="0.25">
      <c r="H16789">
        <v>1</v>
      </c>
      <c r="I16789" s="1">
        <v>43904</v>
      </c>
      <c r="J16789" t="s">
        <v>45</v>
      </c>
      <c r="K16789">
        <v>146460</v>
      </c>
      <c r="L16789">
        <v>6</v>
      </c>
      <c r="N16789">
        <v>0</v>
      </c>
      <c r="O16789" t="s">
        <v>65</v>
      </c>
      <c r="P16789">
        <v>1230</v>
      </c>
      <c r="Q16789" t="s">
        <v>9527</v>
      </c>
      <c r="R16789">
        <v>2288</v>
      </c>
      <c r="S16789" t="s">
        <v>16554</v>
      </c>
      <c r="T16789" t="s">
        <v>1062</v>
      </c>
      <c r="U16789" t="s">
        <v>20366</v>
      </c>
      <c r="V16789" t="s">
        <v>20515</v>
      </c>
      <c r="X16789" t="s">
        <v>20974</v>
      </c>
      <c r="Y16789">
        <v>191</v>
      </c>
      <c r="AA16789">
        <v>2</v>
      </c>
      <c r="AB16789">
        <v>28.05</v>
      </c>
      <c r="AK16789">
        <v>2</v>
      </c>
      <c r="AL16789">
        <v>2</v>
      </c>
      <c r="AM16789" t="s">
        <v>21406</v>
      </c>
      <c r="AO16789">
        <v>28</v>
      </c>
      <c r="AP16789">
        <v>1</v>
      </c>
    </row>
    <row r="16790" spans="8:42" x14ac:dyDescent="0.25">
      <c r="H16790">
        <v>1</v>
      </c>
      <c r="I16790" s="1">
        <v>43904</v>
      </c>
      <c r="J16790" t="s">
        <v>45</v>
      </c>
      <c r="K16790">
        <v>150000</v>
      </c>
      <c r="L16790">
        <v>7</v>
      </c>
      <c r="N16790">
        <v>0</v>
      </c>
      <c r="O16790" t="s">
        <v>65</v>
      </c>
      <c r="P16790">
        <v>320</v>
      </c>
      <c r="Q16790" t="s">
        <v>9528</v>
      </c>
      <c r="R16790">
        <v>2294</v>
      </c>
      <c r="S16790" t="s">
        <v>16556</v>
      </c>
      <c r="T16790" t="s">
        <v>19430</v>
      </c>
      <c r="U16790" t="s">
        <v>20366</v>
      </c>
      <c r="V16790" t="s">
        <v>20443</v>
      </c>
      <c r="X16790" t="s">
        <v>20971</v>
      </c>
      <c r="Y16790">
        <v>247</v>
      </c>
      <c r="AA16790">
        <v>12</v>
      </c>
      <c r="AB16790">
        <v>96.57</v>
      </c>
      <c r="AK16790">
        <v>1</v>
      </c>
      <c r="AL16790">
        <v>2</v>
      </c>
      <c r="AM16790" t="s">
        <v>21406</v>
      </c>
      <c r="AO16790">
        <v>97</v>
      </c>
      <c r="AP16790">
        <v>4</v>
      </c>
    </row>
    <row r="16791" spans="8:42" x14ac:dyDescent="0.25">
      <c r="H16791">
        <v>1</v>
      </c>
      <c r="I16791" s="1">
        <v>43903</v>
      </c>
      <c r="J16791" t="s">
        <v>45</v>
      </c>
      <c r="K16791">
        <v>95000</v>
      </c>
      <c r="L16791">
        <v>38</v>
      </c>
      <c r="N16791">
        <v>0</v>
      </c>
      <c r="O16791" t="s">
        <v>65</v>
      </c>
      <c r="P16791">
        <v>1318</v>
      </c>
      <c r="Q16791" t="s">
        <v>8627</v>
      </c>
      <c r="R16791">
        <v>2269</v>
      </c>
      <c r="S16791" t="s">
        <v>16540</v>
      </c>
      <c r="T16791" t="s">
        <v>19406</v>
      </c>
      <c r="U16791" t="s">
        <v>20366</v>
      </c>
      <c r="V16791" t="s">
        <v>20848</v>
      </c>
      <c r="X16791" t="s">
        <v>20972</v>
      </c>
      <c r="Y16791">
        <v>113</v>
      </c>
      <c r="AA16791">
        <v>29</v>
      </c>
      <c r="AB16791">
        <v>41</v>
      </c>
      <c r="AK16791">
        <v>1</v>
      </c>
      <c r="AL16791">
        <v>2</v>
      </c>
      <c r="AM16791" t="s">
        <v>21406</v>
      </c>
      <c r="AO16791">
        <v>41</v>
      </c>
      <c r="AP16791">
        <v>2</v>
      </c>
    </row>
    <row r="16792" spans="8:42" x14ac:dyDescent="0.25">
      <c r="H16792">
        <v>1</v>
      </c>
      <c r="I16792" s="1">
        <v>43906</v>
      </c>
      <c r="J16792" t="s">
        <v>45</v>
      </c>
      <c r="K16792">
        <v>125990</v>
      </c>
      <c r="L16792">
        <v>451</v>
      </c>
      <c r="N16792">
        <v>1</v>
      </c>
      <c r="O16792" t="s">
        <v>66</v>
      </c>
      <c r="P16792">
        <v>1532</v>
      </c>
      <c r="Q16792" t="s">
        <v>4033</v>
      </c>
      <c r="R16792">
        <v>2269</v>
      </c>
      <c r="S16792" t="s">
        <v>16540</v>
      </c>
      <c r="T16792" t="s">
        <v>19406</v>
      </c>
      <c r="U16792" t="s">
        <v>20366</v>
      </c>
      <c r="V16792" t="s">
        <v>20848</v>
      </c>
      <c r="X16792" t="s">
        <v>20972</v>
      </c>
      <c r="Y16792">
        <v>134</v>
      </c>
      <c r="AA16792">
        <v>20</v>
      </c>
      <c r="AB16792">
        <v>48.04</v>
      </c>
      <c r="AK16792">
        <v>1</v>
      </c>
      <c r="AL16792">
        <v>2</v>
      </c>
      <c r="AM16792" t="s">
        <v>21406</v>
      </c>
      <c r="AO16792">
        <v>47</v>
      </c>
      <c r="AP16792">
        <v>2</v>
      </c>
    </row>
    <row r="16793" spans="8:42" x14ac:dyDescent="0.25">
      <c r="H16793">
        <v>1</v>
      </c>
      <c r="I16793" s="1">
        <v>43916</v>
      </c>
      <c r="J16793" t="s">
        <v>45</v>
      </c>
      <c r="K16793">
        <v>104500</v>
      </c>
      <c r="L16793">
        <v>49</v>
      </c>
      <c r="N16793">
        <v>1</v>
      </c>
      <c r="O16793" t="s">
        <v>66</v>
      </c>
      <c r="P16793">
        <v>860</v>
      </c>
      <c r="Q16793" t="s">
        <v>745</v>
      </c>
      <c r="R16793">
        <v>2262</v>
      </c>
      <c r="S16793" t="s">
        <v>16534</v>
      </c>
      <c r="T16793" t="s">
        <v>19399</v>
      </c>
      <c r="U16793" t="s">
        <v>20366</v>
      </c>
      <c r="V16793" t="s">
        <v>20532</v>
      </c>
      <c r="X16793" t="s">
        <v>46</v>
      </c>
      <c r="Y16793">
        <v>3033</v>
      </c>
      <c r="AA16793">
        <v>524</v>
      </c>
      <c r="AB16793">
        <v>49.4</v>
      </c>
      <c r="AK16793">
        <v>1</v>
      </c>
      <c r="AL16793">
        <v>2</v>
      </c>
      <c r="AM16793" t="s">
        <v>21406</v>
      </c>
      <c r="AO16793">
        <v>49</v>
      </c>
      <c r="AP16793">
        <v>2</v>
      </c>
    </row>
    <row r="16794" spans="8:42" x14ac:dyDescent="0.25">
      <c r="H16794">
        <v>1</v>
      </c>
      <c r="I16794" s="1">
        <v>43908</v>
      </c>
      <c r="J16794" t="s">
        <v>45</v>
      </c>
      <c r="K16794">
        <v>116000</v>
      </c>
      <c r="L16794">
        <v>2</v>
      </c>
      <c r="M16794" t="s">
        <v>47</v>
      </c>
      <c r="N16794">
        <v>15</v>
      </c>
      <c r="O16794" t="s">
        <v>79</v>
      </c>
      <c r="P16794">
        <v>640</v>
      </c>
      <c r="Q16794" t="s">
        <v>9529</v>
      </c>
      <c r="R16794">
        <v>2257</v>
      </c>
      <c r="S16794" t="s">
        <v>16531</v>
      </c>
      <c r="T16794" t="s">
        <v>19394</v>
      </c>
      <c r="U16794" t="s">
        <v>20366</v>
      </c>
      <c r="V16794" t="s">
        <v>20759</v>
      </c>
      <c r="X16794" t="s">
        <v>20979</v>
      </c>
      <c r="Y16794">
        <v>2</v>
      </c>
      <c r="AA16794">
        <v>72</v>
      </c>
      <c r="AB16794">
        <v>20.54</v>
      </c>
      <c r="AK16794">
        <v>1</v>
      </c>
      <c r="AL16794">
        <v>2</v>
      </c>
      <c r="AM16794" t="s">
        <v>21406</v>
      </c>
      <c r="AO16794">
        <v>21</v>
      </c>
      <c r="AP16794">
        <v>1</v>
      </c>
    </row>
    <row r="16795" spans="8:42" x14ac:dyDescent="0.25">
      <c r="H16795">
        <v>1</v>
      </c>
      <c r="I16795" s="1">
        <v>43920</v>
      </c>
      <c r="J16795" t="s">
        <v>45</v>
      </c>
      <c r="K16795">
        <v>235000</v>
      </c>
      <c r="L16795">
        <v>5</v>
      </c>
      <c r="M16795" t="s">
        <v>47</v>
      </c>
      <c r="N16795">
        <v>0</v>
      </c>
      <c r="O16795" t="s">
        <v>65</v>
      </c>
      <c r="P16795">
        <v>260</v>
      </c>
      <c r="Q16795" t="s">
        <v>9530</v>
      </c>
      <c r="R16795">
        <v>2282</v>
      </c>
      <c r="S16795" t="s">
        <v>16536</v>
      </c>
      <c r="T16795" t="s">
        <v>19419</v>
      </c>
      <c r="U16795" t="s">
        <v>20366</v>
      </c>
      <c r="V16795" t="s">
        <v>20812</v>
      </c>
      <c r="X16795" t="s">
        <v>20977</v>
      </c>
      <c r="Y16795">
        <v>57</v>
      </c>
      <c r="AA16795">
        <v>18</v>
      </c>
      <c r="AB16795">
        <v>93.36</v>
      </c>
      <c r="AK16795">
        <v>1</v>
      </c>
      <c r="AL16795">
        <v>2</v>
      </c>
      <c r="AM16795" t="s">
        <v>21406</v>
      </c>
      <c r="AO16795">
        <v>89</v>
      </c>
      <c r="AP16795">
        <v>5</v>
      </c>
    </row>
    <row r="16796" spans="8:42" x14ac:dyDescent="0.25">
      <c r="H16796">
        <v>1</v>
      </c>
      <c r="I16796" s="1">
        <v>43900</v>
      </c>
      <c r="J16796" t="s">
        <v>45</v>
      </c>
      <c r="K16796">
        <v>125000</v>
      </c>
      <c r="L16796">
        <v>18</v>
      </c>
      <c r="N16796">
        <v>0</v>
      </c>
      <c r="O16796" t="s">
        <v>65</v>
      </c>
      <c r="P16796">
        <v>1150</v>
      </c>
      <c r="Q16796" t="s">
        <v>9531</v>
      </c>
      <c r="R16796">
        <v>2285</v>
      </c>
      <c r="S16796" t="s">
        <v>16551</v>
      </c>
      <c r="T16796" t="s">
        <v>19422</v>
      </c>
      <c r="U16796" t="s">
        <v>20366</v>
      </c>
      <c r="V16796" t="s">
        <v>20451</v>
      </c>
      <c r="X16796" t="s">
        <v>66</v>
      </c>
      <c r="Y16796">
        <v>370</v>
      </c>
      <c r="AA16796">
        <v>5</v>
      </c>
      <c r="AB16796">
        <v>98.45</v>
      </c>
      <c r="AK16796">
        <v>1</v>
      </c>
      <c r="AL16796">
        <v>2</v>
      </c>
      <c r="AM16796" t="s">
        <v>21406</v>
      </c>
      <c r="AO16796">
        <v>106</v>
      </c>
      <c r="AP16796">
        <v>4</v>
      </c>
    </row>
    <row r="16797" spans="8:42" x14ac:dyDescent="0.25">
      <c r="H16797">
        <v>1</v>
      </c>
      <c r="I16797" s="1">
        <v>43914</v>
      </c>
      <c r="J16797" t="s">
        <v>45</v>
      </c>
      <c r="K16797">
        <v>153000</v>
      </c>
      <c r="L16797">
        <v>44</v>
      </c>
      <c r="M16797" t="s">
        <v>47</v>
      </c>
      <c r="N16797">
        <v>0</v>
      </c>
      <c r="O16797" t="s">
        <v>65</v>
      </c>
      <c r="P16797">
        <v>670</v>
      </c>
      <c r="Q16797" t="s">
        <v>9532</v>
      </c>
      <c r="R16797">
        <v>2288</v>
      </c>
      <c r="S16797" t="s">
        <v>16554</v>
      </c>
      <c r="T16797" t="s">
        <v>1062</v>
      </c>
      <c r="U16797" t="s">
        <v>20366</v>
      </c>
      <c r="V16797" t="s">
        <v>20515</v>
      </c>
      <c r="X16797" t="s">
        <v>20967</v>
      </c>
      <c r="Y16797">
        <v>199</v>
      </c>
      <c r="AA16797">
        <v>20</v>
      </c>
      <c r="AB16797">
        <v>28.61</v>
      </c>
      <c r="AK16797">
        <v>1</v>
      </c>
      <c r="AL16797">
        <v>2</v>
      </c>
      <c r="AM16797" t="s">
        <v>21406</v>
      </c>
      <c r="AO16797">
        <v>28</v>
      </c>
      <c r="AP16797">
        <v>1</v>
      </c>
    </row>
    <row r="16798" spans="8:42" x14ac:dyDescent="0.25">
      <c r="H16798">
        <v>1</v>
      </c>
      <c r="I16798" s="1">
        <v>43920</v>
      </c>
      <c r="J16798" t="s">
        <v>45</v>
      </c>
      <c r="K16798">
        <v>72000</v>
      </c>
      <c r="L16798">
        <v>342</v>
      </c>
      <c r="N16798">
        <v>1</v>
      </c>
      <c r="O16798" t="s">
        <v>66</v>
      </c>
      <c r="P16798">
        <v>290</v>
      </c>
      <c r="Q16798" t="s">
        <v>1443</v>
      </c>
      <c r="R16798">
        <v>2259</v>
      </c>
      <c r="S16798" t="s">
        <v>16532</v>
      </c>
      <c r="T16798" t="s">
        <v>19396</v>
      </c>
      <c r="U16798" t="s">
        <v>20366</v>
      </c>
      <c r="V16798" t="s">
        <v>20549</v>
      </c>
      <c r="X16798" t="s">
        <v>20986</v>
      </c>
      <c r="Y16798">
        <v>96</v>
      </c>
      <c r="AA16798">
        <v>6</v>
      </c>
      <c r="AB16798">
        <v>40.409999999999997</v>
      </c>
      <c r="AK16798">
        <v>1</v>
      </c>
      <c r="AL16798">
        <v>2</v>
      </c>
      <c r="AM16798" t="s">
        <v>21406</v>
      </c>
      <c r="AO16798">
        <v>46</v>
      </c>
      <c r="AP16798">
        <v>2</v>
      </c>
    </row>
    <row r="16799" spans="8:42" x14ac:dyDescent="0.25">
      <c r="H16799">
        <v>1</v>
      </c>
      <c r="I16799" s="1">
        <v>43901</v>
      </c>
      <c r="J16799" t="s">
        <v>45</v>
      </c>
      <c r="K16799">
        <v>100850</v>
      </c>
      <c r="L16799">
        <v>12</v>
      </c>
      <c r="N16799">
        <v>0</v>
      </c>
      <c r="O16799" t="s">
        <v>65</v>
      </c>
      <c r="P16799">
        <v>531</v>
      </c>
      <c r="Q16799" t="s">
        <v>6180</v>
      </c>
      <c r="R16799">
        <v>2290</v>
      </c>
      <c r="S16799" t="s">
        <v>16555</v>
      </c>
      <c r="T16799" t="s">
        <v>19426</v>
      </c>
      <c r="U16799" t="s">
        <v>20366</v>
      </c>
      <c r="V16799" t="s">
        <v>20307</v>
      </c>
      <c r="X16799" t="s">
        <v>53</v>
      </c>
      <c r="Y16799">
        <v>969</v>
      </c>
      <c r="AA16799">
        <v>260</v>
      </c>
      <c r="AB16799">
        <v>60.56</v>
      </c>
      <c r="AK16799">
        <v>2</v>
      </c>
      <c r="AL16799">
        <v>2</v>
      </c>
      <c r="AM16799" t="s">
        <v>21406</v>
      </c>
      <c r="AO16799">
        <v>58</v>
      </c>
      <c r="AP16799">
        <v>3</v>
      </c>
    </row>
    <row r="16800" spans="8:42" x14ac:dyDescent="0.25">
      <c r="H16800">
        <v>1</v>
      </c>
      <c r="I16800" s="1">
        <v>43896</v>
      </c>
      <c r="J16800" t="s">
        <v>45</v>
      </c>
      <c r="K16800">
        <v>298000</v>
      </c>
      <c r="L16800">
        <v>6</v>
      </c>
      <c r="N16800">
        <v>51</v>
      </c>
      <c r="O16800" t="s">
        <v>115</v>
      </c>
      <c r="P16800">
        <v>725</v>
      </c>
      <c r="Q16800" t="s">
        <v>9533</v>
      </c>
      <c r="R16800">
        <v>2276</v>
      </c>
      <c r="S16800" t="s">
        <v>16545</v>
      </c>
      <c r="T16800" t="s">
        <v>19413</v>
      </c>
      <c r="U16800" t="s">
        <v>20366</v>
      </c>
      <c r="V16800" t="s">
        <v>20491</v>
      </c>
      <c r="X16800" t="s">
        <v>20979</v>
      </c>
      <c r="Y16800">
        <v>7</v>
      </c>
      <c r="AA16800">
        <v>10107</v>
      </c>
      <c r="AB16800">
        <v>102.64</v>
      </c>
      <c r="AK16800">
        <v>1</v>
      </c>
      <c r="AL16800">
        <v>1</v>
      </c>
      <c r="AM16800" t="s">
        <v>21407</v>
      </c>
      <c r="AO16800">
        <v>103</v>
      </c>
      <c r="AP16800">
        <v>6</v>
      </c>
    </row>
    <row r="16801" spans="8:45" x14ac:dyDescent="0.25">
      <c r="H16801">
        <v>1</v>
      </c>
      <c r="I16801" s="1">
        <v>43913</v>
      </c>
      <c r="J16801" t="s">
        <v>45</v>
      </c>
      <c r="K16801">
        <v>115000</v>
      </c>
      <c r="L16801">
        <v>3</v>
      </c>
      <c r="N16801">
        <v>1</v>
      </c>
      <c r="O16801" t="s">
        <v>66</v>
      </c>
      <c r="P16801">
        <v>365</v>
      </c>
      <c r="Q16801" t="s">
        <v>1067</v>
      </c>
      <c r="R16801">
        <v>2290</v>
      </c>
      <c r="S16801" t="s">
        <v>16555</v>
      </c>
      <c r="T16801" t="s">
        <v>19426</v>
      </c>
      <c r="U16801" t="s">
        <v>20366</v>
      </c>
      <c r="V16801" t="s">
        <v>20307</v>
      </c>
      <c r="X16801" t="s">
        <v>53</v>
      </c>
      <c r="Y16801">
        <v>1142</v>
      </c>
      <c r="AA16801">
        <v>261</v>
      </c>
      <c r="AB16801">
        <v>71.8</v>
      </c>
      <c r="AK16801">
        <v>2</v>
      </c>
      <c r="AL16801">
        <v>2</v>
      </c>
      <c r="AM16801" t="s">
        <v>21406</v>
      </c>
      <c r="AO16801">
        <v>73</v>
      </c>
      <c r="AP16801">
        <v>4</v>
      </c>
    </row>
    <row r="16802" spans="8:45" x14ac:dyDescent="0.25">
      <c r="H16802">
        <v>1</v>
      </c>
      <c r="I16802" s="1">
        <v>43906</v>
      </c>
      <c r="J16802" t="s">
        <v>45</v>
      </c>
      <c r="K16802">
        <v>175000</v>
      </c>
      <c r="L16802">
        <v>1</v>
      </c>
      <c r="N16802">
        <v>46</v>
      </c>
      <c r="O16802" t="s">
        <v>110</v>
      </c>
      <c r="P16802">
        <v>1122</v>
      </c>
      <c r="Q16802" t="s">
        <v>9454</v>
      </c>
      <c r="R16802">
        <v>2269</v>
      </c>
      <c r="S16802" t="s">
        <v>16540</v>
      </c>
      <c r="T16802" t="s">
        <v>19406</v>
      </c>
      <c r="U16802" t="s">
        <v>20366</v>
      </c>
      <c r="V16802" t="s">
        <v>20848</v>
      </c>
      <c r="X16802" t="s">
        <v>20998</v>
      </c>
      <c r="Y16802">
        <v>1037</v>
      </c>
      <c r="AA16802">
        <v>36</v>
      </c>
      <c r="AB16802">
        <v>69.19</v>
      </c>
      <c r="AK16802">
        <v>1</v>
      </c>
      <c r="AL16802">
        <v>2</v>
      </c>
      <c r="AM16802" t="s">
        <v>21406</v>
      </c>
      <c r="AO16802">
        <v>69</v>
      </c>
      <c r="AP16802">
        <v>3</v>
      </c>
    </row>
    <row r="16803" spans="8:45" x14ac:dyDescent="0.25">
      <c r="H16803">
        <v>1</v>
      </c>
      <c r="I16803" s="1">
        <v>43923</v>
      </c>
      <c r="J16803" t="s">
        <v>45</v>
      </c>
      <c r="K16803">
        <v>94525</v>
      </c>
      <c r="L16803">
        <v>177</v>
      </c>
      <c r="N16803">
        <v>0</v>
      </c>
      <c r="O16803" t="s">
        <v>65</v>
      </c>
      <c r="P16803">
        <v>248</v>
      </c>
      <c r="Q16803" t="s">
        <v>4100</v>
      </c>
      <c r="R16803">
        <v>2259</v>
      </c>
      <c r="S16803" t="s">
        <v>16532</v>
      </c>
      <c r="T16803" t="s">
        <v>19396</v>
      </c>
      <c r="U16803" t="s">
        <v>20366</v>
      </c>
      <c r="V16803" t="s">
        <v>20549</v>
      </c>
      <c r="X16803" t="s">
        <v>20982</v>
      </c>
      <c r="Y16803">
        <v>1</v>
      </c>
      <c r="AA16803">
        <v>26</v>
      </c>
      <c r="AB16803">
        <v>77.959999999999994</v>
      </c>
      <c r="AK16803">
        <v>1</v>
      </c>
      <c r="AL16803">
        <v>2</v>
      </c>
      <c r="AM16803" t="s">
        <v>21406</v>
      </c>
      <c r="AO16803">
        <v>78</v>
      </c>
      <c r="AP16803">
        <v>4</v>
      </c>
    </row>
    <row r="16804" spans="8:45" x14ac:dyDescent="0.25">
      <c r="H16804">
        <v>1</v>
      </c>
      <c r="I16804" s="1">
        <v>43903</v>
      </c>
      <c r="J16804" t="s">
        <v>45</v>
      </c>
      <c r="K16804">
        <v>158000</v>
      </c>
      <c r="L16804">
        <v>8</v>
      </c>
      <c r="N16804">
        <v>0</v>
      </c>
      <c r="O16804" t="s">
        <v>65</v>
      </c>
      <c r="P16804">
        <v>590</v>
      </c>
      <c r="Q16804" t="s">
        <v>9462</v>
      </c>
      <c r="R16804">
        <v>2255</v>
      </c>
      <c r="S16804" t="s">
        <v>16529</v>
      </c>
      <c r="T16804" t="s">
        <v>19392</v>
      </c>
      <c r="U16804" t="s">
        <v>20366</v>
      </c>
      <c r="V16804" t="s">
        <v>20390</v>
      </c>
      <c r="X16804" t="s">
        <v>20980</v>
      </c>
      <c r="Y16804">
        <v>229</v>
      </c>
      <c r="AA16804">
        <v>105</v>
      </c>
      <c r="AB16804">
        <v>54.73</v>
      </c>
      <c r="AK16804">
        <v>1</v>
      </c>
      <c r="AL16804">
        <v>2</v>
      </c>
      <c r="AM16804" t="s">
        <v>21406</v>
      </c>
      <c r="AO16804">
        <v>39</v>
      </c>
      <c r="AP16804">
        <v>2</v>
      </c>
    </row>
    <row r="16805" spans="8:45" x14ac:dyDescent="0.25">
      <c r="H16805">
        <v>1</v>
      </c>
      <c r="I16805" s="1">
        <v>43906</v>
      </c>
      <c r="J16805" t="s">
        <v>45</v>
      </c>
      <c r="K16805">
        <v>118000</v>
      </c>
      <c r="L16805">
        <v>571</v>
      </c>
      <c r="N16805">
        <v>1</v>
      </c>
      <c r="O16805" t="s">
        <v>66</v>
      </c>
      <c r="P16805">
        <v>440</v>
      </c>
      <c r="Q16805" t="s">
        <v>905</v>
      </c>
      <c r="R16805">
        <v>2275</v>
      </c>
      <c r="S16805" t="s">
        <v>16544</v>
      </c>
      <c r="T16805" t="s">
        <v>19412</v>
      </c>
      <c r="U16805" t="s">
        <v>20366</v>
      </c>
      <c r="V16805" t="s">
        <v>20508</v>
      </c>
      <c r="X16805" t="s">
        <v>20972</v>
      </c>
      <c r="Y16805">
        <v>467</v>
      </c>
      <c r="AA16805">
        <v>5</v>
      </c>
      <c r="AB16805">
        <v>43.77</v>
      </c>
      <c r="AK16805">
        <v>1</v>
      </c>
      <c r="AL16805">
        <v>2</v>
      </c>
      <c r="AM16805" t="s">
        <v>21406</v>
      </c>
      <c r="AO16805">
        <v>44</v>
      </c>
      <c r="AP16805">
        <v>2</v>
      </c>
    </row>
    <row r="16806" spans="8:45" x14ac:dyDescent="0.25">
      <c r="H16806">
        <v>1</v>
      </c>
      <c r="I16806" s="1">
        <v>43928</v>
      </c>
      <c r="J16806" t="s">
        <v>45</v>
      </c>
      <c r="K16806">
        <v>93000</v>
      </c>
      <c r="L16806">
        <v>1</v>
      </c>
      <c r="N16806">
        <v>0</v>
      </c>
      <c r="O16806" t="s">
        <v>65</v>
      </c>
      <c r="P16806">
        <v>160</v>
      </c>
      <c r="Q16806" t="s">
        <v>3220</v>
      </c>
      <c r="R16806">
        <v>2261</v>
      </c>
      <c r="S16806" t="s">
        <v>16533</v>
      </c>
      <c r="T16806" t="s">
        <v>19398</v>
      </c>
      <c r="U16806" t="s">
        <v>20366</v>
      </c>
      <c r="V16806" t="s">
        <v>20371</v>
      </c>
      <c r="X16806" t="s">
        <v>53</v>
      </c>
      <c r="Y16806">
        <v>147</v>
      </c>
      <c r="AA16806">
        <v>11</v>
      </c>
      <c r="AB16806">
        <v>33.700000000000003</v>
      </c>
      <c r="AK16806">
        <v>1</v>
      </c>
      <c r="AL16806">
        <v>2</v>
      </c>
      <c r="AM16806" t="s">
        <v>21406</v>
      </c>
      <c r="AO16806">
        <v>46</v>
      </c>
      <c r="AP16806">
        <v>3</v>
      </c>
    </row>
    <row r="16807" spans="8:45" x14ac:dyDescent="0.25">
      <c r="H16807">
        <v>1</v>
      </c>
      <c r="I16807" s="1">
        <v>43906</v>
      </c>
      <c r="J16807" t="s">
        <v>45</v>
      </c>
      <c r="K16807">
        <v>74500</v>
      </c>
      <c r="L16807">
        <v>12</v>
      </c>
      <c r="N16807">
        <v>0</v>
      </c>
      <c r="O16807" t="s">
        <v>65</v>
      </c>
      <c r="P16807">
        <v>160</v>
      </c>
      <c r="Q16807" t="s">
        <v>9534</v>
      </c>
      <c r="R16807">
        <v>2295</v>
      </c>
      <c r="S16807" t="s">
        <v>16528</v>
      </c>
      <c r="T16807" t="s">
        <v>19431</v>
      </c>
      <c r="U16807" t="s">
        <v>20366</v>
      </c>
      <c r="V16807" t="s">
        <v>20495</v>
      </c>
      <c r="X16807" t="s">
        <v>50</v>
      </c>
      <c r="Y16807">
        <v>589</v>
      </c>
      <c r="AA16807">
        <v>1</v>
      </c>
      <c r="AB16807">
        <v>23.88</v>
      </c>
      <c r="AK16807">
        <v>1</v>
      </c>
      <c r="AL16807">
        <v>2</v>
      </c>
      <c r="AM16807" t="s">
        <v>21406</v>
      </c>
      <c r="AO16807">
        <v>23</v>
      </c>
      <c r="AP16807">
        <v>1</v>
      </c>
    </row>
    <row r="16808" spans="8:45" x14ac:dyDescent="0.25">
      <c r="H16808">
        <v>1</v>
      </c>
      <c r="I16808" s="1">
        <v>43929</v>
      </c>
      <c r="J16808" t="s">
        <v>45</v>
      </c>
      <c r="K16808">
        <v>420500</v>
      </c>
      <c r="L16808">
        <v>1</v>
      </c>
      <c r="N16808">
        <v>0</v>
      </c>
      <c r="O16808" t="s">
        <v>65</v>
      </c>
      <c r="P16808">
        <v>765</v>
      </c>
      <c r="Q16808" t="s">
        <v>9535</v>
      </c>
      <c r="R16808">
        <v>2272</v>
      </c>
      <c r="S16808" t="s">
        <v>16541</v>
      </c>
      <c r="T16808" t="s">
        <v>19409</v>
      </c>
      <c r="U16808" t="s">
        <v>20366</v>
      </c>
      <c r="V16808" t="s">
        <v>20897</v>
      </c>
      <c r="X16808" t="s">
        <v>20973</v>
      </c>
      <c r="Y16808">
        <v>33</v>
      </c>
      <c r="AA16808">
        <v>656</v>
      </c>
      <c r="AB16808">
        <v>99.74</v>
      </c>
      <c r="AK16808">
        <v>1</v>
      </c>
      <c r="AL16808">
        <v>1</v>
      </c>
      <c r="AM16808" t="s">
        <v>21407</v>
      </c>
      <c r="AO16808">
        <v>100</v>
      </c>
      <c r="AP16808">
        <v>4</v>
      </c>
    </row>
    <row r="16809" spans="8:45" x14ac:dyDescent="0.25">
      <c r="H16809">
        <v>1</v>
      </c>
      <c r="I16809" s="1">
        <v>43931</v>
      </c>
      <c r="J16809" t="s">
        <v>45</v>
      </c>
      <c r="K16809">
        <v>136300</v>
      </c>
      <c r="L16809">
        <v>44</v>
      </c>
      <c r="M16809" t="s">
        <v>47</v>
      </c>
      <c r="N16809">
        <v>0</v>
      </c>
      <c r="O16809" t="s">
        <v>65</v>
      </c>
      <c r="P16809">
        <v>670</v>
      </c>
      <c r="Q16809" t="s">
        <v>9532</v>
      </c>
      <c r="R16809">
        <v>2288</v>
      </c>
      <c r="S16809" t="s">
        <v>16554</v>
      </c>
      <c r="T16809" t="s">
        <v>1062</v>
      </c>
      <c r="U16809" t="s">
        <v>20366</v>
      </c>
      <c r="V16809" t="s">
        <v>20515</v>
      </c>
      <c r="X16809" t="s">
        <v>20967</v>
      </c>
      <c r="Y16809">
        <v>199</v>
      </c>
      <c r="AA16809">
        <v>21</v>
      </c>
      <c r="AB16809">
        <v>28.38</v>
      </c>
      <c r="AK16809">
        <v>1</v>
      </c>
      <c r="AL16809">
        <v>2</v>
      </c>
      <c r="AM16809" t="s">
        <v>21406</v>
      </c>
      <c r="AO16809">
        <v>29</v>
      </c>
      <c r="AP16809">
        <v>1</v>
      </c>
    </row>
    <row r="16810" spans="8:45" x14ac:dyDescent="0.25">
      <c r="H16810">
        <v>1</v>
      </c>
      <c r="I16810" s="1">
        <v>43904</v>
      </c>
      <c r="J16810" t="s">
        <v>45</v>
      </c>
      <c r="K16810">
        <v>169000</v>
      </c>
      <c r="L16810">
        <v>4</v>
      </c>
      <c r="N16810">
        <v>0</v>
      </c>
      <c r="O16810" t="s">
        <v>65</v>
      </c>
      <c r="P16810">
        <v>965</v>
      </c>
      <c r="Q16810" t="s">
        <v>9536</v>
      </c>
      <c r="R16810">
        <v>2286</v>
      </c>
      <c r="S16810" t="s">
        <v>16552</v>
      </c>
      <c r="T16810" t="s">
        <v>19423</v>
      </c>
      <c r="U16810" t="s">
        <v>20366</v>
      </c>
      <c r="V16810" t="s">
        <v>20732</v>
      </c>
      <c r="X16810" t="s">
        <v>21041</v>
      </c>
      <c r="Y16810">
        <v>43</v>
      </c>
      <c r="AA16810">
        <v>42</v>
      </c>
      <c r="AB16810">
        <v>102.83</v>
      </c>
      <c r="AK16810">
        <v>1</v>
      </c>
      <c r="AL16810">
        <v>1</v>
      </c>
      <c r="AM16810" t="s">
        <v>21407</v>
      </c>
      <c r="AO16810">
        <v>91</v>
      </c>
      <c r="AP16810">
        <v>5</v>
      </c>
      <c r="AQ16810" t="s">
        <v>64</v>
      </c>
      <c r="AS16810">
        <v>377</v>
      </c>
    </row>
    <row r="16811" spans="8:45" x14ac:dyDescent="0.25">
      <c r="H16811">
        <v>1</v>
      </c>
      <c r="I16811" s="1">
        <v>43920</v>
      </c>
      <c r="J16811" t="s">
        <v>45</v>
      </c>
      <c r="K16811">
        <v>299000</v>
      </c>
      <c r="L16811">
        <v>15</v>
      </c>
      <c r="N16811">
        <v>2</v>
      </c>
      <c r="O16811" t="s">
        <v>67</v>
      </c>
      <c r="P16811">
        <v>5</v>
      </c>
      <c r="Q16811" t="s">
        <v>3083</v>
      </c>
      <c r="R16811">
        <v>2278</v>
      </c>
      <c r="S16811" t="s">
        <v>16547</v>
      </c>
      <c r="T16811" t="s">
        <v>19415</v>
      </c>
      <c r="U16811" t="s">
        <v>20366</v>
      </c>
      <c r="V16811" t="s">
        <v>20513</v>
      </c>
      <c r="X16811" t="s">
        <v>20966</v>
      </c>
      <c r="Y16811">
        <v>1</v>
      </c>
      <c r="AA16811">
        <v>15</v>
      </c>
      <c r="AB16811">
        <v>133.80000000000001</v>
      </c>
      <c r="AK16811">
        <v>1</v>
      </c>
      <c r="AL16811">
        <v>1</v>
      </c>
      <c r="AM16811" t="s">
        <v>21407</v>
      </c>
      <c r="AO16811">
        <v>125</v>
      </c>
      <c r="AP16811">
        <v>5</v>
      </c>
    </row>
    <row r="16812" spans="8:45" x14ac:dyDescent="0.25">
      <c r="H16812">
        <v>1</v>
      </c>
      <c r="I16812" s="1">
        <v>43915</v>
      </c>
      <c r="J16812" t="s">
        <v>45</v>
      </c>
      <c r="K16812">
        <v>445000</v>
      </c>
      <c r="L16812">
        <v>138</v>
      </c>
      <c r="N16812">
        <v>0</v>
      </c>
      <c r="O16812" t="s">
        <v>65</v>
      </c>
      <c r="P16812">
        <v>570</v>
      </c>
      <c r="Q16812" t="s">
        <v>921</v>
      </c>
      <c r="R16812">
        <v>2288</v>
      </c>
      <c r="S16812" t="s">
        <v>16554</v>
      </c>
      <c r="T16812" t="s">
        <v>1062</v>
      </c>
      <c r="U16812" t="s">
        <v>20366</v>
      </c>
      <c r="V16812" t="s">
        <v>20515</v>
      </c>
      <c r="X16812" t="s">
        <v>20987</v>
      </c>
      <c r="Y16812">
        <v>74</v>
      </c>
      <c r="AA16812">
        <v>20</v>
      </c>
      <c r="AB16812">
        <v>136.22</v>
      </c>
      <c r="AK16812">
        <v>1</v>
      </c>
      <c r="AL16812">
        <v>1</v>
      </c>
      <c r="AM16812" t="s">
        <v>21407</v>
      </c>
      <c r="AO16812">
        <v>110</v>
      </c>
      <c r="AP16812">
        <v>5</v>
      </c>
    </row>
    <row r="16813" spans="8:45" x14ac:dyDescent="0.25">
      <c r="H16813">
        <v>1</v>
      </c>
      <c r="I16813" s="1">
        <v>43917</v>
      </c>
      <c r="J16813" t="s">
        <v>45</v>
      </c>
      <c r="K16813">
        <v>267000</v>
      </c>
      <c r="L16813">
        <v>12</v>
      </c>
      <c r="N16813">
        <v>51</v>
      </c>
      <c r="O16813" t="s">
        <v>115</v>
      </c>
      <c r="P16813">
        <v>1110</v>
      </c>
      <c r="Q16813" t="s">
        <v>5461</v>
      </c>
      <c r="R16813">
        <v>2281</v>
      </c>
      <c r="S16813" t="s">
        <v>16549</v>
      </c>
      <c r="T16813" t="s">
        <v>19418</v>
      </c>
      <c r="U16813" t="s">
        <v>20366</v>
      </c>
      <c r="V16813" t="s">
        <v>20417</v>
      </c>
      <c r="X16813" t="s">
        <v>20977</v>
      </c>
      <c r="Y16813">
        <v>4</v>
      </c>
      <c r="AA16813">
        <v>129</v>
      </c>
      <c r="AB16813">
        <v>91.49</v>
      </c>
      <c r="AK16813">
        <v>1</v>
      </c>
      <c r="AL16813">
        <v>1</v>
      </c>
      <c r="AM16813" t="s">
        <v>21407</v>
      </c>
      <c r="AO16813">
        <v>94</v>
      </c>
      <c r="AP16813">
        <v>5</v>
      </c>
    </row>
    <row r="16814" spans="8:45" x14ac:dyDescent="0.25">
      <c r="H16814">
        <v>1</v>
      </c>
      <c r="I16814" s="1">
        <v>43938</v>
      </c>
      <c r="J16814" t="s">
        <v>45</v>
      </c>
      <c r="K16814">
        <v>180000</v>
      </c>
      <c r="L16814">
        <v>1</v>
      </c>
      <c r="M16814" t="s">
        <v>47</v>
      </c>
      <c r="N16814">
        <v>0</v>
      </c>
      <c r="O16814" t="s">
        <v>65</v>
      </c>
      <c r="P16814">
        <v>739</v>
      </c>
      <c r="Q16814" t="s">
        <v>4083</v>
      </c>
      <c r="R16814">
        <v>2272</v>
      </c>
      <c r="S16814" t="s">
        <v>16541</v>
      </c>
      <c r="T16814" t="s">
        <v>19409</v>
      </c>
      <c r="U16814" t="s">
        <v>20366</v>
      </c>
      <c r="V16814" t="s">
        <v>20897</v>
      </c>
      <c r="X16814" t="s">
        <v>20990</v>
      </c>
      <c r="Y16814">
        <v>98</v>
      </c>
      <c r="AA16814">
        <v>32</v>
      </c>
      <c r="AB16814">
        <v>61.11</v>
      </c>
      <c r="AK16814">
        <v>1</v>
      </c>
      <c r="AL16814">
        <v>2</v>
      </c>
      <c r="AM16814" t="s">
        <v>21406</v>
      </c>
      <c r="AO16814">
        <v>71</v>
      </c>
      <c r="AP16814">
        <v>3</v>
      </c>
    </row>
    <row r="16815" spans="8:45" x14ac:dyDescent="0.25">
      <c r="H16815">
        <v>1</v>
      </c>
      <c r="I16815" s="1">
        <v>43938</v>
      </c>
      <c r="J16815" t="s">
        <v>45</v>
      </c>
      <c r="K16815">
        <v>405900</v>
      </c>
      <c r="L16815">
        <v>2</v>
      </c>
      <c r="N16815">
        <v>0</v>
      </c>
      <c r="O16815" t="s">
        <v>65</v>
      </c>
      <c r="P16815">
        <v>704</v>
      </c>
      <c r="Q16815" t="s">
        <v>9537</v>
      </c>
      <c r="R16815">
        <v>2265</v>
      </c>
      <c r="S16815" t="s">
        <v>16537</v>
      </c>
      <c r="T16815" t="s">
        <v>19402</v>
      </c>
      <c r="U16815" t="s">
        <v>20366</v>
      </c>
      <c r="V16815" t="s">
        <v>20654</v>
      </c>
      <c r="X16815" t="s">
        <v>20985</v>
      </c>
      <c r="Y16815">
        <v>17</v>
      </c>
      <c r="AA16815">
        <v>18</v>
      </c>
      <c r="AB16815">
        <v>131.9</v>
      </c>
      <c r="AK16815">
        <v>1</v>
      </c>
      <c r="AL16815">
        <v>1</v>
      </c>
      <c r="AM16815" t="s">
        <v>21407</v>
      </c>
      <c r="AO16815">
        <v>114</v>
      </c>
      <c r="AP16815">
        <v>6</v>
      </c>
    </row>
    <row r="16816" spans="8:45" x14ac:dyDescent="0.25">
      <c r="H16816">
        <v>1</v>
      </c>
      <c r="I16816" s="1">
        <v>43917</v>
      </c>
      <c r="J16816" t="s">
        <v>45</v>
      </c>
      <c r="K16816">
        <v>112000</v>
      </c>
      <c r="L16816">
        <v>6</v>
      </c>
      <c r="N16816">
        <v>0</v>
      </c>
      <c r="O16816" t="s">
        <v>65</v>
      </c>
      <c r="P16816">
        <v>670</v>
      </c>
      <c r="Q16816" t="s">
        <v>9538</v>
      </c>
      <c r="R16816">
        <v>2255</v>
      </c>
      <c r="S16816" t="s">
        <v>16529</v>
      </c>
      <c r="T16816" t="s">
        <v>19392</v>
      </c>
      <c r="U16816" t="s">
        <v>20366</v>
      </c>
      <c r="V16816" t="s">
        <v>20390</v>
      </c>
      <c r="X16816" t="s">
        <v>20982</v>
      </c>
      <c r="Y16816">
        <v>14</v>
      </c>
      <c r="AA16816">
        <v>3</v>
      </c>
      <c r="AB16816">
        <v>35</v>
      </c>
      <c r="AK16816">
        <v>1</v>
      </c>
      <c r="AL16816">
        <v>2</v>
      </c>
      <c r="AM16816" t="s">
        <v>21406</v>
      </c>
      <c r="AO16816">
        <v>42</v>
      </c>
      <c r="AP16816">
        <v>3</v>
      </c>
    </row>
    <row r="16817" spans="8:45" x14ac:dyDescent="0.25">
      <c r="H16817">
        <v>1</v>
      </c>
      <c r="I16817" s="1">
        <v>43931</v>
      </c>
      <c r="J16817" t="s">
        <v>45</v>
      </c>
      <c r="K16817">
        <v>150000</v>
      </c>
      <c r="L16817">
        <v>9</v>
      </c>
      <c r="M16817" t="s">
        <v>47</v>
      </c>
      <c r="N16817">
        <v>0</v>
      </c>
      <c r="O16817" t="s">
        <v>65</v>
      </c>
      <c r="P16817">
        <v>791</v>
      </c>
      <c r="Q16817" t="s">
        <v>9539</v>
      </c>
      <c r="R16817">
        <v>2296</v>
      </c>
      <c r="S16817" t="s">
        <v>16557</v>
      </c>
      <c r="T16817" t="s">
        <v>19432</v>
      </c>
      <c r="U16817" t="s">
        <v>20366</v>
      </c>
      <c r="V16817" t="s">
        <v>20753</v>
      </c>
      <c r="W16817">
        <v>491</v>
      </c>
      <c r="X16817" t="s">
        <v>20967</v>
      </c>
      <c r="Y16817">
        <v>165</v>
      </c>
      <c r="AA16817">
        <v>12</v>
      </c>
      <c r="AB16817">
        <v>51.94</v>
      </c>
      <c r="AK16817">
        <v>1</v>
      </c>
      <c r="AL16817">
        <v>2</v>
      </c>
      <c r="AM16817" t="s">
        <v>21406</v>
      </c>
      <c r="AO16817">
        <v>52</v>
      </c>
      <c r="AP16817">
        <v>2</v>
      </c>
    </row>
    <row r="16818" spans="8:45" x14ac:dyDescent="0.25">
      <c r="H16818">
        <v>1</v>
      </c>
      <c r="I16818" s="1">
        <v>43945</v>
      </c>
      <c r="J16818" t="s">
        <v>45</v>
      </c>
      <c r="K16818">
        <v>58500</v>
      </c>
      <c r="L16818">
        <v>30</v>
      </c>
      <c r="N16818">
        <v>0</v>
      </c>
      <c r="O16818" t="s">
        <v>65</v>
      </c>
      <c r="P16818">
        <v>300</v>
      </c>
      <c r="Q16818" t="s">
        <v>9540</v>
      </c>
      <c r="R16818">
        <v>2285</v>
      </c>
      <c r="S16818" t="s">
        <v>16551</v>
      </c>
      <c r="T16818" t="s">
        <v>19422</v>
      </c>
      <c r="U16818" t="s">
        <v>20366</v>
      </c>
      <c r="V16818" t="s">
        <v>20451</v>
      </c>
      <c r="X16818" t="s">
        <v>20967</v>
      </c>
      <c r="Y16818">
        <v>11</v>
      </c>
      <c r="AA16818">
        <v>21</v>
      </c>
      <c r="AB16818">
        <v>73.900000000000006</v>
      </c>
      <c r="AK16818">
        <v>2</v>
      </c>
      <c r="AL16818">
        <v>2</v>
      </c>
      <c r="AM16818" t="s">
        <v>21406</v>
      </c>
      <c r="AO16818">
        <v>66</v>
      </c>
      <c r="AP16818">
        <v>3</v>
      </c>
    </row>
    <row r="16819" spans="8:45" x14ac:dyDescent="0.25">
      <c r="H16819">
        <v>1</v>
      </c>
      <c r="I16819" s="1">
        <v>43921</v>
      </c>
      <c r="J16819" t="s">
        <v>45</v>
      </c>
      <c r="K16819">
        <v>260000</v>
      </c>
      <c r="L16819">
        <v>24</v>
      </c>
      <c r="N16819">
        <v>15</v>
      </c>
      <c r="O16819" t="s">
        <v>79</v>
      </c>
      <c r="P16819">
        <v>1370</v>
      </c>
      <c r="Q16819" t="s">
        <v>2491</v>
      </c>
      <c r="R16819">
        <v>2267</v>
      </c>
      <c r="S16819" t="s">
        <v>16531</v>
      </c>
      <c r="T16819" t="s">
        <v>19404</v>
      </c>
      <c r="U16819" t="s">
        <v>20366</v>
      </c>
      <c r="V16819" t="s">
        <v>20554</v>
      </c>
      <c r="X16819" t="s">
        <v>50</v>
      </c>
      <c r="Y16819">
        <v>1626</v>
      </c>
      <c r="AA16819">
        <v>71</v>
      </c>
      <c r="AB16819">
        <v>112.72</v>
      </c>
      <c r="AK16819">
        <v>1</v>
      </c>
      <c r="AL16819">
        <v>1</v>
      </c>
      <c r="AM16819" t="s">
        <v>21407</v>
      </c>
      <c r="AO16819">
        <v>70</v>
      </c>
      <c r="AP16819">
        <v>3</v>
      </c>
      <c r="AQ16819" t="s">
        <v>64</v>
      </c>
      <c r="AS16819">
        <v>302</v>
      </c>
    </row>
    <row r="16820" spans="8:45" x14ac:dyDescent="0.25">
      <c r="H16820">
        <v>1</v>
      </c>
      <c r="I16820" s="1">
        <v>43922</v>
      </c>
      <c r="J16820" t="s">
        <v>45</v>
      </c>
      <c r="K16820">
        <v>107000</v>
      </c>
      <c r="L16820">
        <v>140</v>
      </c>
      <c r="N16820">
        <v>1</v>
      </c>
      <c r="O16820" t="s">
        <v>66</v>
      </c>
      <c r="P16820">
        <v>260</v>
      </c>
      <c r="Q16820" t="s">
        <v>9456</v>
      </c>
      <c r="R16820">
        <v>2272</v>
      </c>
      <c r="S16820" t="s">
        <v>16541</v>
      </c>
      <c r="T16820" t="s">
        <v>19409</v>
      </c>
      <c r="U16820" t="s">
        <v>20366</v>
      </c>
      <c r="V16820" t="s">
        <v>20897</v>
      </c>
      <c r="X16820" t="s">
        <v>20991</v>
      </c>
      <c r="Y16820">
        <v>132</v>
      </c>
      <c r="AA16820">
        <v>235</v>
      </c>
      <c r="AB16820">
        <v>20.64</v>
      </c>
      <c r="AK16820">
        <v>1</v>
      </c>
      <c r="AL16820">
        <v>2</v>
      </c>
      <c r="AM16820" t="s">
        <v>21406</v>
      </c>
      <c r="AO16820">
        <v>20</v>
      </c>
      <c r="AP16820">
        <v>1</v>
      </c>
    </row>
    <row r="16821" spans="8:45" x14ac:dyDescent="0.25">
      <c r="H16821">
        <v>1</v>
      </c>
      <c r="I16821" s="1">
        <v>43917</v>
      </c>
      <c r="J16821" t="s">
        <v>45</v>
      </c>
      <c r="K16821">
        <v>342996.5</v>
      </c>
      <c r="L16821">
        <v>12</v>
      </c>
      <c r="N16821">
        <v>51</v>
      </c>
      <c r="O16821" t="s">
        <v>115</v>
      </c>
      <c r="P16821">
        <v>1110</v>
      </c>
      <c r="Q16821" t="s">
        <v>5461</v>
      </c>
      <c r="R16821">
        <v>2281</v>
      </c>
      <c r="S16821" t="s">
        <v>16549</v>
      </c>
      <c r="T16821" t="s">
        <v>19418</v>
      </c>
      <c r="U16821" t="s">
        <v>20366</v>
      </c>
      <c r="V16821" t="s">
        <v>20417</v>
      </c>
      <c r="X16821" t="s">
        <v>20977</v>
      </c>
      <c r="Y16821">
        <v>4</v>
      </c>
      <c r="AA16821">
        <v>129</v>
      </c>
      <c r="AB16821">
        <v>91.49</v>
      </c>
      <c r="AK16821">
        <v>1</v>
      </c>
      <c r="AL16821">
        <v>1</v>
      </c>
      <c r="AM16821" t="s">
        <v>21407</v>
      </c>
      <c r="AO16821">
        <v>94</v>
      </c>
      <c r="AP16821">
        <v>5</v>
      </c>
    </row>
    <row r="16822" spans="8:45" x14ac:dyDescent="0.25">
      <c r="H16822">
        <v>1</v>
      </c>
      <c r="I16822" s="1">
        <v>43943</v>
      </c>
      <c r="J16822" t="s">
        <v>45</v>
      </c>
      <c r="K16822">
        <v>221000</v>
      </c>
      <c r="L16822">
        <v>1</v>
      </c>
      <c r="N16822">
        <v>0</v>
      </c>
      <c r="O16822" t="s">
        <v>65</v>
      </c>
      <c r="P16822">
        <v>840</v>
      </c>
      <c r="Q16822" t="s">
        <v>2172</v>
      </c>
      <c r="R16822">
        <v>2281</v>
      </c>
      <c r="S16822" t="s">
        <v>16549</v>
      </c>
      <c r="T16822" t="s">
        <v>19418</v>
      </c>
      <c r="U16822" t="s">
        <v>20366</v>
      </c>
      <c r="V16822" t="s">
        <v>20417</v>
      </c>
      <c r="X16822" t="s">
        <v>50</v>
      </c>
      <c r="Y16822">
        <v>1969</v>
      </c>
      <c r="AA16822">
        <v>229</v>
      </c>
      <c r="AB16822">
        <v>70.680000000000007</v>
      </c>
      <c r="AK16822">
        <v>1</v>
      </c>
      <c r="AL16822">
        <v>2</v>
      </c>
      <c r="AM16822" t="s">
        <v>21406</v>
      </c>
      <c r="AO16822">
        <v>70</v>
      </c>
      <c r="AP16822">
        <v>3</v>
      </c>
    </row>
    <row r="16823" spans="8:45" x14ac:dyDescent="0.25">
      <c r="H16823">
        <v>1</v>
      </c>
      <c r="I16823" s="1">
        <v>43942</v>
      </c>
      <c r="J16823" t="s">
        <v>45</v>
      </c>
      <c r="K16823">
        <v>183000</v>
      </c>
      <c r="L16823">
        <v>82</v>
      </c>
      <c r="N16823">
        <v>22</v>
      </c>
      <c r="O16823" t="s">
        <v>86</v>
      </c>
      <c r="P16823">
        <v>45</v>
      </c>
      <c r="Q16823" t="s">
        <v>3471</v>
      </c>
      <c r="R16823">
        <v>2270</v>
      </c>
      <c r="S16823" t="s">
        <v>16540</v>
      </c>
      <c r="T16823" t="s">
        <v>19407</v>
      </c>
      <c r="U16823" t="s">
        <v>20366</v>
      </c>
      <c r="V16823" t="s">
        <v>20726</v>
      </c>
      <c r="X16823" t="s">
        <v>20971</v>
      </c>
      <c r="Y16823">
        <v>1</v>
      </c>
      <c r="AA16823">
        <v>8</v>
      </c>
      <c r="AB16823">
        <v>77.27</v>
      </c>
      <c r="AK16823">
        <v>1</v>
      </c>
      <c r="AL16823">
        <v>2</v>
      </c>
      <c r="AM16823" t="s">
        <v>21406</v>
      </c>
      <c r="AO16823">
        <v>78</v>
      </c>
      <c r="AP16823">
        <v>4</v>
      </c>
    </row>
    <row r="16824" spans="8:45" x14ac:dyDescent="0.25">
      <c r="H16824">
        <v>1</v>
      </c>
      <c r="I16824" s="1">
        <v>43938</v>
      </c>
      <c r="J16824" t="s">
        <v>45</v>
      </c>
      <c r="K16824">
        <v>145990</v>
      </c>
      <c r="L16824">
        <v>16</v>
      </c>
      <c r="N16824">
        <v>12</v>
      </c>
      <c r="O16824" t="s">
        <v>76</v>
      </c>
      <c r="P16824">
        <v>1100</v>
      </c>
      <c r="Q16824" t="s">
        <v>9541</v>
      </c>
      <c r="R16824">
        <v>2263</v>
      </c>
      <c r="S16824" t="s">
        <v>16535</v>
      </c>
      <c r="T16824" t="s">
        <v>19400</v>
      </c>
      <c r="U16824" t="s">
        <v>20366</v>
      </c>
      <c r="V16824" t="s">
        <v>20724</v>
      </c>
      <c r="X16824" t="s">
        <v>20973</v>
      </c>
      <c r="Y16824">
        <v>268</v>
      </c>
      <c r="AA16824">
        <v>78</v>
      </c>
      <c r="AB16824">
        <v>54.37</v>
      </c>
      <c r="AK16824">
        <v>1</v>
      </c>
      <c r="AL16824">
        <v>2</v>
      </c>
      <c r="AM16824" t="s">
        <v>21406</v>
      </c>
      <c r="AO16824">
        <v>54</v>
      </c>
      <c r="AP16824">
        <v>2</v>
      </c>
    </row>
    <row r="16825" spans="8:45" x14ac:dyDescent="0.25">
      <c r="H16825">
        <v>1</v>
      </c>
      <c r="I16825" s="1">
        <v>43930</v>
      </c>
      <c r="J16825" t="s">
        <v>45</v>
      </c>
      <c r="K16825">
        <v>145000</v>
      </c>
      <c r="L16825">
        <v>31</v>
      </c>
      <c r="N16825">
        <v>1</v>
      </c>
      <c r="O16825" t="s">
        <v>66</v>
      </c>
      <c r="P16825">
        <v>290</v>
      </c>
      <c r="Q16825" t="s">
        <v>890</v>
      </c>
      <c r="R16825">
        <v>2255</v>
      </c>
      <c r="S16825" t="s">
        <v>16529</v>
      </c>
      <c r="T16825" t="s">
        <v>19392</v>
      </c>
      <c r="U16825" t="s">
        <v>20366</v>
      </c>
      <c r="V16825" t="s">
        <v>20390</v>
      </c>
      <c r="X16825" t="s">
        <v>20988</v>
      </c>
      <c r="Y16825">
        <v>179</v>
      </c>
      <c r="AA16825">
        <v>3</v>
      </c>
      <c r="AB16825">
        <v>30.4</v>
      </c>
      <c r="AK16825">
        <v>1</v>
      </c>
      <c r="AL16825">
        <v>2</v>
      </c>
      <c r="AM16825" t="s">
        <v>21406</v>
      </c>
      <c r="AO16825">
        <v>33</v>
      </c>
      <c r="AP16825">
        <v>1</v>
      </c>
    </row>
    <row r="16826" spans="8:45" x14ac:dyDescent="0.25">
      <c r="H16826">
        <v>1</v>
      </c>
      <c r="I16826" s="1">
        <v>43941</v>
      </c>
      <c r="J16826" t="s">
        <v>45</v>
      </c>
      <c r="K16826">
        <v>76000</v>
      </c>
      <c r="L16826">
        <v>84</v>
      </c>
      <c r="N16826">
        <v>2</v>
      </c>
      <c r="O16826" t="s">
        <v>67</v>
      </c>
      <c r="P16826">
        <v>798</v>
      </c>
      <c r="Q16826" t="s">
        <v>9477</v>
      </c>
      <c r="R16826">
        <v>2275</v>
      </c>
      <c r="S16826" t="s">
        <v>16544</v>
      </c>
      <c r="T16826" t="s">
        <v>19412</v>
      </c>
      <c r="U16826" t="s">
        <v>20366</v>
      </c>
      <c r="V16826" t="s">
        <v>20508</v>
      </c>
      <c r="X16826" t="s">
        <v>20991</v>
      </c>
      <c r="Y16826">
        <v>533</v>
      </c>
      <c r="AA16826">
        <v>850</v>
      </c>
      <c r="AB16826">
        <v>34.909999999999997</v>
      </c>
      <c r="AK16826">
        <v>1</v>
      </c>
      <c r="AL16826">
        <v>2</v>
      </c>
      <c r="AM16826" t="s">
        <v>21406</v>
      </c>
      <c r="AO16826">
        <v>34</v>
      </c>
      <c r="AP16826">
        <v>2</v>
      </c>
    </row>
    <row r="16827" spans="8:45" x14ac:dyDescent="0.25">
      <c r="H16827">
        <v>1</v>
      </c>
      <c r="I16827" s="1">
        <v>43941</v>
      </c>
      <c r="J16827" t="s">
        <v>45</v>
      </c>
      <c r="K16827">
        <v>112000</v>
      </c>
      <c r="L16827">
        <v>37</v>
      </c>
      <c r="N16827">
        <v>24</v>
      </c>
      <c r="O16827" t="s">
        <v>88</v>
      </c>
      <c r="P16827">
        <v>500</v>
      </c>
      <c r="Q16827" t="s">
        <v>1585</v>
      </c>
      <c r="R16827">
        <v>2297</v>
      </c>
      <c r="S16827" t="s">
        <v>16558</v>
      </c>
      <c r="T16827" t="s">
        <v>19433</v>
      </c>
      <c r="U16827" t="s">
        <v>20366</v>
      </c>
      <c r="V16827" t="s">
        <v>20548</v>
      </c>
      <c r="X16827" t="s">
        <v>21001</v>
      </c>
      <c r="Y16827">
        <v>283</v>
      </c>
      <c r="AA16827">
        <v>232</v>
      </c>
      <c r="AB16827">
        <v>32.130000000000003</v>
      </c>
      <c r="AK16827">
        <v>1</v>
      </c>
      <c r="AL16827">
        <v>2</v>
      </c>
      <c r="AM16827" t="s">
        <v>21406</v>
      </c>
      <c r="AO16827">
        <v>32</v>
      </c>
      <c r="AP16827">
        <v>2</v>
      </c>
    </row>
    <row r="16828" spans="8:45" x14ac:dyDescent="0.25">
      <c r="H16828">
        <v>1</v>
      </c>
      <c r="I16828" s="1">
        <v>43951</v>
      </c>
      <c r="J16828" t="s">
        <v>45</v>
      </c>
      <c r="K16828">
        <v>163000</v>
      </c>
      <c r="L16828">
        <v>158</v>
      </c>
      <c r="N16828">
        <v>0</v>
      </c>
      <c r="O16828" t="s">
        <v>65</v>
      </c>
      <c r="P16828">
        <v>230</v>
      </c>
      <c r="Q16828" t="s">
        <v>1995</v>
      </c>
      <c r="R16828">
        <v>2260</v>
      </c>
      <c r="S16828" t="s">
        <v>16528</v>
      </c>
      <c r="T16828" t="s">
        <v>19397</v>
      </c>
      <c r="U16828" t="s">
        <v>20366</v>
      </c>
      <c r="V16828" t="s">
        <v>20346</v>
      </c>
      <c r="X16828" t="s">
        <v>20990</v>
      </c>
      <c r="Y16828">
        <v>317</v>
      </c>
      <c r="AA16828">
        <v>6</v>
      </c>
      <c r="AB16828">
        <v>41.17</v>
      </c>
      <c r="AK16828">
        <v>1</v>
      </c>
      <c r="AL16828">
        <v>2</v>
      </c>
      <c r="AM16828" t="s">
        <v>21406</v>
      </c>
      <c r="AO16828">
        <v>41</v>
      </c>
      <c r="AP16828">
        <v>2</v>
      </c>
    </row>
    <row r="16829" spans="8:45" x14ac:dyDescent="0.25">
      <c r="H16829">
        <v>1</v>
      </c>
      <c r="I16829" s="1">
        <v>43928</v>
      </c>
      <c r="J16829" t="s">
        <v>45</v>
      </c>
      <c r="K16829">
        <v>160000</v>
      </c>
      <c r="L16829">
        <v>61</v>
      </c>
      <c r="N16829">
        <v>0</v>
      </c>
      <c r="O16829" t="s">
        <v>65</v>
      </c>
      <c r="P16829">
        <v>651</v>
      </c>
      <c r="Q16829" t="s">
        <v>9542</v>
      </c>
      <c r="R16829">
        <v>2272</v>
      </c>
      <c r="S16829" t="s">
        <v>16541</v>
      </c>
      <c r="T16829" t="s">
        <v>19409</v>
      </c>
      <c r="U16829" t="s">
        <v>20366</v>
      </c>
      <c r="V16829" t="s">
        <v>20897</v>
      </c>
      <c r="X16829" t="s">
        <v>66</v>
      </c>
      <c r="Y16829">
        <v>10</v>
      </c>
      <c r="AA16829">
        <v>203</v>
      </c>
      <c r="AB16829">
        <v>41.17</v>
      </c>
      <c r="AK16829">
        <v>1</v>
      </c>
      <c r="AL16829">
        <v>2</v>
      </c>
      <c r="AM16829" t="s">
        <v>21406</v>
      </c>
      <c r="AO16829">
        <v>41</v>
      </c>
      <c r="AP16829">
        <v>2</v>
      </c>
    </row>
    <row r="16830" spans="8:45" x14ac:dyDescent="0.25">
      <c r="H16830">
        <v>1</v>
      </c>
      <c r="I16830" s="1">
        <v>43945</v>
      </c>
      <c r="J16830" t="s">
        <v>45</v>
      </c>
      <c r="K16830">
        <v>103000</v>
      </c>
      <c r="L16830">
        <v>661</v>
      </c>
      <c r="N16830">
        <v>18</v>
      </c>
      <c r="O16830" t="s">
        <v>82</v>
      </c>
      <c r="P16830" t="s">
        <v>266</v>
      </c>
      <c r="Q16830" t="s">
        <v>9543</v>
      </c>
      <c r="R16830">
        <v>2275</v>
      </c>
      <c r="S16830" t="s">
        <v>16544</v>
      </c>
      <c r="T16830" t="s">
        <v>19412</v>
      </c>
      <c r="U16830" t="s">
        <v>20366</v>
      </c>
      <c r="V16830" t="s">
        <v>20508</v>
      </c>
      <c r="X16830" t="s">
        <v>21001</v>
      </c>
      <c r="Y16830">
        <v>558</v>
      </c>
      <c r="AA16830">
        <v>14</v>
      </c>
      <c r="AB16830">
        <v>73.930000000000007</v>
      </c>
      <c r="AK16830">
        <v>2</v>
      </c>
      <c r="AL16830">
        <v>2</v>
      </c>
      <c r="AM16830" t="s">
        <v>21406</v>
      </c>
      <c r="AO16830">
        <v>73</v>
      </c>
      <c r="AP16830">
        <v>4</v>
      </c>
    </row>
    <row r="16831" spans="8:45" x14ac:dyDescent="0.25">
      <c r="H16831">
        <v>1</v>
      </c>
      <c r="I16831" s="1">
        <v>43944</v>
      </c>
      <c r="J16831" t="s">
        <v>45</v>
      </c>
      <c r="K16831">
        <v>78000</v>
      </c>
      <c r="L16831">
        <v>3</v>
      </c>
      <c r="N16831">
        <v>0</v>
      </c>
      <c r="O16831" t="s">
        <v>65</v>
      </c>
      <c r="P16831">
        <v>440</v>
      </c>
      <c r="Q16831" t="s">
        <v>9544</v>
      </c>
      <c r="R16831">
        <v>2292</v>
      </c>
      <c r="S16831" t="s">
        <v>16552</v>
      </c>
      <c r="T16831" t="s">
        <v>19428</v>
      </c>
      <c r="U16831" t="s">
        <v>20366</v>
      </c>
      <c r="V16831" t="s">
        <v>20538</v>
      </c>
      <c r="X16831" t="s">
        <v>20985</v>
      </c>
      <c r="Y16831">
        <v>80</v>
      </c>
      <c r="AA16831">
        <v>20</v>
      </c>
      <c r="AB16831">
        <v>31.63</v>
      </c>
      <c r="AK16831">
        <v>1</v>
      </c>
      <c r="AL16831">
        <v>2</v>
      </c>
      <c r="AM16831" t="s">
        <v>21406</v>
      </c>
      <c r="AO16831">
        <v>31</v>
      </c>
      <c r="AP16831">
        <v>2</v>
      </c>
    </row>
    <row r="16832" spans="8:45" x14ac:dyDescent="0.25">
      <c r="H16832">
        <v>1</v>
      </c>
      <c r="I16832" s="1">
        <v>43930</v>
      </c>
      <c r="J16832" t="s">
        <v>45</v>
      </c>
      <c r="K16832">
        <v>323000</v>
      </c>
      <c r="L16832">
        <v>13</v>
      </c>
      <c r="N16832">
        <v>0</v>
      </c>
      <c r="O16832" t="s">
        <v>65</v>
      </c>
      <c r="P16832">
        <v>35</v>
      </c>
      <c r="Q16832" t="s">
        <v>9545</v>
      </c>
      <c r="R16832">
        <v>2255</v>
      </c>
      <c r="S16832" t="s">
        <v>16529</v>
      </c>
      <c r="T16832" t="s">
        <v>19392</v>
      </c>
      <c r="U16832" t="s">
        <v>20366</v>
      </c>
      <c r="V16832" t="s">
        <v>20390</v>
      </c>
      <c r="X16832" t="s">
        <v>20990</v>
      </c>
      <c r="Y16832">
        <v>115</v>
      </c>
      <c r="AA16832">
        <v>35</v>
      </c>
      <c r="AB16832">
        <v>109.23</v>
      </c>
      <c r="AK16832">
        <v>1</v>
      </c>
      <c r="AL16832">
        <v>1</v>
      </c>
      <c r="AM16832" t="s">
        <v>21407</v>
      </c>
      <c r="AO16832">
        <v>103</v>
      </c>
      <c r="AP16832">
        <v>6</v>
      </c>
    </row>
    <row r="16833" spans="8:42" x14ac:dyDescent="0.25">
      <c r="H16833">
        <v>1</v>
      </c>
      <c r="I16833" s="1">
        <v>43916</v>
      </c>
      <c r="J16833" t="s">
        <v>45</v>
      </c>
      <c r="K16833">
        <v>235000</v>
      </c>
      <c r="L16833">
        <v>3</v>
      </c>
      <c r="N16833">
        <v>0</v>
      </c>
      <c r="O16833" t="s">
        <v>65</v>
      </c>
      <c r="P16833">
        <v>390</v>
      </c>
      <c r="Q16833" t="s">
        <v>9546</v>
      </c>
      <c r="R16833">
        <v>2277</v>
      </c>
      <c r="S16833" t="s">
        <v>16546</v>
      </c>
      <c r="T16833" t="s">
        <v>19414</v>
      </c>
      <c r="U16833" t="s">
        <v>20366</v>
      </c>
      <c r="V16833" t="s">
        <v>20649</v>
      </c>
      <c r="X16833" t="s">
        <v>47</v>
      </c>
      <c r="Y16833">
        <v>1630</v>
      </c>
      <c r="AA16833">
        <v>17</v>
      </c>
      <c r="AB16833">
        <v>70.94</v>
      </c>
      <c r="AK16833">
        <v>2</v>
      </c>
      <c r="AL16833">
        <v>2</v>
      </c>
      <c r="AM16833" t="s">
        <v>21406</v>
      </c>
      <c r="AO16833">
        <v>70</v>
      </c>
      <c r="AP16833">
        <v>3</v>
      </c>
    </row>
    <row r="16834" spans="8:42" x14ac:dyDescent="0.25">
      <c r="H16834">
        <v>1</v>
      </c>
      <c r="I16834" s="1">
        <v>43951</v>
      </c>
      <c r="J16834" t="s">
        <v>45</v>
      </c>
      <c r="K16834">
        <v>290000</v>
      </c>
      <c r="L16834">
        <v>14</v>
      </c>
      <c r="N16834">
        <v>15</v>
      </c>
      <c r="O16834" t="s">
        <v>79</v>
      </c>
      <c r="P16834">
        <v>810</v>
      </c>
      <c r="Q16834" t="s">
        <v>1397</v>
      </c>
      <c r="R16834">
        <v>2288</v>
      </c>
      <c r="S16834" t="s">
        <v>16554</v>
      </c>
      <c r="T16834" t="s">
        <v>1062</v>
      </c>
      <c r="U16834" t="s">
        <v>20366</v>
      </c>
      <c r="V16834" t="s">
        <v>20515</v>
      </c>
      <c r="X16834" t="s">
        <v>20977</v>
      </c>
      <c r="Y16834">
        <v>65</v>
      </c>
      <c r="AA16834">
        <v>38</v>
      </c>
      <c r="AB16834">
        <v>82.29</v>
      </c>
      <c r="AK16834">
        <v>1</v>
      </c>
      <c r="AL16834">
        <v>2</v>
      </c>
      <c r="AM16834" t="s">
        <v>21406</v>
      </c>
      <c r="AO16834">
        <v>89</v>
      </c>
      <c r="AP16834">
        <v>4</v>
      </c>
    </row>
    <row r="16835" spans="8:42" x14ac:dyDescent="0.25">
      <c r="H16835">
        <v>1</v>
      </c>
      <c r="I16835" s="1">
        <v>43945</v>
      </c>
      <c r="J16835" t="s">
        <v>45</v>
      </c>
      <c r="K16835">
        <v>90000</v>
      </c>
      <c r="L16835">
        <v>32</v>
      </c>
      <c r="N16835">
        <v>0</v>
      </c>
      <c r="O16835" t="s">
        <v>65</v>
      </c>
      <c r="P16835">
        <v>1215</v>
      </c>
      <c r="Q16835" t="s">
        <v>9547</v>
      </c>
      <c r="R16835">
        <v>2256</v>
      </c>
      <c r="S16835" t="s">
        <v>16530</v>
      </c>
      <c r="T16835" t="s">
        <v>19393</v>
      </c>
      <c r="U16835" t="s">
        <v>20366</v>
      </c>
      <c r="V16835" t="s">
        <v>20393</v>
      </c>
      <c r="X16835" t="s">
        <v>20987</v>
      </c>
      <c r="Y16835">
        <v>278</v>
      </c>
      <c r="AA16835">
        <v>3</v>
      </c>
      <c r="AB16835">
        <v>40.07</v>
      </c>
      <c r="AK16835">
        <v>1</v>
      </c>
      <c r="AL16835">
        <v>2</v>
      </c>
      <c r="AM16835" t="s">
        <v>21406</v>
      </c>
      <c r="AO16835">
        <v>42</v>
      </c>
      <c r="AP16835">
        <v>2</v>
      </c>
    </row>
    <row r="16836" spans="8:42" x14ac:dyDescent="0.25">
      <c r="H16836">
        <v>1</v>
      </c>
      <c r="I16836" s="1">
        <v>43951</v>
      </c>
      <c r="J16836" t="s">
        <v>45</v>
      </c>
      <c r="K16836">
        <v>425550</v>
      </c>
      <c r="L16836">
        <v>25</v>
      </c>
      <c r="N16836">
        <v>0</v>
      </c>
      <c r="O16836" t="s">
        <v>65</v>
      </c>
      <c r="P16836">
        <v>480</v>
      </c>
      <c r="Q16836" t="s">
        <v>1221</v>
      </c>
      <c r="R16836">
        <v>2288</v>
      </c>
      <c r="S16836" t="s">
        <v>16554</v>
      </c>
      <c r="T16836" t="s">
        <v>1062</v>
      </c>
      <c r="U16836" t="s">
        <v>20366</v>
      </c>
      <c r="V16836" t="s">
        <v>20515</v>
      </c>
      <c r="X16836" t="s">
        <v>20975</v>
      </c>
      <c r="Y16836">
        <v>183</v>
      </c>
      <c r="AA16836">
        <v>4</v>
      </c>
      <c r="AB16836">
        <v>97.69</v>
      </c>
      <c r="AK16836">
        <v>1</v>
      </c>
      <c r="AL16836">
        <v>2</v>
      </c>
      <c r="AM16836" t="s">
        <v>21406</v>
      </c>
      <c r="AO16836">
        <v>100</v>
      </c>
      <c r="AP16836">
        <v>4</v>
      </c>
    </row>
    <row r="16837" spans="8:42" x14ac:dyDescent="0.25">
      <c r="H16837">
        <v>1</v>
      </c>
      <c r="I16837" s="1">
        <v>43949</v>
      </c>
      <c r="J16837" t="s">
        <v>45</v>
      </c>
      <c r="K16837">
        <v>373000</v>
      </c>
      <c r="L16837">
        <v>21</v>
      </c>
      <c r="N16837">
        <v>0</v>
      </c>
      <c r="O16837" t="s">
        <v>65</v>
      </c>
      <c r="P16837">
        <v>427</v>
      </c>
      <c r="Q16837" t="s">
        <v>9548</v>
      </c>
      <c r="R16837">
        <v>2298</v>
      </c>
      <c r="S16837" t="s">
        <v>16559</v>
      </c>
      <c r="T16837" t="s">
        <v>19434</v>
      </c>
      <c r="U16837" t="s">
        <v>20366</v>
      </c>
      <c r="V16837" t="s">
        <v>20597</v>
      </c>
      <c r="X16837" t="s">
        <v>49</v>
      </c>
      <c r="Y16837">
        <v>13</v>
      </c>
      <c r="AA16837">
        <v>2</v>
      </c>
      <c r="AB16837">
        <v>146</v>
      </c>
      <c r="AK16837">
        <v>1</v>
      </c>
      <c r="AL16837">
        <v>2</v>
      </c>
      <c r="AM16837" t="s">
        <v>21406</v>
      </c>
      <c r="AO16837">
        <v>146</v>
      </c>
      <c r="AP16837">
        <v>4</v>
      </c>
    </row>
    <row r="16838" spans="8:42" x14ac:dyDescent="0.25">
      <c r="H16838">
        <v>1</v>
      </c>
      <c r="I16838" s="1">
        <v>43917</v>
      </c>
      <c r="J16838" t="s">
        <v>45</v>
      </c>
      <c r="K16838">
        <v>270000</v>
      </c>
      <c r="L16838">
        <v>7</v>
      </c>
      <c r="N16838">
        <v>0</v>
      </c>
      <c r="O16838" t="s">
        <v>65</v>
      </c>
      <c r="P16838">
        <v>450</v>
      </c>
      <c r="Q16838" t="s">
        <v>803</v>
      </c>
      <c r="R16838">
        <v>2260</v>
      </c>
      <c r="S16838" t="s">
        <v>16528</v>
      </c>
      <c r="T16838" t="s">
        <v>19397</v>
      </c>
      <c r="U16838" t="s">
        <v>20366</v>
      </c>
      <c r="V16838" t="s">
        <v>20346</v>
      </c>
      <c r="X16838" t="s">
        <v>20975</v>
      </c>
      <c r="Y16838">
        <v>358</v>
      </c>
      <c r="AA16838">
        <v>2</v>
      </c>
      <c r="AB16838">
        <v>102.13</v>
      </c>
      <c r="AK16838">
        <v>1</v>
      </c>
      <c r="AL16838">
        <v>1</v>
      </c>
      <c r="AM16838" t="s">
        <v>21407</v>
      </c>
      <c r="AO16838">
        <v>101</v>
      </c>
      <c r="AP16838">
        <v>5</v>
      </c>
    </row>
    <row r="16839" spans="8:42" x14ac:dyDescent="0.25">
      <c r="H16839">
        <v>1</v>
      </c>
      <c r="I16839" s="1">
        <v>43951</v>
      </c>
      <c r="J16839" t="s">
        <v>45</v>
      </c>
      <c r="K16839">
        <v>122000</v>
      </c>
      <c r="L16839">
        <v>27</v>
      </c>
      <c r="M16839" t="s">
        <v>47</v>
      </c>
      <c r="N16839">
        <v>1</v>
      </c>
      <c r="O16839" t="s">
        <v>66</v>
      </c>
      <c r="P16839">
        <v>850</v>
      </c>
      <c r="Q16839" t="s">
        <v>9529</v>
      </c>
      <c r="R16839">
        <v>2267</v>
      </c>
      <c r="S16839" t="s">
        <v>16531</v>
      </c>
      <c r="T16839" t="s">
        <v>19404</v>
      </c>
      <c r="U16839" t="s">
        <v>20366</v>
      </c>
      <c r="V16839" t="s">
        <v>20554</v>
      </c>
      <c r="X16839" t="s">
        <v>50</v>
      </c>
      <c r="Y16839">
        <v>2176</v>
      </c>
      <c r="AA16839">
        <v>37</v>
      </c>
      <c r="AB16839">
        <v>30.15</v>
      </c>
      <c r="AK16839">
        <v>1</v>
      </c>
      <c r="AL16839">
        <v>2</v>
      </c>
      <c r="AM16839" t="s">
        <v>21406</v>
      </c>
      <c r="AO16839">
        <v>30</v>
      </c>
      <c r="AP16839">
        <v>1</v>
      </c>
    </row>
    <row r="16840" spans="8:42" x14ac:dyDescent="0.25">
      <c r="H16840">
        <v>1</v>
      </c>
      <c r="I16840" s="1">
        <v>43951</v>
      </c>
      <c r="J16840" t="s">
        <v>45</v>
      </c>
      <c r="K16840">
        <v>129000</v>
      </c>
      <c r="L16840">
        <v>3</v>
      </c>
      <c r="M16840" t="s">
        <v>47</v>
      </c>
      <c r="N16840">
        <v>0</v>
      </c>
      <c r="O16840" t="s">
        <v>65</v>
      </c>
      <c r="P16840">
        <v>210</v>
      </c>
      <c r="Q16840" t="s">
        <v>999</v>
      </c>
      <c r="R16840">
        <v>2260</v>
      </c>
      <c r="S16840" t="s">
        <v>16528</v>
      </c>
      <c r="T16840" t="s">
        <v>19397</v>
      </c>
      <c r="U16840" t="s">
        <v>20366</v>
      </c>
      <c r="V16840" t="s">
        <v>20346</v>
      </c>
      <c r="X16840" t="s">
        <v>20968</v>
      </c>
      <c r="Y16840">
        <v>469</v>
      </c>
      <c r="AA16840">
        <v>10</v>
      </c>
      <c r="AB16840">
        <v>33.46</v>
      </c>
      <c r="AK16840">
        <v>1</v>
      </c>
      <c r="AL16840">
        <v>2</v>
      </c>
      <c r="AM16840" t="s">
        <v>21406</v>
      </c>
      <c r="AO16840">
        <v>39</v>
      </c>
      <c r="AP16840">
        <v>2</v>
      </c>
    </row>
    <row r="16841" spans="8:42" x14ac:dyDescent="0.25">
      <c r="H16841">
        <v>1</v>
      </c>
      <c r="I16841" s="1">
        <v>43938</v>
      </c>
      <c r="J16841" t="s">
        <v>45</v>
      </c>
      <c r="K16841">
        <v>290300</v>
      </c>
      <c r="L16841">
        <v>132</v>
      </c>
      <c r="N16841">
        <v>0</v>
      </c>
      <c r="O16841" t="s">
        <v>65</v>
      </c>
      <c r="P16841">
        <v>230</v>
      </c>
      <c r="Q16841" t="s">
        <v>9549</v>
      </c>
      <c r="R16841">
        <v>2264</v>
      </c>
      <c r="S16841" t="s">
        <v>16536</v>
      </c>
      <c r="T16841" t="s">
        <v>19401</v>
      </c>
      <c r="U16841" t="s">
        <v>20366</v>
      </c>
      <c r="V16841" t="s">
        <v>20896</v>
      </c>
      <c r="X16841" t="s">
        <v>79</v>
      </c>
      <c r="Y16841">
        <v>264</v>
      </c>
      <c r="AA16841">
        <v>4</v>
      </c>
      <c r="AB16841">
        <v>104.34</v>
      </c>
      <c r="AK16841">
        <v>1</v>
      </c>
      <c r="AL16841">
        <v>1</v>
      </c>
      <c r="AM16841" t="s">
        <v>21407</v>
      </c>
      <c r="AO16841">
        <v>115</v>
      </c>
      <c r="AP16841">
        <v>5</v>
      </c>
    </row>
    <row r="16842" spans="8:42" x14ac:dyDescent="0.25">
      <c r="H16842">
        <v>1</v>
      </c>
      <c r="I16842" s="1">
        <v>43955</v>
      </c>
      <c r="J16842" t="s">
        <v>45</v>
      </c>
      <c r="K16842">
        <v>299750</v>
      </c>
      <c r="L16842">
        <v>37</v>
      </c>
      <c r="N16842">
        <v>51</v>
      </c>
      <c r="O16842" t="s">
        <v>115</v>
      </c>
      <c r="P16842">
        <v>295</v>
      </c>
      <c r="Q16842" t="s">
        <v>9550</v>
      </c>
      <c r="R16842">
        <v>2281</v>
      </c>
      <c r="S16842" t="s">
        <v>16549</v>
      </c>
      <c r="T16842" t="s">
        <v>19418</v>
      </c>
      <c r="U16842" t="s">
        <v>20366</v>
      </c>
      <c r="V16842" t="s">
        <v>20417</v>
      </c>
      <c r="X16842" t="s">
        <v>20971</v>
      </c>
      <c r="Y16842">
        <v>474</v>
      </c>
      <c r="AA16842">
        <v>99</v>
      </c>
      <c r="AB16842">
        <v>120.68</v>
      </c>
      <c r="AK16842">
        <v>1</v>
      </c>
      <c r="AL16842">
        <v>1</v>
      </c>
      <c r="AM16842" t="s">
        <v>21407</v>
      </c>
      <c r="AO16842">
        <v>91</v>
      </c>
      <c r="AP16842">
        <v>5</v>
      </c>
    </row>
    <row r="16843" spans="8:42" x14ac:dyDescent="0.25">
      <c r="H16843">
        <v>1</v>
      </c>
      <c r="I16843" s="1">
        <v>43948</v>
      </c>
      <c r="J16843" t="s">
        <v>45</v>
      </c>
      <c r="K16843">
        <v>237000</v>
      </c>
      <c r="L16843">
        <v>19</v>
      </c>
      <c r="N16843">
        <v>0</v>
      </c>
      <c r="O16843" t="s">
        <v>65</v>
      </c>
      <c r="P16843">
        <v>220</v>
      </c>
      <c r="Q16843" t="s">
        <v>2226</v>
      </c>
      <c r="R16843">
        <v>2256</v>
      </c>
      <c r="S16843" t="s">
        <v>16530</v>
      </c>
      <c r="T16843" t="s">
        <v>19393</v>
      </c>
      <c r="U16843" t="s">
        <v>20366</v>
      </c>
      <c r="V16843" t="s">
        <v>20393</v>
      </c>
      <c r="X16843" t="s">
        <v>21001</v>
      </c>
      <c r="Y16843">
        <v>103</v>
      </c>
      <c r="AA16843">
        <v>4</v>
      </c>
      <c r="AB16843">
        <v>75.739999999999995</v>
      </c>
      <c r="AK16843">
        <v>1</v>
      </c>
      <c r="AL16843">
        <v>1</v>
      </c>
      <c r="AM16843" t="s">
        <v>21407</v>
      </c>
      <c r="AO16843">
        <v>78</v>
      </c>
      <c r="AP16843">
        <v>4</v>
      </c>
    </row>
    <row r="16844" spans="8:42" x14ac:dyDescent="0.25">
      <c r="H16844">
        <v>1</v>
      </c>
      <c r="I16844" s="1">
        <v>43957</v>
      </c>
      <c r="J16844" t="s">
        <v>45</v>
      </c>
      <c r="K16844">
        <v>140000</v>
      </c>
      <c r="L16844">
        <v>151</v>
      </c>
      <c r="N16844">
        <v>0</v>
      </c>
      <c r="O16844" t="s">
        <v>65</v>
      </c>
      <c r="P16844">
        <v>2950</v>
      </c>
      <c r="Q16844" t="s">
        <v>9551</v>
      </c>
      <c r="R16844">
        <v>2284</v>
      </c>
      <c r="S16844" t="s">
        <v>16539</v>
      </c>
      <c r="T16844" t="s">
        <v>19421</v>
      </c>
      <c r="U16844" t="s">
        <v>20366</v>
      </c>
      <c r="V16844" t="s">
        <v>20519</v>
      </c>
      <c r="X16844" t="s">
        <v>20973</v>
      </c>
      <c r="Y16844">
        <v>438</v>
      </c>
      <c r="AA16844">
        <v>6</v>
      </c>
      <c r="AB16844">
        <v>47.22</v>
      </c>
      <c r="AK16844">
        <v>1</v>
      </c>
      <c r="AL16844">
        <v>2</v>
      </c>
      <c r="AM16844" t="s">
        <v>21406</v>
      </c>
      <c r="AO16844">
        <v>46</v>
      </c>
      <c r="AP16844">
        <v>2</v>
      </c>
    </row>
    <row r="16845" spans="8:42" x14ac:dyDescent="0.25">
      <c r="H16845">
        <v>1</v>
      </c>
      <c r="I16845" s="1">
        <v>43906</v>
      </c>
      <c r="J16845" t="s">
        <v>45</v>
      </c>
      <c r="K16845">
        <v>130000</v>
      </c>
      <c r="L16845">
        <v>84</v>
      </c>
      <c r="N16845">
        <v>0</v>
      </c>
      <c r="O16845" t="s">
        <v>65</v>
      </c>
      <c r="P16845">
        <v>136</v>
      </c>
      <c r="Q16845" t="s">
        <v>6085</v>
      </c>
      <c r="R16845">
        <v>2279</v>
      </c>
      <c r="S16845" t="s">
        <v>16530</v>
      </c>
      <c r="T16845" t="s">
        <v>19416</v>
      </c>
      <c r="U16845" t="s">
        <v>20366</v>
      </c>
      <c r="V16845" t="s">
        <v>20708</v>
      </c>
      <c r="X16845" t="s">
        <v>20979</v>
      </c>
      <c r="Y16845">
        <v>3</v>
      </c>
      <c r="AA16845">
        <v>711</v>
      </c>
      <c r="AB16845">
        <v>53.05</v>
      </c>
      <c r="AK16845">
        <v>2</v>
      </c>
      <c r="AL16845">
        <v>2</v>
      </c>
      <c r="AM16845" t="s">
        <v>21406</v>
      </c>
      <c r="AO16845">
        <v>53</v>
      </c>
      <c r="AP16845">
        <v>3</v>
      </c>
    </row>
    <row r="16846" spans="8:42" x14ac:dyDescent="0.25">
      <c r="H16846">
        <v>1</v>
      </c>
      <c r="I16846" s="1">
        <v>43906</v>
      </c>
      <c r="J16846" t="s">
        <v>45</v>
      </c>
      <c r="K16846">
        <v>71000</v>
      </c>
      <c r="L16846">
        <v>9001</v>
      </c>
      <c r="N16846">
        <v>8</v>
      </c>
      <c r="P16846" t="s">
        <v>144</v>
      </c>
      <c r="Q16846" t="s">
        <v>9520</v>
      </c>
      <c r="R16846">
        <v>2290</v>
      </c>
      <c r="S16846" t="s">
        <v>16555</v>
      </c>
      <c r="T16846" t="s">
        <v>19426</v>
      </c>
      <c r="U16846" t="s">
        <v>20366</v>
      </c>
      <c r="V16846" t="s">
        <v>20307</v>
      </c>
      <c r="X16846" t="s">
        <v>46</v>
      </c>
      <c r="Y16846">
        <v>931</v>
      </c>
      <c r="AA16846">
        <v>775</v>
      </c>
      <c r="AB16846">
        <v>56.39</v>
      </c>
      <c r="AK16846">
        <v>2</v>
      </c>
      <c r="AL16846">
        <v>2</v>
      </c>
      <c r="AM16846" t="s">
        <v>21406</v>
      </c>
      <c r="AO16846">
        <v>57</v>
      </c>
      <c r="AP16846">
        <v>3</v>
      </c>
    </row>
    <row r="16847" spans="8:42" x14ac:dyDescent="0.25">
      <c r="H16847">
        <v>1</v>
      </c>
      <c r="I16847" s="1">
        <v>43948</v>
      </c>
      <c r="J16847" t="s">
        <v>45</v>
      </c>
      <c r="K16847">
        <v>135000</v>
      </c>
      <c r="L16847">
        <v>112</v>
      </c>
      <c r="N16847">
        <v>0</v>
      </c>
      <c r="O16847" t="s">
        <v>65</v>
      </c>
      <c r="P16847">
        <v>825</v>
      </c>
      <c r="Q16847" t="s">
        <v>890</v>
      </c>
      <c r="R16847">
        <v>2256</v>
      </c>
      <c r="S16847" t="s">
        <v>16530</v>
      </c>
      <c r="T16847" t="s">
        <v>19393</v>
      </c>
      <c r="U16847" t="s">
        <v>20366</v>
      </c>
      <c r="V16847" t="s">
        <v>20393</v>
      </c>
      <c r="X16847" t="s">
        <v>20987</v>
      </c>
      <c r="Y16847">
        <v>30</v>
      </c>
      <c r="AA16847">
        <v>71</v>
      </c>
      <c r="AB16847">
        <v>48.17</v>
      </c>
      <c r="AK16847">
        <v>1</v>
      </c>
      <c r="AL16847">
        <v>2</v>
      </c>
      <c r="AM16847" t="s">
        <v>21406</v>
      </c>
      <c r="AO16847">
        <v>43</v>
      </c>
      <c r="AP16847">
        <v>2</v>
      </c>
    </row>
    <row r="16848" spans="8:42" x14ac:dyDescent="0.25">
      <c r="H16848">
        <v>1</v>
      </c>
      <c r="I16848" s="1">
        <v>43945</v>
      </c>
      <c r="J16848" t="s">
        <v>45</v>
      </c>
      <c r="K16848">
        <v>175000</v>
      </c>
      <c r="L16848">
        <v>7</v>
      </c>
      <c r="N16848">
        <v>0</v>
      </c>
      <c r="O16848" t="s">
        <v>65</v>
      </c>
      <c r="P16848">
        <v>1260</v>
      </c>
      <c r="Q16848" t="s">
        <v>745</v>
      </c>
      <c r="R16848">
        <v>2257</v>
      </c>
      <c r="S16848" t="s">
        <v>16531</v>
      </c>
      <c r="T16848" t="s">
        <v>19394</v>
      </c>
      <c r="U16848" t="s">
        <v>20366</v>
      </c>
      <c r="V16848" t="s">
        <v>20759</v>
      </c>
      <c r="X16848" t="s">
        <v>20983</v>
      </c>
      <c r="Y16848">
        <v>120</v>
      </c>
      <c r="AA16848">
        <v>2</v>
      </c>
      <c r="AB16848">
        <v>62.15</v>
      </c>
      <c r="AK16848">
        <v>1</v>
      </c>
      <c r="AL16848">
        <v>2</v>
      </c>
      <c r="AM16848" t="s">
        <v>21406</v>
      </c>
      <c r="AO16848">
        <v>52</v>
      </c>
      <c r="AP16848">
        <v>2</v>
      </c>
    </row>
    <row r="16849" spans="8:42" x14ac:dyDescent="0.25">
      <c r="H16849">
        <v>1</v>
      </c>
      <c r="I16849" s="1">
        <v>43962</v>
      </c>
      <c r="J16849" t="s">
        <v>45</v>
      </c>
      <c r="K16849">
        <v>230000</v>
      </c>
      <c r="L16849">
        <v>12</v>
      </c>
      <c r="M16849" t="s">
        <v>47</v>
      </c>
      <c r="N16849">
        <v>5</v>
      </c>
      <c r="O16849" t="s">
        <v>70</v>
      </c>
      <c r="P16849">
        <v>162</v>
      </c>
      <c r="Q16849" t="s">
        <v>9552</v>
      </c>
      <c r="R16849">
        <v>2256</v>
      </c>
      <c r="S16849" t="s">
        <v>16530</v>
      </c>
      <c r="T16849" t="s">
        <v>19393</v>
      </c>
      <c r="U16849" t="s">
        <v>20366</v>
      </c>
      <c r="V16849" t="s">
        <v>20393</v>
      </c>
      <c r="X16849" t="s">
        <v>20972</v>
      </c>
      <c r="Y16849">
        <v>125</v>
      </c>
      <c r="AA16849">
        <v>2</v>
      </c>
      <c r="AB16849">
        <v>101.85</v>
      </c>
      <c r="AK16849">
        <v>1</v>
      </c>
      <c r="AL16849">
        <v>1</v>
      </c>
      <c r="AM16849" t="s">
        <v>21407</v>
      </c>
      <c r="AO16849">
        <v>104</v>
      </c>
      <c r="AP16849">
        <v>4</v>
      </c>
    </row>
    <row r="16850" spans="8:42" x14ac:dyDescent="0.25">
      <c r="H16850">
        <v>1</v>
      </c>
      <c r="I16850" s="1">
        <v>43962</v>
      </c>
      <c r="J16850" t="s">
        <v>45</v>
      </c>
      <c r="K16850">
        <v>64500</v>
      </c>
      <c r="L16850">
        <v>11</v>
      </c>
      <c r="N16850">
        <v>0</v>
      </c>
      <c r="O16850" t="s">
        <v>65</v>
      </c>
      <c r="P16850">
        <v>430</v>
      </c>
      <c r="Q16850" t="s">
        <v>9553</v>
      </c>
      <c r="R16850">
        <v>2256</v>
      </c>
      <c r="S16850" t="s">
        <v>16530</v>
      </c>
      <c r="T16850" t="s">
        <v>19393</v>
      </c>
      <c r="U16850" t="s">
        <v>20366</v>
      </c>
      <c r="V16850" t="s">
        <v>20393</v>
      </c>
      <c r="X16850" t="s">
        <v>21001</v>
      </c>
      <c r="Y16850">
        <v>551</v>
      </c>
      <c r="AA16850">
        <v>78</v>
      </c>
      <c r="AB16850">
        <v>22.2</v>
      </c>
      <c r="AK16850">
        <v>1</v>
      </c>
      <c r="AL16850">
        <v>2</v>
      </c>
      <c r="AM16850" t="s">
        <v>21406</v>
      </c>
      <c r="AO16850">
        <v>20</v>
      </c>
      <c r="AP16850">
        <v>1</v>
      </c>
    </row>
    <row r="16851" spans="8:42" x14ac:dyDescent="0.25">
      <c r="H16851">
        <v>1</v>
      </c>
      <c r="I16851" s="1">
        <v>43963</v>
      </c>
      <c r="J16851" t="s">
        <v>45</v>
      </c>
      <c r="K16851">
        <v>208000</v>
      </c>
      <c r="L16851">
        <v>2</v>
      </c>
      <c r="N16851">
        <v>0</v>
      </c>
      <c r="O16851" t="s">
        <v>65</v>
      </c>
      <c r="P16851">
        <v>600</v>
      </c>
      <c r="Q16851" t="s">
        <v>9554</v>
      </c>
      <c r="R16851">
        <v>2277</v>
      </c>
      <c r="S16851" t="s">
        <v>16546</v>
      </c>
      <c r="T16851" t="s">
        <v>19414</v>
      </c>
      <c r="U16851" t="s">
        <v>20366</v>
      </c>
      <c r="V16851" t="s">
        <v>20649</v>
      </c>
      <c r="X16851" t="s">
        <v>47</v>
      </c>
      <c r="Y16851">
        <v>1156</v>
      </c>
      <c r="AA16851">
        <v>3</v>
      </c>
      <c r="AB16851">
        <v>65.52</v>
      </c>
      <c r="AK16851">
        <v>1</v>
      </c>
      <c r="AL16851">
        <v>2</v>
      </c>
      <c r="AM16851" t="s">
        <v>21406</v>
      </c>
      <c r="AO16851">
        <v>53</v>
      </c>
      <c r="AP16851">
        <v>2</v>
      </c>
    </row>
    <row r="16852" spans="8:42" x14ac:dyDescent="0.25">
      <c r="H16852">
        <v>1</v>
      </c>
      <c r="I16852" s="1">
        <v>43956</v>
      </c>
      <c r="J16852" t="s">
        <v>45</v>
      </c>
      <c r="K16852">
        <v>91800</v>
      </c>
      <c r="L16852">
        <v>114</v>
      </c>
      <c r="N16852">
        <v>0</v>
      </c>
      <c r="O16852" t="s">
        <v>65</v>
      </c>
      <c r="P16852">
        <v>490</v>
      </c>
      <c r="Q16852" t="s">
        <v>9555</v>
      </c>
      <c r="R16852">
        <v>2275</v>
      </c>
      <c r="S16852" t="s">
        <v>16544</v>
      </c>
      <c r="T16852" t="s">
        <v>19412</v>
      </c>
      <c r="U16852" t="s">
        <v>20366</v>
      </c>
      <c r="V16852" t="s">
        <v>20508</v>
      </c>
      <c r="X16852" t="s">
        <v>20990</v>
      </c>
      <c r="Y16852">
        <v>466</v>
      </c>
      <c r="AA16852">
        <v>115</v>
      </c>
      <c r="AB16852">
        <v>32.450000000000003</v>
      </c>
      <c r="AK16852">
        <v>1</v>
      </c>
      <c r="AL16852">
        <v>2</v>
      </c>
      <c r="AM16852" t="s">
        <v>21406</v>
      </c>
      <c r="AO16852">
        <v>32</v>
      </c>
      <c r="AP16852">
        <v>1</v>
      </c>
    </row>
    <row r="16853" spans="8:42" x14ac:dyDescent="0.25">
      <c r="H16853">
        <v>1</v>
      </c>
      <c r="I16853" s="1">
        <v>43958</v>
      </c>
      <c r="J16853" t="s">
        <v>45</v>
      </c>
      <c r="K16853">
        <v>97500</v>
      </c>
      <c r="L16853">
        <v>25</v>
      </c>
      <c r="N16853">
        <v>0</v>
      </c>
      <c r="O16853" t="s">
        <v>65</v>
      </c>
      <c r="P16853">
        <v>650</v>
      </c>
      <c r="Q16853" t="s">
        <v>1635</v>
      </c>
      <c r="R16853">
        <v>2267</v>
      </c>
      <c r="S16853" t="s">
        <v>16531</v>
      </c>
      <c r="T16853" t="s">
        <v>19404</v>
      </c>
      <c r="U16853" t="s">
        <v>20366</v>
      </c>
      <c r="V16853" t="s">
        <v>20554</v>
      </c>
      <c r="X16853" t="s">
        <v>47</v>
      </c>
      <c r="Y16853">
        <v>465</v>
      </c>
      <c r="AA16853">
        <v>1</v>
      </c>
      <c r="AB16853">
        <v>60.95</v>
      </c>
      <c r="AK16853">
        <v>1</v>
      </c>
      <c r="AL16853">
        <v>1</v>
      </c>
      <c r="AM16853" t="s">
        <v>21407</v>
      </c>
      <c r="AO16853">
        <v>54</v>
      </c>
      <c r="AP16853">
        <v>3</v>
      </c>
    </row>
    <row r="16854" spans="8:42" x14ac:dyDescent="0.25">
      <c r="H16854">
        <v>1</v>
      </c>
      <c r="I16854" s="1">
        <v>43902</v>
      </c>
      <c r="J16854" t="s">
        <v>45</v>
      </c>
      <c r="K16854">
        <v>100000</v>
      </c>
      <c r="L16854">
        <v>36</v>
      </c>
      <c r="N16854">
        <v>0</v>
      </c>
      <c r="O16854" t="s">
        <v>65</v>
      </c>
      <c r="P16854">
        <v>487</v>
      </c>
      <c r="Q16854" t="s">
        <v>9499</v>
      </c>
      <c r="R16854">
        <v>2264</v>
      </c>
      <c r="S16854" t="s">
        <v>16536</v>
      </c>
      <c r="T16854" t="s">
        <v>19401</v>
      </c>
      <c r="U16854" t="s">
        <v>20366</v>
      </c>
      <c r="V16854" t="s">
        <v>20896</v>
      </c>
      <c r="X16854" t="s">
        <v>20970</v>
      </c>
      <c r="Y16854">
        <v>360</v>
      </c>
      <c r="AA16854">
        <v>29</v>
      </c>
      <c r="AB16854">
        <v>38.07</v>
      </c>
      <c r="AK16854">
        <v>1</v>
      </c>
      <c r="AL16854">
        <v>2</v>
      </c>
      <c r="AM16854" t="s">
        <v>21406</v>
      </c>
      <c r="AO16854">
        <v>38</v>
      </c>
      <c r="AP16854">
        <v>1</v>
      </c>
    </row>
    <row r="16855" spans="8:42" x14ac:dyDescent="0.25">
      <c r="H16855">
        <v>1</v>
      </c>
      <c r="I16855" s="1">
        <v>43956</v>
      </c>
      <c r="J16855" t="s">
        <v>45</v>
      </c>
      <c r="K16855">
        <v>243950</v>
      </c>
      <c r="L16855">
        <v>1</v>
      </c>
      <c r="M16855" t="s">
        <v>58</v>
      </c>
      <c r="N16855">
        <v>0</v>
      </c>
      <c r="O16855" t="s">
        <v>65</v>
      </c>
      <c r="P16855">
        <v>120</v>
      </c>
      <c r="Q16855" t="s">
        <v>9556</v>
      </c>
      <c r="R16855">
        <v>2299</v>
      </c>
      <c r="S16855" t="s">
        <v>16560</v>
      </c>
      <c r="T16855" t="s">
        <v>19435</v>
      </c>
      <c r="U16855" t="s">
        <v>20366</v>
      </c>
      <c r="V16855" t="s">
        <v>20485</v>
      </c>
      <c r="X16855" t="s">
        <v>20971</v>
      </c>
      <c r="Y16855">
        <v>24</v>
      </c>
      <c r="AA16855">
        <v>1</v>
      </c>
      <c r="AB16855">
        <v>87.31</v>
      </c>
      <c r="AK16855">
        <v>1</v>
      </c>
      <c r="AL16855">
        <v>2</v>
      </c>
      <c r="AM16855" t="s">
        <v>21406</v>
      </c>
      <c r="AO16855">
        <v>87</v>
      </c>
      <c r="AP16855">
        <v>4</v>
      </c>
    </row>
    <row r="16856" spans="8:42" x14ac:dyDescent="0.25">
      <c r="H16856">
        <v>1</v>
      </c>
      <c r="I16856" s="1">
        <v>43936</v>
      </c>
      <c r="J16856" t="s">
        <v>45</v>
      </c>
      <c r="K16856">
        <v>205000</v>
      </c>
      <c r="L16856">
        <v>19</v>
      </c>
      <c r="N16856">
        <v>1</v>
      </c>
      <c r="O16856" t="s">
        <v>66</v>
      </c>
      <c r="P16856">
        <v>2860</v>
      </c>
      <c r="Q16856" t="s">
        <v>9522</v>
      </c>
      <c r="R16856">
        <v>2284</v>
      </c>
      <c r="S16856" t="s">
        <v>16539</v>
      </c>
      <c r="T16856" t="s">
        <v>19421</v>
      </c>
      <c r="U16856" t="s">
        <v>20366</v>
      </c>
      <c r="V16856" t="s">
        <v>20519</v>
      </c>
      <c r="X16856" t="s">
        <v>20973</v>
      </c>
      <c r="Y16856">
        <v>489</v>
      </c>
      <c r="AA16856">
        <v>14</v>
      </c>
      <c r="AB16856">
        <v>75.510000000000005</v>
      </c>
      <c r="AK16856">
        <v>1</v>
      </c>
      <c r="AL16856">
        <v>2</v>
      </c>
      <c r="AM16856" t="s">
        <v>21406</v>
      </c>
      <c r="AO16856">
        <v>76</v>
      </c>
      <c r="AP16856">
        <v>4</v>
      </c>
    </row>
    <row r="16857" spans="8:42" x14ac:dyDescent="0.25">
      <c r="H16857">
        <v>1</v>
      </c>
      <c r="I16857" s="1">
        <v>43963</v>
      </c>
      <c r="J16857" t="s">
        <v>45</v>
      </c>
      <c r="K16857">
        <v>157000</v>
      </c>
      <c r="L16857">
        <v>3</v>
      </c>
      <c r="N16857">
        <v>15</v>
      </c>
      <c r="O16857" t="s">
        <v>79</v>
      </c>
      <c r="P16857">
        <v>1620</v>
      </c>
      <c r="Q16857" t="s">
        <v>767</v>
      </c>
      <c r="R16857">
        <v>2267</v>
      </c>
      <c r="S16857" t="s">
        <v>16531</v>
      </c>
      <c r="T16857" t="s">
        <v>19404</v>
      </c>
      <c r="U16857" t="s">
        <v>20366</v>
      </c>
      <c r="V16857" t="s">
        <v>20554</v>
      </c>
      <c r="X16857" t="s">
        <v>50</v>
      </c>
      <c r="Y16857">
        <v>2220</v>
      </c>
      <c r="AA16857">
        <v>5</v>
      </c>
      <c r="AB16857">
        <v>52.02</v>
      </c>
      <c r="AK16857">
        <v>1</v>
      </c>
      <c r="AL16857">
        <v>2</v>
      </c>
      <c r="AM16857" t="s">
        <v>21406</v>
      </c>
      <c r="AO16857">
        <v>50</v>
      </c>
      <c r="AP16857">
        <v>2</v>
      </c>
    </row>
    <row r="16858" spans="8:42" x14ac:dyDescent="0.25">
      <c r="H16858">
        <v>1</v>
      </c>
      <c r="I16858" s="1">
        <v>43950</v>
      </c>
      <c r="J16858" t="s">
        <v>45</v>
      </c>
      <c r="K16858">
        <v>259155</v>
      </c>
      <c r="L16858">
        <v>24</v>
      </c>
      <c r="M16858" t="s">
        <v>52</v>
      </c>
      <c r="N16858">
        <v>0</v>
      </c>
      <c r="O16858" t="s">
        <v>65</v>
      </c>
      <c r="P16858">
        <v>540</v>
      </c>
      <c r="Q16858" t="s">
        <v>9557</v>
      </c>
      <c r="R16858">
        <v>2300</v>
      </c>
      <c r="S16858" t="s">
        <v>16546</v>
      </c>
      <c r="T16858" t="s">
        <v>19436</v>
      </c>
      <c r="U16858" t="s">
        <v>20366</v>
      </c>
      <c r="V16858" t="s">
        <v>20735</v>
      </c>
      <c r="X16858" t="s">
        <v>51</v>
      </c>
      <c r="Y16858">
        <v>934</v>
      </c>
      <c r="AA16858">
        <v>1</v>
      </c>
      <c r="AB16858">
        <v>84.09</v>
      </c>
      <c r="AK16858">
        <v>1</v>
      </c>
      <c r="AL16858">
        <v>1</v>
      </c>
      <c r="AM16858" t="s">
        <v>21407</v>
      </c>
      <c r="AO16858">
        <v>84</v>
      </c>
      <c r="AP16858">
        <v>4</v>
      </c>
    </row>
    <row r="16859" spans="8:42" x14ac:dyDescent="0.25">
      <c r="H16859">
        <v>1</v>
      </c>
      <c r="I16859" s="1">
        <v>43930</v>
      </c>
      <c r="J16859" t="s">
        <v>45</v>
      </c>
      <c r="K16859">
        <v>90390</v>
      </c>
      <c r="L16859">
        <v>98</v>
      </c>
      <c r="N16859">
        <v>0</v>
      </c>
      <c r="O16859" t="s">
        <v>65</v>
      </c>
      <c r="P16859">
        <v>120</v>
      </c>
      <c r="Q16859" t="s">
        <v>9556</v>
      </c>
      <c r="R16859">
        <v>2299</v>
      </c>
      <c r="S16859" t="s">
        <v>16560</v>
      </c>
      <c r="T16859" t="s">
        <v>19435</v>
      </c>
      <c r="U16859" t="s">
        <v>20366</v>
      </c>
      <c r="V16859" t="s">
        <v>20485</v>
      </c>
      <c r="X16859" t="s">
        <v>20979</v>
      </c>
      <c r="Y16859">
        <v>183</v>
      </c>
      <c r="AA16859">
        <v>149</v>
      </c>
      <c r="AB16859">
        <v>66.27</v>
      </c>
      <c r="AK16859">
        <v>1</v>
      </c>
      <c r="AL16859">
        <v>2</v>
      </c>
      <c r="AM16859" t="s">
        <v>21406</v>
      </c>
      <c r="AO16859">
        <v>66</v>
      </c>
      <c r="AP16859">
        <v>3</v>
      </c>
    </row>
    <row r="16860" spans="8:42" x14ac:dyDescent="0.25">
      <c r="H16860">
        <v>1</v>
      </c>
      <c r="I16860" s="1">
        <v>43899</v>
      </c>
      <c r="J16860" t="s">
        <v>45</v>
      </c>
      <c r="K16860">
        <v>74600</v>
      </c>
      <c r="L16860">
        <v>3</v>
      </c>
      <c r="N16860">
        <v>0</v>
      </c>
      <c r="O16860" t="s">
        <v>65</v>
      </c>
      <c r="P16860">
        <v>200</v>
      </c>
      <c r="Q16860" t="s">
        <v>9558</v>
      </c>
      <c r="R16860">
        <v>2256</v>
      </c>
      <c r="S16860" t="s">
        <v>16530</v>
      </c>
      <c r="T16860" t="s">
        <v>19393</v>
      </c>
      <c r="U16860" t="s">
        <v>20366</v>
      </c>
      <c r="V16860" t="s">
        <v>20393</v>
      </c>
      <c r="X16860" t="s">
        <v>20968</v>
      </c>
      <c r="Y16860">
        <v>212</v>
      </c>
      <c r="AA16860">
        <v>13</v>
      </c>
      <c r="AB16860">
        <v>19.57</v>
      </c>
      <c r="AK16860">
        <v>1</v>
      </c>
      <c r="AL16860">
        <v>2</v>
      </c>
      <c r="AM16860" t="s">
        <v>21406</v>
      </c>
      <c r="AO16860">
        <v>18</v>
      </c>
      <c r="AP16860">
        <v>1</v>
      </c>
    </row>
    <row r="16861" spans="8:42" x14ac:dyDescent="0.25">
      <c r="H16861">
        <v>1</v>
      </c>
      <c r="I16861" s="1">
        <v>43965</v>
      </c>
      <c r="J16861" t="s">
        <v>45</v>
      </c>
      <c r="K16861">
        <v>77500</v>
      </c>
      <c r="L16861">
        <v>28</v>
      </c>
      <c r="M16861" t="s">
        <v>46</v>
      </c>
      <c r="N16861">
        <v>15</v>
      </c>
      <c r="O16861" t="s">
        <v>79</v>
      </c>
      <c r="P16861">
        <v>780</v>
      </c>
      <c r="Q16861" t="s">
        <v>854</v>
      </c>
      <c r="R16861">
        <v>2256</v>
      </c>
      <c r="S16861" t="s">
        <v>16530</v>
      </c>
      <c r="T16861" t="s">
        <v>19393</v>
      </c>
      <c r="U16861" t="s">
        <v>20366</v>
      </c>
      <c r="V16861" t="s">
        <v>20393</v>
      </c>
      <c r="X16861" t="s">
        <v>21001</v>
      </c>
      <c r="Y16861">
        <v>531</v>
      </c>
      <c r="AA16861">
        <v>32</v>
      </c>
      <c r="AB16861">
        <v>21.59</v>
      </c>
      <c r="AK16861">
        <v>1</v>
      </c>
      <c r="AL16861">
        <v>2</v>
      </c>
      <c r="AM16861" t="s">
        <v>21406</v>
      </c>
      <c r="AO16861">
        <v>22</v>
      </c>
      <c r="AP16861">
        <v>1</v>
      </c>
    </row>
    <row r="16862" spans="8:42" x14ac:dyDescent="0.25">
      <c r="H16862">
        <v>1</v>
      </c>
      <c r="I16862" s="1">
        <v>43965</v>
      </c>
      <c r="J16862" t="s">
        <v>45</v>
      </c>
      <c r="K16862">
        <v>297000</v>
      </c>
      <c r="L16862">
        <v>20</v>
      </c>
      <c r="N16862">
        <v>0</v>
      </c>
      <c r="O16862" t="s">
        <v>65</v>
      </c>
      <c r="P16862">
        <v>413</v>
      </c>
      <c r="Q16862" t="s">
        <v>9559</v>
      </c>
      <c r="R16862">
        <v>2272</v>
      </c>
      <c r="S16862" t="s">
        <v>16541</v>
      </c>
      <c r="T16862" t="s">
        <v>19409</v>
      </c>
      <c r="U16862" t="s">
        <v>20366</v>
      </c>
      <c r="V16862" t="s">
        <v>20897</v>
      </c>
      <c r="X16862" t="s">
        <v>50</v>
      </c>
      <c r="Y16862">
        <v>1534</v>
      </c>
      <c r="AA16862">
        <v>29</v>
      </c>
      <c r="AB16862">
        <v>84.94</v>
      </c>
      <c r="AK16862">
        <v>1</v>
      </c>
      <c r="AL16862">
        <v>1</v>
      </c>
      <c r="AM16862" t="s">
        <v>21407</v>
      </c>
      <c r="AO16862">
        <v>68</v>
      </c>
      <c r="AP16862">
        <v>3</v>
      </c>
    </row>
    <row r="16863" spans="8:42" x14ac:dyDescent="0.25">
      <c r="H16863">
        <v>1</v>
      </c>
      <c r="I16863" s="1">
        <v>43965</v>
      </c>
      <c r="J16863" t="s">
        <v>45</v>
      </c>
      <c r="K16863">
        <v>183000</v>
      </c>
      <c r="L16863">
        <v>97</v>
      </c>
      <c r="N16863">
        <v>1</v>
      </c>
      <c r="O16863" t="s">
        <v>66</v>
      </c>
      <c r="P16863">
        <v>770</v>
      </c>
      <c r="Q16863" t="s">
        <v>9483</v>
      </c>
      <c r="R16863">
        <v>2272</v>
      </c>
      <c r="S16863" t="s">
        <v>16541</v>
      </c>
      <c r="T16863" t="s">
        <v>19409</v>
      </c>
      <c r="U16863" t="s">
        <v>20366</v>
      </c>
      <c r="V16863" t="s">
        <v>20897</v>
      </c>
      <c r="X16863" t="s">
        <v>50</v>
      </c>
      <c r="Y16863">
        <v>1023</v>
      </c>
      <c r="AA16863">
        <v>52</v>
      </c>
      <c r="AB16863">
        <v>48.34</v>
      </c>
      <c r="AK16863">
        <v>1</v>
      </c>
      <c r="AL16863">
        <v>2</v>
      </c>
      <c r="AM16863" t="s">
        <v>21406</v>
      </c>
      <c r="AO16863">
        <v>52</v>
      </c>
      <c r="AP16863">
        <v>2</v>
      </c>
    </row>
    <row r="16864" spans="8:42" x14ac:dyDescent="0.25">
      <c r="H16864">
        <v>1</v>
      </c>
      <c r="I16864" s="1">
        <v>43956</v>
      </c>
      <c r="J16864" t="s">
        <v>45</v>
      </c>
      <c r="K16864">
        <v>122000</v>
      </c>
      <c r="L16864">
        <v>128</v>
      </c>
      <c r="N16864">
        <v>1</v>
      </c>
      <c r="O16864" t="s">
        <v>66</v>
      </c>
      <c r="P16864">
        <v>260</v>
      </c>
      <c r="Q16864" t="s">
        <v>9456</v>
      </c>
      <c r="R16864">
        <v>2272</v>
      </c>
      <c r="S16864" t="s">
        <v>16541</v>
      </c>
      <c r="T16864" t="s">
        <v>19409</v>
      </c>
      <c r="U16864" t="s">
        <v>20366</v>
      </c>
      <c r="V16864" t="s">
        <v>20897</v>
      </c>
      <c r="X16864" t="s">
        <v>20991</v>
      </c>
      <c r="Y16864">
        <v>138</v>
      </c>
      <c r="AA16864">
        <v>73</v>
      </c>
      <c r="AB16864">
        <v>30.74</v>
      </c>
      <c r="AK16864">
        <v>1</v>
      </c>
      <c r="AL16864">
        <v>2</v>
      </c>
      <c r="AM16864" t="s">
        <v>21406</v>
      </c>
      <c r="AO16864">
        <v>32</v>
      </c>
      <c r="AP16864">
        <v>1</v>
      </c>
    </row>
    <row r="16865" spans="8:42" x14ac:dyDescent="0.25">
      <c r="H16865">
        <v>1</v>
      </c>
      <c r="I16865" s="1">
        <v>43965</v>
      </c>
      <c r="J16865" t="s">
        <v>45</v>
      </c>
      <c r="K16865">
        <v>272900</v>
      </c>
      <c r="L16865">
        <v>29</v>
      </c>
      <c r="N16865">
        <v>1</v>
      </c>
      <c r="O16865" t="s">
        <v>66</v>
      </c>
      <c r="P16865">
        <v>260</v>
      </c>
      <c r="Q16865" t="s">
        <v>9456</v>
      </c>
      <c r="R16865">
        <v>2272</v>
      </c>
      <c r="S16865" t="s">
        <v>16541</v>
      </c>
      <c r="T16865" t="s">
        <v>19409</v>
      </c>
      <c r="U16865" t="s">
        <v>20366</v>
      </c>
      <c r="V16865" t="s">
        <v>20897</v>
      </c>
      <c r="X16865" t="s">
        <v>20966</v>
      </c>
      <c r="Y16865">
        <v>86</v>
      </c>
      <c r="AA16865">
        <v>2</v>
      </c>
      <c r="AB16865">
        <v>82.11</v>
      </c>
      <c r="AK16865">
        <v>1</v>
      </c>
      <c r="AL16865">
        <v>2</v>
      </c>
      <c r="AM16865" t="s">
        <v>21406</v>
      </c>
      <c r="AO16865">
        <v>80</v>
      </c>
      <c r="AP16865">
        <v>4</v>
      </c>
    </row>
    <row r="16866" spans="8:42" x14ac:dyDescent="0.25">
      <c r="H16866">
        <v>1</v>
      </c>
      <c r="I16866" s="1">
        <v>43963</v>
      </c>
      <c r="J16866" t="s">
        <v>45</v>
      </c>
      <c r="K16866">
        <v>375950</v>
      </c>
      <c r="L16866">
        <v>32</v>
      </c>
      <c r="N16866">
        <v>0</v>
      </c>
      <c r="O16866" t="s">
        <v>65</v>
      </c>
      <c r="P16866">
        <v>670</v>
      </c>
      <c r="Q16866" t="s">
        <v>9532</v>
      </c>
      <c r="R16866">
        <v>2288</v>
      </c>
      <c r="S16866" t="s">
        <v>16554</v>
      </c>
      <c r="T16866" t="s">
        <v>1062</v>
      </c>
      <c r="U16866" t="s">
        <v>20366</v>
      </c>
      <c r="V16866" t="s">
        <v>20515</v>
      </c>
      <c r="X16866" t="s">
        <v>20967</v>
      </c>
      <c r="Y16866">
        <v>527</v>
      </c>
      <c r="AA16866">
        <v>3</v>
      </c>
      <c r="AB16866">
        <v>93.44</v>
      </c>
      <c r="AK16866">
        <v>2</v>
      </c>
      <c r="AL16866">
        <v>2</v>
      </c>
      <c r="AM16866" t="s">
        <v>21406</v>
      </c>
      <c r="AO16866">
        <v>103</v>
      </c>
      <c r="AP16866">
        <v>5</v>
      </c>
    </row>
    <row r="16867" spans="8:42" x14ac:dyDescent="0.25">
      <c r="H16867">
        <v>1</v>
      </c>
      <c r="I16867" s="1">
        <v>43966</v>
      </c>
      <c r="J16867" t="s">
        <v>45</v>
      </c>
      <c r="K16867">
        <v>155000</v>
      </c>
      <c r="L16867">
        <v>36</v>
      </c>
      <c r="N16867">
        <v>2</v>
      </c>
      <c r="O16867" t="s">
        <v>67</v>
      </c>
      <c r="P16867">
        <v>946</v>
      </c>
      <c r="Q16867" t="s">
        <v>4086</v>
      </c>
      <c r="R16867">
        <v>2272</v>
      </c>
      <c r="S16867" t="s">
        <v>16541</v>
      </c>
      <c r="T16867" t="s">
        <v>19409</v>
      </c>
      <c r="U16867" t="s">
        <v>20366</v>
      </c>
      <c r="V16867" t="s">
        <v>20897</v>
      </c>
      <c r="X16867" t="s">
        <v>20977</v>
      </c>
      <c r="Y16867">
        <v>604</v>
      </c>
      <c r="AA16867">
        <v>141</v>
      </c>
      <c r="AB16867">
        <v>60.41</v>
      </c>
      <c r="AK16867">
        <v>2</v>
      </c>
      <c r="AL16867">
        <v>2</v>
      </c>
      <c r="AM16867" t="s">
        <v>21406</v>
      </c>
      <c r="AO16867">
        <v>61</v>
      </c>
      <c r="AP16867">
        <v>3</v>
      </c>
    </row>
    <row r="16868" spans="8:42" x14ac:dyDescent="0.25">
      <c r="H16868">
        <v>1</v>
      </c>
      <c r="I16868" s="1">
        <v>43964</v>
      </c>
      <c r="J16868" t="s">
        <v>45</v>
      </c>
      <c r="K16868">
        <v>150000</v>
      </c>
      <c r="L16868">
        <v>3</v>
      </c>
      <c r="N16868">
        <v>0</v>
      </c>
      <c r="O16868" t="s">
        <v>65</v>
      </c>
      <c r="P16868">
        <v>580</v>
      </c>
      <c r="Q16868" t="s">
        <v>848</v>
      </c>
      <c r="R16868">
        <v>2301</v>
      </c>
      <c r="S16868" t="s">
        <v>16542</v>
      </c>
      <c r="T16868" t="s">
        <v>19437</v>
      </c>
      <c r="U16868" t="s">
        <v>20366</v>
      </c>
      <c r="V16868" t="s">
        <v>20680</v>
      </c>
      <c r="X16868" t="s">
        <v>20967</v>
      </c>
      <c r="Y16868">
        <v>414</v>
      </c>
      <c r="AA16868">
        <v>4</v>
      </c>
      <c r="AB16868">
        <v>61.89</v>
      </c>
      <c r="AK16868">
        <v>1</v>
      </c>
      <c r="AL16868">
        <v>2</v>
      </c>
      <c r="AM16868" t="s">
        <v>21406</v>
      </c>
      <c r="AO16868">
        <v>58</v>
      </c>
      <c r="AP16868">
        <v>3</v>
      </c>
    </row>
    <row r="16869" spans="8:42" x14ac:dyDescent="0.25">
      <c r="H16869">
        <v>1</v>
      </c>
      <c r="I16869" s="1">
        <v>43964</v>
      </c>
      <c r="J16869" t="s">
        <v>45</v>
      </c>
      <c r="K16869">
        <v>175000</v>
      </c>
      <c r="L16869">
        <v>20</v>
      </c>
      <c r="N16869">
        <v>0</v>
      </c>
      <c r="O16869" t="s">
        <v>65</v>
      </c>
      <c r="P16869">
        <v>490</v>
      </c>
      <c r="Q16869" t="s">
        <v>9560</v>
      </c>
      <c r="R16869">
        <v>2260</v>
      </c>
      <c r="S16869" t="s">
        <v>16528</v>
      </c>
      <c r="T16869" t="s">
        <v>19397</v>
      </c>
      <c r="U16869" t="s">
        <v>20366</v>
      </c>
      <c r="V16869" t="s">
        <v>20346</v>
      </c>
      <c r="X16869" t="s">
        <v>20972</v>
      </c>
      <c r="Y16869">
        <v>192</v>
      </c>
      <c r="AA16869">
        <v>2</v>
      </c>
      <c r="AB16869">
        <v>39.229999999999997</v>
      </c>
      <c r="AK16869">
        <v>1</v>
      </c>
      <c r="AL16869">
        <v>2</v>
      </c>
      <c r="AM16869" t="s">
        <v>21406</v>
      </c>
      <c r="AO16869">
        <v>40</v>
      </c>
      <c r="AP16869">
        <v>2</v>
      </c>
    </row>
    <row r="16870" spans="8:42" x14ac:dyDescent="0.25">
      <c r="H16870">
        <v>1</v>
      </c>
      <c r="I16870" s="1">
        <v>43962</v>
      </c>
      <c r="J16870" t="s">
        <v>45</v>
      </c>
      <c r="K16870">
        <v>131500</v>
      </c>
      <c r="L16870">
        <v>5</v>
      </c>
      <c r="N16870">
        <v>1</v>
      </c>
      <c r="O16870" t="s">
        <v>66</v>
      </c>
      <c r="P16870">
        <v>1528</v>
      </c>
      <c r="Q16870" t="s">
        <v>7302</v>
      </c>
      <c r="R16870">
        <v>2269</v>
      </c>
      <c r="S16870" t="s">
        <v>16540</v>
      </c>
      <c r="T16870" t="s">
        <v>19406</v>
      </c>
      <c r="U16870" t="s">
        <v>20366</v>
      </c>
      <c r="V16870" t="s">
        <v>20848</v>
      </c>
      <c r="X16870" t="s">
        <v>21133</v>
      </c>
      <c r="Y16870">
        <v>446</v>
      </c>
      <c r="AA16870">
        <v>20</v>
      </c>
      <c r="AB16870">
        <v>45.12</v>
      </c>
      <c r="AK16870">
        <v>1</v>
      </c>
      <c r="AL16870">
        <v>2</v>
      </c>
      <c r="AM16870" t="s">
        <v>21406</v>
      </c>
      <c r="AO16870">
        <v>45</v>
      </c>
      <c r="AP16870">
        <v>2</v>
      </c>
    </row>
    <row r="16871" spans="8:42" x14ac:dyDescent="0.25">
      <c r="H16871">
        <v>1</v>
      </c>
      <c r="I16871" s="1">
        <v>43950</v>
      </c>
      <c r="J16871" t="s">
        <v>45</v>
      </c>
      <c r="K16871">
        <v>254500</v>
      </c>
      <c r="L16871">
        <v>7</v>
      </c>
      <c r="N16871">
        <v>51</v>
      </c>
      <c r="O16871" t="s">
        <v>115</v>
      </c>
      <c r="P16871">
        <v>532</v>
      </c>
      <c r="Q16871" t="s">
        <v>9561</v>
      </c>
      <c r="R16871">
        <v>2281</v>
      </c>
      <c r="S16871" t="s">
        <v>16549</v>
      </c>
      <c r="T16871" t="s">
        <v>19418</v>
      </c>
      <c r="U16871" t="s">
        <v>20366</v>
      </c>
      <c r="V16871" t="s">
        <v>20417</v>
      </c>
      <c r="X16871" t="s">
        <v>20977</v>
      </c>
      <c r="Y16871">
        <v>4</v>
      </c>
      <c r="AA16871">
        <v>10</v>
      </c>
      <c r="AB16871">
        <v>91.2</v>
      </c>
      <c r="AK16871">
        <v>1</v>
      </c>
      <c r="AL16871">
        <v>1</v>
      </c>
      <c r="AM16871" t="s">
        <v>21407</v>
      </c>
      <c r="AO16871">
        <v>91</v>
      </c>
      <c r="AP16871">
        <v>5</v>
      </c>
    </row>
    <row r="16872" spans="8:42" x14ac:dyDescent="0.25">
      <c r="H16872">
        <v>1</v>
      </c>
      <c r="I16872" s="1">
        <v>43951</v>
      </c>
      <c r="J16872" t="s">
        <v>45</v>
      </c>
      <c r="K16872">
        <v>143500</v>
      </c>
      <c r="L16872">
        <v>2</v>
      </c>
      <c r="N16872">
        <v>0</v>
      </c>
      <c r="O16872" t="s">
        <v>65</v>
      </c>
      <c r="P16872">
        <v>520</v>
      </c>
      <c r="Q16872" t="s">
        <v>9562</v>
      </c>
      <c r="R16872">
        <v>2256</v>
      </c>
      <c r="S16872" t="s">
        <v>16530</v>
      </c>
      <c r="T16872" t="s">
        <v>19393</v>
      </c>
      <c r="U16872" t="s">
        <v>20366</v>
      </c>
      <c r="V16872" t="s">
        <v>20393</v>
      </c>
      <c r="X16872" t="s">
        <v>20974</v>
      </c>
      <c r="Y16872">
        <v>165</v>
      </c>
      <c r="AA16872">
        <v>112</v>
      </c>
      <c r="AB16872">
        <v>73.77</v>
      </c>
      <c r="AK16872">
        <v>2</v>
      </c>
      <c r="AL16872">
        <v>2</v>
      </c>
      <c r="AM16872" t="s">
        <v>21406</v>
      </c>
      <c r="AO16872">
        <v>74</v>
      </c>
      <c r="AP16872">
        <v>5</v>
      </c>
    </row>
    <row r="16873" spans="8:42" x14ac:dyDescent="0.25">
      <c r="H16873">
        <v>1</v>
      </c>
      <c r="I16873" s="1">
        <v>43964</v>
      </c>
      <c r="J16873" t="s">
        <v>45</v>
      </c>
      <c r="K16873">
        <v>163000</v>
      </c>
      <c r="L16873">
        <v>304</v>
      </c>
      <c r="N16873">
        <v>1</v>
      </c>
      <c r="O16873" t="s">
        <v>66</v>
      </c>
      <c r="P16873">
        <v>440</v>
      </c>
      <c r="Q16873" t="s">
        <v>905</v>
      </c>
      <c r="R16873">
        <v>2275</v>
      </c>
      <c r="S16873" t="s">
        <v>16544</v>
      </c>
      <c r="T16873" t="s">
        <v>19412</v>
      </c>
      <c r="U16873" t="s">
        <v>20366</v>
      </c>
      <c r="V16873" t="s">
        <v>20508</v>
      </c>
      <c r="X16873" t="s">
        <v>20973</v>
      </c>
      <c r="Y16873">
        <v>313</v>
      </c>
      <c r="AA16873">
        <v>16</v>
      </c>
      <c r="AB16873">
        <v>81.06</v>
      </c>
      <c r="AK16873">
        <v>2</v>
      </c>
      <c r="AL16873">
        <v>2</v>
      </c>
      <c r="AM16873" t="s">
        <v>21406</v>
      </c>
      <c r="AO16873">
        <v>80</v>
      </c>
      <c r="AP16873">
        <v>3</v>
      </c>
    </row>
    <row r="16874" spans="8:42" x14ac:dyDescent="0.25">
      <c r="H16874">
        <v>1</v>
      </c>
      <c r="I16874" s="1">
        <v>43973</v>
      </c>
      <c r="J16874" t="s">
        <v>45</v>
      </c>
      <c r="K16874">
        <v>135000</v>
      </c>
      <c r="L16874">
        <v>8</v>
      </c>
      <c r="N16874">
        <v>0</v>
      </c>
      <c r="O16874" t="s">
        <v>65</v>
      </c>
      <c r="P16874">
        <v>550</v>
      </c>
      <c r="Q16874" t="s">
        <v>803</v>
      </c>
      <c r="R16874">
        <v>2302</v>
      </c>
      <c r="S16874" t="s">
        <v>16561</v>
      </c>
      <c r="T16874" t="s">
        <v>19438</v>
      </c>
      <c r="U16874" t="s">
        <v>20366</v>
      </c>
      <c r="V16874" t="s">
        <v>20368</v>
      </c>
      <c r="X16874" t="s">
        <v>20983</v>
      </c>
      <c r="Y16874">
        <v>210</v>
      </c>
      <c r="AA16874">
        <v>5</v>
      </c>
      <c r="AB16874">
        <v>75.12</v>
      </c>
      <c r="AK16874">
        <v>1</v>
      </c>
      <c r="AL16874">
        <v>1</v>
      </c>
      <c r="AM16874" t="s">
        <v>21407</v>
      </c>
      <c r="AO16874">
        <v>75</v>
      </c>
      <c r="AP16874">
        <v>4</v>
      </c>
    </row>
    <row r="16875" spans="8:42" x14ac:dyDescent="0.25">
      <c r="H16875">
        <v>1</v>
      </c>
      <c r="I16875" s="1">
        <v>43969</v>
      </c>
      <c r="J16875" t="s">
        <v>45</v>
      </c>
      <c r="K16875">
        <v>330000</v>
      </c>
      <c r="L16875">
        <v>31</v>
      </c>
      <c r="N16875">
        <v>3</v>
      </c>
      <c r="O16875" t="s">
        <v>68</v>
      </c>
      <c r="P16875">
        <v>170</v>
      </c>
      <c r="Q16875" t="s">
        <v>9563</v>
      </c>
      <c r="R16875">
        <v>2288</v>
      </c>
      <c r="S16875" t="s">
        <v>16554</v>
      </c>
      <c r="T16875" t="s">
        <v>1062</v>
      </c>
      <c r="U16875" t="s">
        <v>20366</v>
      </c>
      <c r="V16875" t="s">
        <v>20515</v>
      </c>
      <c r="X16875" t="s">
        <v>20971</v>
      </c>
      <c r="Y16875">
        <v>150</v>
      </c>
      <c r="AA16875">
        <v>13</v>
      </c>
      <c r="AB16875">
        <v>90.7</v>
      </c>
      <c r="AK16875">
        <v>1</v>
      </c>
      <c r="AL16875">
        <v>2</v>
      </c>
      <c r="AM16875" t="s">
        <v>21406</v>
      </c>
      <c r="AO16875">
        <v>90</v>
      </c>
      <c r="AP16875">
        <v>3</v>
      </c>
    </row>
    <row r="16876" spans="8:42" x14ac:dyDescent="0.25">
      <c r="H16876">
        <v>1</v>
      </c>
      <c r="I16876" s="1">
        <v>43956</v>
      </c>
      <c r="J16876" t="s">
        <v>45</v>
      </c>
      <c r="K16876">
        <v>106000</v>
      </c>
      <c r="L16876">
        <v>6</v>
      </c>
      <c r="N16876">
        <v>0</v>
      </c>
      <c r="O16876" t="s">
        <v>65</v>
      </c>
      <c r="P16876">
        <v>639</v>
      </c>
      <c r="Q16876" t="s">
        <v>6625</v>
      </c>
      <c r="R16876">
        <v>2264</v>
      </c>
      <c r="S16876" t="s">
        <v>16536</v>
      </c>
      <c r="T16876" t="s">
        <v>19401</v>
      </c>
      <c r="U16876" t="s">
        <v>20366</v>
      </c>
      <c r="V16876" t="s">
        <v>20896</v>
      </c>
      <c r="X16876" t="s">
        <v>20991</v>
      </c>
      <c r="Y16876">
        <v>695</v>
      </c>
      <c r="AA16876">
        <v>120</v>
      </c>
      <c r="AB16876">
        <v>30.45</v>
      </c>
      <c r="AK16876">
        <v>1</v>
      </c>
      <c r="AL16876">
        <v>2</v>
      </c>
      <c r="AM16876" t="s">
        <v>21406</v>
      </c>
      <c r="AO16876">
        <v>30</v>
      </c>
      <c r="AP16876">
        <v>1</v>
      </c>
    </row>
    <row r="16877" spans="8:42" x14ac:dyDescent="0.25">
      <c r="H16877">
        <v>1</v>
      </c>
      <c r="I16877" s="1">
        <v>43966</v>
      </c>
      <c r="J16877" t="s">
        <v>45</v>
      </c>
      <c r="K16877">
        <v>218000</v>
      </c>
      <c r="L16877">
        <v>11</v>
      </c>
      <c r="N16877">
        <v>0</v>
      </c>
      <c r="O16877" t="s">
        <v>65</v>
      </c>
      <c r="P16877">
        <v>631</v>
      </c>
      <c r="Q16877" t="s">
        <v>9564</v>
      </c>
      <c r="R16877">
        <v>2262</v>
      </c>
      <c r="S16877" t="s">
        <v>16534</v>
      </c>
      <c r="T16877" t="s">
        <v>19399</v>
      </c>
      <c r="U16877" t="s">
        <v>20366</v>
      </c>
      <c r="V16877" t="s">
        <v>20532</v>
      </c>
      <c r="X16877" t="s">
        <v>20971</v>
      </c>
      <c r="Y16877">
        <v>335</v>
      </c>
      <c r="AA16877">
        <v>6</v>
      </c>
      <c r="AB16877">
        <v>77.73</v>
      </c>
      <c r="AK16877">
        <v>1</v>
      </c>
      <c r="AL16877">
        <v>1</v>
      </c>
      <c r="AM16877" t="s">
        <v>21407</v>
      </c>
      <c r="AO16877">
        <v>103</v>
      </c>
      <c r="AP16877">
        <v>5</v>
      </c>
    </row>
    <row r="16878" spans="8:42" x14ac:dyDescent="0.25">
      <c r="H16878">
        <v>1</v>
      </c>
      <c r="I16878" s="1">
        <v>43969</v>
      </c>
      <c r="J16878" t="s">
        <v>45</v>
      </c>
      <c r="K16878">
        <v>291000</v>
      </c>
      <c r="L16878">
        <v>50</v>
      </c>
      <c r="N16878">
        <v>0</v>
      </c>
      <c r="O16878" t="s">
        <v>65</v>
      </c>
      <c r="P16878">
        <v>550</v>
      </c>
      <c r="Q16878" t="s">
        <v>7370</v>
      </c>
      <c r="R16878">
        <v>2272</v>
      </c>
      <c r="S16878" t="s">
        <v>16541</v>
      </c>
      <c r="T16878" t="s">
        <v>19409</v>
      </c>
      <c r="U16878" t="s">
        <v>20366</v>
      </c>
      <c r="V16878" t="s">
        <v>20897</v>
      </c>
      <c r="X16878" t="s">
        <v>20973</v>
      </c>
      <c r="Y16878">
        <v>33</v>
      </c>
      <c r="AA16878">
        <v>130</v>
      </c>
      <c r="AB16878">
        <v>115.99</v>
      </c>
      <c r="AK16878">
        <v>1</v>
      </c>
      <c r="AL16878">
        <v>1</v>
      </c>
      <c r="AM16878" t="s">
        <v>21407</v>
      </c>
      <c r="AO16878">
        <v>119</v>
      </c>
      <c r="AP16878">
        <v>6</v>
      </c>
    </row>
    <row r="16879" spans="8:42" x14ac:dyDescent="0.25">
      <c r="H16879">
        <v>1</v>
      </c>
      <c r="I16879" s="1">
        <v>43966</v>
      </c>
      <c r="J16879" t="s">
        <v>45</v>
      </c>
      <c r="K16879">
        <v>185000</v>
      </c>
      <c r="L16879">
        <v>18</v>
      </c>
      <c r="N16879">
        <v>0</v>
      </c>
      <c r="O16879" t="s">
        <v>65</v>
      </c>
      <c r="P16879">
        <v>100</v>
      </c>
      <c r="Q16879" t="s">
        <v>2921</v>
      </c>
      <c r="R16879">
        <v>2273</v>
      </c>
      <c r="S16879" t="s">
        <v>16542</v>
      </c>
      <c r="T16879" t="s">
        <v>19410</v>
      </c>
      <c r="U16879" t="s">
        <v>20366</v>
      </c>
      <c r="V16879" t="s">
        <v>20595</v>
      </c>
      <c r="X16879" t="s">
        <v>20974</v>
      </c>
      <c r="Y16879">
        <v>111</v>
      </c>
      <c r="AA16879">
        <v>46</v>
      </c>
      <c r="AB16879">
        <v>80.02</v>
      </c>
      <c r="AK16879">
        <v>1</v>
      </c>
      <c r="AL16879">
        <v>1</v>
      </c>
      <c r="AM16879" t="s">
        <v>21407</v>
      </c>
      <c r="AO16879">
        <v>80</v>
      </c>
      <c r="AP16879">
        <v>4</v>
      </c>
    </row>
    <row r="16880" spans="8:42" x14ac:dyDescent="0.25">
      <c r="H16880">
        <v>1</v>
      </c>
      <c r="I16880" s="1">
        <v>43966</v>
      </c>
      <c r="J16880" t="s">
        <v>45</v>
      </c>
      <c r="K16880">
        <v>100000</v>
      </c>
      <c r="L16880">
        <v>54</v>
      </c>
      <c r="N16880">
        <v>1</v>
      </c>
      <c r="O16880" t="s">
        <v>66</v>
      </c>
      <c r="P16880">
        <v>215</v>
      </c>
      <c r="Q16880" t="s">
        <v>3483</v>
      </c>
      <c r="R16880">
        <v>2290</v>
      </c>
      <c r="S16880" t="s">
        <v>16555</v>
      </c>
      <c r="T16880" t="s">
        <v>19426</v>
      </c>
      <c r="U16880" t="s">
        <v>20366</v>
      </c>
      <c r="V16880" t="s">
        <v>20307</v>
      </c>
      <c r="X16880" t="s">
        <v>53</v>
      </c>
      <c r="Y16880">
        <v>962</v>
      </c>
      <c r="AA16880">
        <v>217</v>
      </c>
      <c r="AB16880">
        <v>63.72</v>
      </c>
      <c r="AK16880">
        <v>2</v>
      </c>
      <c r="AL16880">
        <v>2</v>
      </c>
      <c r="AM16880" t="s">
        <v>21406</v>
      </c>
      <c r="AO16880">
        <v>60</v>
      </c>
      <c r="AP16880">
        <v>3</v>
      </c>
    </row>
    <row r="16881" spans="8:45" x14ac:dyDescent="0.25">
      <c r="H16881">
        <v>1</v>
      </c>
      <c r="I16881" s="1">
        <v>43969</v>
      </c>
      <c r="J16881" t="s">
        <v>45</v>
      </c>
      <c r="K16881">
        <v>140000</v>
      </c>
      <c r="L16881">
        <v>7</v>
      </c>
      <c r="N16881">
        <v>1</v>
      </c>
      <c r="O16881" t="s">
        <v>66</v>
      </c>
      <c r="P16881">
        <v>760</v>
      </c>
      <c r="Q16881" t="s">
        <v>5968</v>
      </c>
      <c r="R16881">
        <v>2256</v>
      </c>
      <c r="S16881" t="s">
        <v>16530</v>
      </c>
      <c r="T16881" t="s">
        <v>19393</v>
      </c>
      <c r="U16881" t="s">
        <v>20366</v>
      </c>
      <c r="V16881" t="s">
        <v>20393</v>
      </c>
      <c r="X16881" t="s">
        <v>20997</v>
      </c>
      <c r="Y16881">
        <v>220</v>
      </c>
      <c r="AA16881">
        <v>5</v>
      </c>
      <c r="AB16881">
        <v>39.619999999999997</v>
      </c>
      <c r="AK16881">
        <v>1</v>
      </c>
      <c r="AL16881">
        <v>2</v>
      </c>
      <c r="AM16881" t="s">
        <v>21406</v>
      </c>
      <c r="AO16881">
        <v>54</v>
      </c>
      <c r="AP16881">
        <v>3</v>
      </c>
    </row>
    <row r="16882" spans="8:45" x14ac:dyDescent="0.25">
      <c r="H16882">
        <v>1</v>
      </c>
      <c r="I16882" s="1">
        <v>43966</v>
      </c>
      <c r="J16882" t="s">
        <v>45</v>
      </c>
      <c r="K16882">
        <v>178055</v>
      </c>
      <c r="L16882">
        <v>17</v>
      </c>
      <c r="N16882">
        <v>0</v>
      </c>
      <c r="O16882" t="s">
        <v>65</v>
      </c>
      <c r="P16882">
        <v>380</v>
      </c>
      <c r="Q16882" t="s">
        <v>9565</v>
      </c>
      <c r="R16882">
        <v>2303</v>
      </c>
      <c r="S16882" t="s">
        <v>16545</v>
      </c>
      <c r="T16882" t="s">
        <v>19439</v>
      </c>
      <c r="U16882" t="s">
        <v>20366</v>
      </c>
      <c r="V16882" t="s">
        <v>20873</v>
      </c>
      <c r="X16882" t="s">
        <v>20979</v>
      </c>
      <c r="Y16882">
        <v>5</v>
      </c>
      <c r="AA16882">
        <v>3</v>
      </c>
      <c r="AB16882">
        <v>52.53</v>
      </c>
      <c r="AK16882">
        <v>1</v>
      </c>
      <c r="AL16882">
        <v>1</v>
      </c>
      <c r="AM16882" t="s">
        <v>21407</v>
      </c>
      <c r="AO16882">
        <v>59</v>
      </c>
      <c r="AP16882">
        <v>2</v>
      </c>
    </row>
    <row r="16883" spans="8:45" x14ac:dyDescent="0.25">
      <c r="H16883">
        <v>1</v>
      </c>
      <c r="I16883" s="1">
        <v>43969</v>
      </c>
      <c r="J16883" t="s">
        <v>45</v>
      </c>
      <c r="K16883">
        <v>368300</v>
      </c>
      <c r="L16883">
        <v>115</v>
      </c>
      <c r="N16883">
        <v>1</v>
      </c>
      <c r="O16883" t="s">
        <v>66</v>
      </c>
      <c r="P16883">
        <v>355</v>
      </c>
      <c r="Q16883" t="s">
        <v>9566</v>
      </c>
      <c r="R16883">
        <v>2270</v>
      </c>
      <c r="S16883" t="s">
        <v>16540</v>
      </c>
      <c r="T16883" t="s">
        <v>19407</v>
      </c>
      <c r="U16883" t="s">
        <v>20366</v>
      </c>
      <c r="V16883" t="s">
        <v>20726</v>
      </c>
      <c r="X16883" t="s">
        <v>53</v>
      </c>
      <c r="Y16883">
        <v>586</v>
      </c>
      <c r="AA16883">
        <v>20</v>
      </c>
      <c r="AB16883">
        <v>91</v>
      </c>
      <c r="AK16883">
        <v>1</v>
      </c>
      <c r="AL16883">
        <v>1</v>
      </c>
      <c r="AM16883" t="s">
        <v>21407</v>
      </c>
      <c r="AO16883">
        <v>90</v>
      </c>
      <c r="AP16883">
        <v>3</v>
      </c>
    </row>
    <row r="16884" spans="8:45" x14ac:dyDescent="0.25">
      <c r="H16884">
        <v>1</v>
      </c>
      <c r="I16884" s="1">
        <v>43966</v>
      </c>
      <c r="J16884" t="s">
        <v>45</v>
      </c>
      <c r="K16884">
        <v>123000</v>
      </c>
      <c r="L16884">
        <v>91</v>
      </c>
      <c r="N16884">
        <v>0</v>
      </c>
      <c r="O16884" t="s">
        <v>65</v>
      </c>
      <c r="P16884">
        <v>230</v>
      </c>
      <c r="Q16884" t="s">
        <v>1995</v>
      </c>
      <c r="R16884">
        <v>2260</v>
      </c>
      <c r="S16884" t="s">
        <v>16528</v>
      </c>
      <c r="T16884" t="s">
        <v>19397</v>
      </c>
      <c r="U16884" t="s">
        <v>20366</v>
      </c>
      <c r="V16884" t="s">
        <v>20346</v>
      </c>
      <c r="X16884" t="s">
        <v>20968</v>
      </c>
      <c r="Y16884">
        <v>339</v>
      </c>
      <c r="AA16884">
        <v>3</v>
      </c>
      <c r="AB16884">
        <v>25.7</v>
      </c>
      <c r="AK16884">
        <v>1</v>
      </c>
      <c r="AL16884">
        <v>2</v>
      </c>
      <c r="AM16884" t="s">
        <v>21406</v>
      </c>
      <c r="AO16884">
        <v>33</v>
      </c>
      <c r="AP16884">
        <v>2</v>
      </c>
    </row>
    <row r="16885" spans="8:45" x14ac:dyDescent="0.25">
      <c r="H16885">
        <v>1</v>
      </c>
      <c r="I16885" s="1">
        <v>43973</v>
      </c>
      <c r="J16885" t="s">
        <v>45</v>
      </c>
      <c r="K16885">
        <v>101000</v>
      </c>
      <c r="L16885">
        <v>75</v>
      </c>
      <c r="N16885">
        <v>51</v>
      </c>
      <c r="O16885" t="s">
        <v>115</v>
      </c>
      <c r="P16885">
        <v>407</v>
      </c>
      <c r="Q16885" t="s">
        <v>1977</v>
      </c>
      <c r="R16885">
        <v>2259</v>
      </c>
      <c r="S16885" t="s">
        <v>16532</v>
      </c>
      <c r="T16885" t="s">
        <v>19396</v>
      </c>
      <c r="U16885" t="s">
        <v>20366</v>
      </c>
      <c r="V16885" t="s">
        <v>20549</v>
      </c>
      <c r="X16885" t="s">
        <v>20969</v>
      </c>
      <c r="Y16885">
        <v>231</v>
      </c>
      <c r="AA16885">
        <v>24</v>
      </c>
      <c r="AB16885">
        <v>68.77</v>
      </c>
      <c r="AK16885">
        <v>1</v>
      </c>
      <c r="AL16885">
        <v>2</v>
      </c>
      <c r="AM16885" t="s">
        <v>21406</v>
      </c>
      <c r="AO16885">
        <v>68</v>
      </c>
      <c r="AP16885">
        <v>3</v>
      </c>
    </row>
    <row r="16886" spans="8:45" x14ac:dyDescent="0.25">
      <c r="H16886">
        <v>1</v>
      </c>
      <c r="I16886" s="1">
        <v>43963</v>
      </c>
      <c r="J16886" t="s">
        <v>45</v>
      </c>
      <c r="K16886">
        <v>80880</v>
      </c>
      <c r="L16886">
        <v>23</v>
      </c>
      <c r="N16886">
        <v>0</v>
      </c>
      <c r="O16886" t="s">
        <v>65</v>
      </c>
      <c r="P16886">
        <v>1570</v>
      </c>
      <c r="Q16886" t="s">
        <v>9469</v>
      </c>
      <c r="R16886">
        <v>2256</v>
      </c>
      <c r="S16886" t="s">
        <v>16530</v>
      </c>
      <c r="T16886" t="s">
        <v>19393</v>
      </c>
      <c r="U16886" t="s">
        <v>20366</v>
      </c>
      <c r="V16886" t="s">
        <v>20393</v>
      </c>
      <c r="X16886" t="s">
        <v>21001</v>
      </c>
      <c r="Y16886">
        <v>623</v>
      </c>
      <c r="AA16886">
        <v>36</v>
      </c>
      <c r="AB16886">
        <v>36.200000000000003</v>
      </c>
      <c r="AK16886">
        <v>1</v>
      </c>
      <c r="AL16886">
        <v>2</v>
      </c>
      <c r="AM16886" t="s">
        <v>21406</v>
      </c>
      <c r="AO16886">
        <v>36</v>
      </c>
      <c r="AP16886">
        <v>2</v>
      </c>
    </row>
    <row r="16887" spans="8:45" x14ac:dyDescent="0.25">
      <c r="H16887">
        <v>1</v>
      </c>
      <c r="I16887" s="1">
        <v>43965</v>
      </c>
      <c r="J16887" t="s">
        <v>45</v>
      </c>
      <c r="K16887">
        <v>211000</v>
      </c>
      <c r="L16887">
        <v>2</v>
      </c>
      <c r="N16887">
        <v>51</v>
      </c>
      <c r="O16887" t="s">
        <v>115</v>
      </c>
      <c r="P16887">
        <v>555</v>
      </c>
      <c r="Q16887" t="s">
        <v>5414</v>
      </c>
      <c r="R16887">
        <v>2258</v>
      </c>
      <c r="S16887" t="s">
        <v>16530</v>
      </c>
      <c r="T16887" t="s">
        <v>19395</v>
      </c>
      <c r="U16887" t="s">
        <v>20366</v>
      </c>
      <c r="V16887" t="s">
        <v>20895</v>
      </c>
      <c r="X16887" t="s">
        <v>20979</v>
      </c>
      <c r="Y16887">
        <v>539</v>
      </c>
      <c r="AA16887">
        <v>19</v>
      </c>
      <c r="AB16887">
        <v>91.49</v>
      </c>
      <c r="AK16887">
        <v>1</v>
      </c>
      <c r="AL16887">
        <v>1</v>
      </c>
      <c r="AM16887" t="s">
        <v>21407</v>
      </c>
      <c r="AO16887">
        <v>93</v>
      </c>
      <c r="AP16887">
        <v>4</v>
      </c>
    </row>
    <row r="16888" spans="8:45" x14ac:dyDescent="0.25">
      <c r="H16888">
        <v>1</v>
      </c>
      <c r="I16888" s="1">
        <v>43971</v>
      </c>
      <c r="J16888" t="s">
        <v>45</v>
      </c>
      <c r="K16888">
        <v>206000</v>
      </c>
      <c r="L16888">
        <v>145</v>
      </c>
      <c r="N16888">
        <v>1</v>
      </c>
      <c r="O16888" t="s">
        <v>66</v>
      </c>
      <c r="P16888">
        <v>1090</v>
      </c>
      <c r="Q16888" t="s">
        <v>9567</v>
      </c>
      <c r="R16888">
        <v>2286</v>
      </c>
      <c r="S16888" t="s">
        <v>16552</v>
      </c>
      <c r="T16888" t="s">
        <v>19423</v>
      </c>
      <c r="U16888" t="s">
        <v>20366</v>
      </c>
      <c r="V16888" t="s">
        <v>20732</v>
      </c>
      <c r="X16888" t="s">
        <v>21041</v>
      </c>
      <c r="Y16888">
        <v>43</v>
      </c>
      <c r="AA16888">
        <v>89</v>
      </c>
      <c r="AB16888">
        <v>106.92</v>
      </c>
      <c r="AK16888">
        <v>1</v>
      </c>
      <c r="AL16888">
        <v>1</v>
      </c>
      <c r="AM16888" t="s">
        <v>21407</v>
      </c>
      <c r="AO16888">
        <v>105</v>
      </c>
      <c r="AP16888">
        <v>5</v>
      </c>
      <c r="AQ16888" t="s">
        <v>64</v>
      </c>
      <c r="AS16888">
        <v>813</v>
      </c>
    </row>
    <row r="16889" spans="8:45" x14ac:dyDescent="0.25">
      <c r="H16889">
        <v>1</v>
      </c>
      <c r="I16889" s="1">
        <v>43966</v>
      </c>
      <c r="J16889" t="s">
        <v>45</v>
      </c>
      <c r="K16889">
        <v>199000</v>
      </c>
      <c r="L16889">
        <v>4</v>
      </c>
      <c r="N16889">
        <v>0</v>
      </c>
      <c r="O16889" t="s">
        <v>65</v>
      </c>
      <c r="P16889">
        <v>805</v>
      </c>
      <c r="Q16889" t="s">
        <v>1852</v>
      </c>
      <c r="R16889">
        <v>2258</v>
      </c>
      <c r="S16889" t="s">
        <v>16530</v>
      </c>
      <c r="T16889" t="s">
        <v>19395</v>
      </c>
      <c r="U16889" t="s">
        <v>20366</v>
      </c>
      <c r="V16889" t="s">
        <v>20895</v>
      </c>
      <c r="X16889" t="s">
        <v>20979</v>
      </c>
      <c r="Y16889">
        <v>633</v>
      </c>
      <c r="AA16889">
        <v>327</v>
      </c>
      <c r="AB16889">
        <v>84.65</v>
      </c>
      <c r="AK16889">
        <v>1</v>
      </c>
      <c r="AL16889">
        <v>2</v>
      </c>
      <c r="AM16889" t="s">
        <v>21406</v>
      </c>
      <c r="AO16889">
        <v>93</v>
      </c>
      <c r="AP16889">
        <v>4</v>
      </c>
    </row>
    <row r="16890" spans="8:45" x14ac:dyDescent="0.25">
      <c r="H16890">
        <v>1</v>
      </c>
      <c r="I16890" s="1">
        <v>43976</v>
      </c>
      <c r="J16890" t="s">
        <v>45</v>
      </c>
      <c r="K16890">
        <v>62500</v>
      </c>
      <c r="L16890">
        <v>2</v>
      </c>
      <c r="N16890">
        <v>1</v>
      </c>
      <c r="O16890" t="s">
        <v>66</v>
      </c>
      <c r="P16890">
        <v>220</v>
      </c>
      <c r="Q16890" t="s">
        <v>1585</v>
      </c>
      <c r="R16890">
        <v>2290</v>
      </c>
      <c r="S16890" t="s">
        <v>16555</v>
      </c>
      <c r="T16890" t="s">
        <v>19426</v>
      </c>
      <c r="U16890" t="s">
        <v>20366</v>
      </c>
      <c r="V16890" t="s">
        <v>20307</v>
      </c>
      <c r="X16890" t="s">
        <v>46</v>
      </c>
      <c r="Y16890">
        <v>995</v>
      </c>
      <c r="AA16890">
        <v>26</v>
      </c>
      <c r="AB16890">
        <v>16.989999999999998</v>
      </c>
      <c r="AK16890">
        <v>1</v>
      </c>
      <c r="AL16890">
        <v>2</v>
      </c>
      <c r="AM16890" t="s">
        <v>21406</v>
      </c>
      <c r="AO16890">
        <v>18</v>
      </c>
      <c r="AP16890">
        <v>1</v>
      </c>
    </row>
    <row r="16891" spans="8:45" x14ac:dyDescent="0.25">
      <c r="H16891">
        <v>1</v>
      </c>
      <c r="I16891" s="1">
        <v>43963</v>
      </c>
      <c r="J16891" t="s">
        <v>45</v>
      </c>
      <c r="K16891">
        <v>89000</v>
      </c>
      <c r="L16891">
        <v>10</v>
      </c>
      <c r="M16891" t="s">
        <v>47</v>
      </c>
      <c r="N16891">
        <v>0</v>
      </c>
      <c r="O16891" t="s">
        <v>65</v>
      </c>
      <c r="P16891">
        <v>1560</v>
      </c>
      <c r="Q16891" t="s">
        <v>767</v>
      </c>
      <c r="R16891">
        <v>2285</v>
      </c>
      <c r="S16891" t="s">
        <v>16551</v>
      </c>
      <c r="T16891" t="s">
        <v>19422</v>
      </c>
      <c r="U16891" t="s">
        <v>20366</v>
      </c>
      <c r="V16891" t="s">
        <v>20451</v>
      </c>
      <c r="X16891" t="s">
        <v>20997</v>
      </c>
      <c r="Y16891">
        <v>339</v>
      </c>
      <c r="AA16891">
        <v>14</v>
      </c>
      <c r="AB16891">
        <v>41.01</v>
      </c>
      <c r="AK16891">
        <v>1</v>
      </c>
      <c r="AL16891">
        <v>2</v>
      </c>
      <c r="AM16891" t="s">
        <v>21406</v>
      </c>
      <c r="AO16891">
        <v>41</v>
      </c>
      <c r="AP16891">
        <v>2</v>
      </c>
    </row>
    <row r="16892" spans="8:45" x14ac:dyDescent="0.25">
      <c r="H16892">
        <v>1</v>
      </c>
      <c r="I16892" s="1">
        <v>43973</v>
      </c>
      <c r="J16892" t="s">
        <v>45</v>
      </c>
      <c r="K16892">
        <v>145000</v>
      </c>
      <c r="L16892">
        <v>19</v>
      </c>
      <c r="N16892">
        <v>0</v>
      </c>
      <c r="O16892" t="s">
        <v>65</v>
      </c>
      <c r="P16892">
        <v>305</v>
      </c>
      <c r="Q16892" t="s">
        <v>1394</v>
      </c>
      <c r="R16892">
        <v>2302</v>
      </c>
      <c r="S16892" t="s">
        <v>16561</v>
      </c>
      <c r="T16892" t="s">
        <v>19438</v>
      </c>
      <c r="U16892" t="s">
        <v>20366</v>
      </c>
      <c r="V16892" t="s">
        <v>20368</v>
      </c>
      <c r="X16892" t="s">
        <v>20983</v>
      </c>
      <c r="Y16892">
        <v>194</v>
      </c>
      <c r="AA16892">
        <v>4</v>
      </c>
      <c r="AB16892">
        <v>75.599999999999994</v>
      </c>
      <c r="AK16892">
        <v>1</v>
      </c>
      <c r="AL16892">
        <v>1</v>
      </c>
      <c r="AM16892" t="s">
        <v>21407</v>
      </c>
      <c r="AO16892">
        <v>71</v>
      </c>
      <c r="AP16892">
        <v>4</v>
      </c>
    </row>
    <row r="16893" spans="8:45" x14ac:dyDescent="0.25">
      <c r="H16893">
        <v>1</v>
      </c>
      <c r="I16893" s="1">
        <v>43970</v>
      </c>
      <c r="J16893" t="s">
        <v>45</v>
      </c>
      <c r="K16893">
        <v>248450</v>
      </c>
      <c r="L16893">
        <v>11</v>
      </c>
      <c r="N16893">
        <v>0</v>
      </c>
      <c r="O16893" t="s">
        <v>65</v>
      </c>
      <c r="P16893">
        <v>817</v>
      </c>
      <c r="Q16893" t="s">
        <v>9568</v>
      </c>
      <c r="R16893">
        <v>2272</v>
      </c>
      <c r="S16893" t="s">
        <v>16541</v>
      </c>
      <c r="T16893" t="s">
        <v>19409</v>
      </c>
      <c r="U16893" t="s">
        <v>20366</v>
      </c>
      <c r="V16893" t="s">
        <v>20897</v>
      </c>
      <c r="X16893" t="s">
        <v>20983</v>
      </c>
      <c r="Y16893">
        <v>491</v>
      </c>
      <c r="AA16893">
        <v>10</v>
      </c>
      <c r="AB16893">
        <v>93.66</v>
      </c>
      <c r="AK16893">
        <v>1</v>
      </c>
      <c r="AL16893">
        <v>2</v>
      </c>
      <c r="AM16893" t="s">
        <v>21406</v>
      </c>
      <c r="AO16893">
        <v>94</v>
      </c>
      <c r="AP16893">
        <v>4</v>
      </c>
    </row>
    <row r="16894" spans="8:45" x14ac:dyDescent="0.25">
      <c r="H16894">
        <v>1</v>
      </c>
      <c r="I16894" s="1">
        <v>43958</v>
      </c>
      <c r="J16894" t="s">
        <v>45</v>
      </c>
      <c r="K16894">
        <v>165500</v>
      </c>
      <c r="L16894">
        <v>113</v>
      </c>
      <c r="N16894">
        <v>0</v>
      </c>
      <c r="O16894" t="s">
        <v>65</v>
      </c>
      <c r="P16894">
        <v>1067</v>
      </c>
      <c r="Q16894" t="s">
        <v>2037</v>
      </c>
      <c r="R16894">
        <v>2269</v>
      </c>
      <c r="S16894" t="s">
        <v>16540</v>
      </c>
      <c r="T16894" t="s">
        <v>19406</v>
      </c>
      <c r="U16894" t="s">
        <v>20366</v>
      </c>
      <c r="V16894" t="s">
        <v>20848</v>
      </c>
      <c r="X16894" t="s">
        <v>20972</v>
      </c>
      <c r="Y16894">
        <v>93</v>
      </c>
      <c r="AA16894">
        <v>5</v>
      </c>
      <c r="AB16894">
        <v>90.83</v>
      </c>
      <c r="AK16894">
        <v>1</v>
      </c>
      <c r="AL16894">
        <v>2</v>
      </c>
      <c r="AM16894" t="s">
        <v>21406</v>
      </c>
      <c r="AO16894">
        <v>96</v>
      </c>
      <c r="AP16894">
        <v>4</v>
      </c>
      <c r="AQ16894" t="s">
        <v>64</v>
      </c>
      <c r="AS16894">
        <v>50</v>
      </c>
    </row>
    <row r="16895" spans="8:45" x14ac:dyDescent="0.25">
      <c r="H16895">
        <v>1</v>
      </c>
      <c r="I16895" s="1">
        <v>43971</v>
      </c>
      <c r="J16895" t="s">
        <v>45</v>
      </c>
      <c r="K16895">
        <v>134000</v>
      </c>
      <c r="L16895">
        <v>5</v>
      </c>
      <c r="N16895">
        <v>0</v>
      </c>
      <c r="O16895" t="s">
        <v>65</v>
      </c>
      <c r="P16895">
        <v>820</v>
      </c>
      <c r="Q16895" t="s">
        <v>8773</v>
      </c>
      <c r="R16895">
        <v>2264</v>
      </c>
      <c r="S16895" t="s">
        <v>16536</v>
      </c>
      <c r="T16895" t="s">
        <v>19401</v>
      </c>
      <c r="U16895" t="s">
        <v>20366</v>
      </c>
      <c r="V16895" t="s">
        <v>20896</v>
      </c>
      <c r="X16895" t="s">
        <v>20970</v>
      </c>
      <c r="Y16895">
        <v>315</v>
      </c>
      <c r="AA16895">
        <v>35</v>
      </c>
      <c r="AB16895">
        <v>65.03</v>
      </c>
      <c r="AK16895">
        <v>1</v>
      </c>
      <c r="AL16895">
        <v>2</v>
      </c>
      <c r="AM16895" t="s">
        <v>21406</v>
      </c>
      <c r="AO16895">
        <v>64</v>
      </c>
      <c r="AP16895">
        <v>3</v>
      </c>
    </row>
    <row r="16896" spans="8:45" x14ac:dyDescent="0.25">
      <c r="H16896">
        <v>1</v>
      </c>
      <c r="I16896" s="1">
        <v>43969</v>
      </c>
      <c r="J16896" t="s">
        <v>45</v>
      </c>
      <c r="K16896">
        <v>175000</v>
      </c>
      <c r="L16896">
        <v>25</v>
      </c>
      <c r="N16896">
        <v>15</v>
      </c>
      <c r="O16896" t="s">
        <v>79</v>
      </c>
      <c r="P16896">
        <v>1597</v>
      </c>
      <c r="Q16896" t="s">
        <v>4997</v>
      </c>
      <c r="R16896">
        <v>2263</v>
      </c>
      <c r="S16896" t="s">
        <v>16535</v>
      </c>
      <c r="T16896" t="s">
        <v>19400</v>
      </c>
      <c r="U16896" t="s">
        <v>20366</v>
      </c>
      <c r="V16896" t="s">
        <v>20724</v>
      </c>
      <c r="X16896" t="s">
        <v>21009</v>
      </c>
      <c r="Y16896">
        <v>755</v>
      </c>
      <c r="AA16896">
        <v>183</v>
      </c>
      <c r="AB16896">
        <v>51.77</v>
      </c>
      <c r="AK16896">
        <v>2</v>
      </c>
      <c r="AL16896">
        <v>2</v>
      </c>
      <c r="AM16896" t="s">
        <v>21406</v>
      </c>
      <c r="AO16896">
        <v>51</v>
      </c>
      <c r="AP16896">
        <v>3</v>
      </c>
    </row>
    <row r="16897" spans="8:42" x14ac:dyDescent="0.25">
      <c r="H16897">
        <v>1</v>
      </c>
      <c r="I16897" s="1">
        <v>43980</v>
      </c>
      <c r="J16897" t="s">
        <v>45</v>
      </c>
      <c r="K16897">
        <v>132000</v>
      </c>
      <c r="L16897">
        <v>20</v>
      </c>
      <c r="N16897">
        <v>0</v>
      </c>
      <c r="O16897" t="s">
        <v>65</v>
      </c>
      <c r="P16897">
        <v>590</v>
      </c>
      <c r="Q16897" t="s">
        <v>9569</v>
      </c>
      <c r="R16897">
        <v>2256</v>
      </c>
      <c r="S16897" t="s">
        <v>16530</v>
      </c>
      <c r="T16897" t="s">
        <v>19393</v>
      </c>
      <c r="U16897" t="s">
        <v>20366</v>
      </c>
      <c r="V16897" t="s">
        <v>20393</v>
      </c>
      <c r="X16897" t="s">
        <v>20973</v>
      </c>
      <c r="Y16897">
        <v>246</v>
      </c>
      <c r="AA16897">
        <v>18</v>
      </c>
      <c r="AB16897">
        <v>69.959999999999994</v>
      </c>
      <c r="AK16897">
        <v>1</v>
      </c>
      <c r="AL16897">
        <v>2</v>
      </c>
      <c r="AM16897" t="s">
        <v>21406</v>
      </c>
      <c r="AO16897">
        <v>78</v>
      </c>
      <c r="AP16897">
        <v>3</v>
      </c>
    </row>
    <row r="16898" spans="8:42" x14ac:dyDescent="0.25">
      <c r="H16898">
        <v>1</v>
      </c>
      <c r="I16898" s="1">
        <v>43969</v>
      </c>
      <c r="J16898" t="s">
        <v>45</v>
      </c>
      <c r="K16898">
        <v>305000</v>
      </c>
      <c r="L16898">
        <v>9</v>
      </c>
      <c r="N16898">
        <v>39</v>
      </c>
      <c r="O16898" t="s">
        <v>103</v>
      </c>
      <c r="P16898">
        <v>310</v>
      </c>
      <c r="Q16898" t="s">
        <v>9570</v>
      </c>
      <c r="R16898">
        <v>2270</v>
      </c>
      <c r="S16898" t="s">
        <v>16540</v>
      </c>
      <c r="T16898" t="s">
        <v>19407</v>
      </c>
      <c r="U16898" t="s">
        <v>20366</v>
      </c>
      <c r="V16898" t="s">
        <v>20726</v>
      </c>
      <c r="X16898" t="s">
        <v>79</v>
      </c>
      <c r="Y16898">
        <v>41</v>
      </c>
      <c r="AA16898">
        <v>9</v>
      </c>
      <c r="AB16898">
        <v>115.79</v>
      </c>
      <c r="AK16898">
        <v>1</v>
      </c>
      <c r="AL16898">
        <v>1</v>
      </c>
      <c r="AM16898" t="s">
        <v>21407</v>
      </c>
      <c r="AO16898">
        <v>111</v>
      </c>
      <c r="AP16898">
        <v>6</v>
      </c>
    </row>
    <row r="16899" spans="8:42" x14ac:dyDescent="0.25">
      <c r="H16899">
        <v>1</v>
      </c>
      <c r="I16899" s="1">
        <v>43969</v>
      </c>
      <c r="J16899" t="s">
        <v>45</v>
      </c>
      <c r="K16899">
        <v>44500</v>
      </c>
      <c r="L16899">
        <v>15</v>
      </c>
      <c r="N16899">
        <v>0</v>
      </c>
      <c r="O16899" t="s">
        <v>65</v>
      </c>
      <c r="P16899">
        <v>1390</v>
      </c>
      <c r="Q16899" t="s">
        <v>1267</v>
      </c>
      <c r="R16899">
        <v>2256</v>
      </c>
      <c r="S16899" t="s">
        <v>16530</v>
      </c>
      <c r="T16899" t="s">
        <v>19393</v>
      </c>
      <c r="U16899" t="s">
        <v>20366</v>
      </c>
      <c r="V16899" t="s">
        <v>20393</v>
      </c>
      <c r="X16899" t="s">
        <v>20976</v>
      </c>
      <c r="Y16899">
        <v>170</v>
      </c>
      <c r="AA16899">
        <v>1</v>
      </c>
      <c r="AB16899">
        <v>17.100000000000001</v>
      </c>
      <c r="AK16899">
        <v>1</v>
      </c>
      <c r="AL16899">
        <v>2</v>
      </c>
      <c r="AM16899" t="s">
        <v>21406</v>
      </c>
      <c r="AO16899">
        <v>17</v>
      </c>
      <c r="AP16899">
        <v>1</v>
      </c>
    </row>
    <row r="16900" spans="8:42" x14ac:dyDescent="0.25">
      <c r="H16900">
        <v>1</v>
      </c>
      <c r="I16900" s="1">
        <v>43966</v>
      </c>
      <c r="J16900" t="s">
        <v>45</v>
      </c>
      <c r="K16900">
        <v>112500</v>
      </c>
      <c r="L16900">
        <v>25</v>
      </c>
      <c r="N16900">
        <v>0</v>
      </c>
      <c r="O16900" t="s">
        <v>65</v>
      </c>
      <c r="P16900">
        <v>1570</v>
      </c>
      <c r="Q16900" t="s">
        <v>9469</v>
      </c>
      <c r="R16900">
        <v>2256</v>
      </c>
      <c r="S16900" t="s">
        <v>16530</v>
      </c>
      <c r="T16900" t="s">
        <v>19393</v>
      </c>
      <c r="U16900" t="s">
        <v>20366</v>
      </c>
      <c r="V16900" t="s">
        <v>20393</v>
      </c>
      <c r="X16900" t="s">
        <v>21001</v>
      </c>
      <c r="Y16900">
        <v>623</v>
      </c>
      <c r="AA16900">
        <v>57</v>
      </c>
      <c r="AB16900">
        <v>50.2</v>
      </c>
      <c r="AK16900">
        <v>1</v>
      </c>
      <c r="AL16900">
        <v>2</v>
      </c>
      <c r="AM16900" t="s">
        <v>21406</v>
      </c>
      <c r="AO16900">
        <v>50</v>
      </c>
      <c r="AP16900">
        <v>2</v>
      </c>
    </row>
    <row r="16901" spans="8:42" x14ac:dyDescent="0.25">
      <c r="H16901">
        <v>1</v>
      </c>
      <c r="I16901" s="1">
        <v>43980</v>
      </c>
      <c r="J16901" t="s">
        <v>45</v>
      </c>
      <c r="K16901">
        <v>208000</v>
      </c>
      <c r="L16901">
        <v>12</v>
      </c>
      <c r="N16901">
        <v>2</v>
      </c>
      <c r="O16901" t="s">
        <v>67</v>
      </c>
      <c r="P16901">
        <v>406</v>
      </c>
      <c r="Q16901" t="s">
        <v>8735</v>
      </c>
      <c r="R16901">
        <v>2276</v>
      </c>
      <c r="S16901" t="s">
        <v>16545</v>
      </c>
      <c r="T16901" t="s">
        <v>19413</v>
      </c>
      <c r="U16901" t="s">
        <v>20366</v>
      </c>
      <c r="V16901" t="s">
        <v>20491</v>
      </c>
      <c r="X16901" t="s">
        <v>20979</v>
      </c>
      <c r="Y16901">
        <v>7</v>
      </c>
      <c r="AA16901">
        <v>10730</v>
      </c>
      <c r="AB16901">
        <v>69.430000000000007</v>
      </c>
      <c r="AK16901">
        <v>1</v>
      </c>
      <c r="AL16901">
        <v>1</v>
      </c>
      <c r="AM16901" t="s">
        <v>21407</v>
      </c>
      <c r="AO16901">
        <v>74</v>
      </c>
      <c r="AP16901">
        <v>4</v>
      </c>
    </row>
    <row r="16902" spans="8:42" x14ac:dyDescent="0.25">
      <c r="H16902">
        <v>1</v>
      </c>
      <c r="I16902" s="1">
        <v>43965</v>
      </c>
      <c r="J16902" t="s">
        <v>45</v>
      </c>
      <c r="K16902">
        <v>152000</v>
      </c>
      <c r="L16902">
        <v>4</v>
      </c>
      <c r="N16902">
        <v>8</v>
      </c>
      <c r="P16902">
        <v>573</v>
      </c>
      <c r="Q16902" t="s">
        <v>9439</v>
      </c>
      <c r="R16902">
        <v>2258</v>
      </c>
      <c r="S16902" t="s">
        <v>16530</v>
      </c>
      <c r="T16902" t="s">
        <v>19395</v>
      </c>
      <c r="U16902" t="s">
        <v>20366</v>
      </c>
      <c r="V16902" t="s">
        <v>20895</v>
      </c>
      <c r="X16902" t="s">
        <v>20979</v>
      </c>
      <c r="Y16902">
        <v>21</v>
      </c>
      <c r="AA16902">
        <v>203</v>
      </c>
      <c r="AB16902">
        <v>67.8</v>
      </c>
      <c r="AK16902">
        <v>2</v>
      </c>
      <c r="AL16902">
        <v>2</v>
      </c>
      <c r="AM16902" t="s">
        <v>21406</v>
      </c>
      <c r="AO16902">
        <v>67</v>
      </c>
      <c r="AP16902">
        <v>3</v>
      </c>
    </row>
    <row r="16903" spans="8:42" x14ac:dyDescent="0.25">
      <c r="H16903">
        <v>1</v>
      </c>
      <c r="I16903" s="1">
        <v>43970</v>
      </c>
      <c r="J16903" t="s">
        <v>45</v>
      </c>
      <c r="K16903">
        <v>150500</v>
      </c>
      <c r="L16903">
        <v>28</v>
      </c>
      <c r="N16903">
        <v>0</v>
      </c>
      <c r="O16903" t="s">
        <v>65</v>
      </c>
      <c r="P16903">
        <v>270</v>
      </c>
      <c r="Q16903" t="s">
        <v>9571</v>
      </c>
      <c r="R16903">
        <v>2292</v>
      </c>
      <c r="S16903" t="s">
        <v>16552</v>
      </c>
      <c r="T16903" t="s">
        <v>19428</v>
      </c>
      <c r="U16903" t="s">
        <v>20366</v>
      </c>
      <c r="V16903" t="s">
        <v>20538</v>
      </c>
      <c r="X16903" t="s">
        <v>20971</v>
      </c>
      <c r="Y16903">
        <v>332</v>
      </c>
      <c r="AA16903">
        <v>46</v>
      </c>
      <c r="AB16903">
        <v>70.48</v>
      </c>
      <c r="AK16903">
        <v>1</v>
      </c>
      <c r="AL16903">
        <v>2</v>
      </c>
      <c r="AM16903" t="s">
        <v>21406</v>
      </c>
      <c r="AO16903">
        <v>70</v>
      </c>
      <c r="AP16903">
        <v>3</v>
      </c>
    </row>
    <row r="16904" spans="8:42" x14ac:dyDescent="0.25">
      <c r="H16904">
        <v>1</v>
      </c>
      <c r="I16904" s="1">
        <v>43971</v>
      </c>
      <c r="J16904" t="s">
        <v>45</v>
      </c>
      <c r="K16904">
        <v>136000</v>
      </c>
      <c r="L16904">
        <v>7</v>
      </c>
      <c r="N16904">
        <v>1</v>
      </c>
      <c r="O16904" t="s">
        <v>66</v>
      </c>
      <c r="P16904">
        <v>682</v>
      </c>
      <c r="Q16904" t="s">
        <v>9572</v>
      </c>
      <c r="R16904">
        <v>2272</v>
      </c>
      <c r="S16904" t="s">
        <v>16541</v>
      </c>
      <c r="T16904" t="s">
        <v>19409</v>
      </c>
      <c r="U16904" t="s">
        <v>20366</v>
      </c>
      <c r="V16904" t="s">
        <v>20897</v>
      </c>
      <c r="X16904" t="s">
        <v>20987</v>
      </c>
      <c r="Y16904">
        <v>200</v>
      </c>
      <c r="AA16904">
        <v>210</v>
      </c>
      <c r="AB16904">
        <v>30.49</v>
      </c>
      <c r="AK16904">
        <v>1</v>
      </c>
      <c r="AL16904">
        <v>2</v>
      </c>
      <c r="AM16904" t="s">
        <v>21406</v>
      </c>
      <c r="AO16904">
        <v>30</v>
      </c>
      <c r="AP16904">
        <v>2</v>
      </c>
    </row>
    <row r="16905" spans="8:42" x14ac:dyDescent="0.25">
      <c r="H16905">
        <v>1</v>
      </c>
      <c r="I16905" s="1">
        <v>43971</v>
      </c>
      <c r="J16905" t="s">
        <v>45</v>
      </c>
      <c r="K16905">
        <v>135000</v>
      </c>
      <c r="L16905">
        <v>59</v>
      </c>
      <c r="N16905">
        <v>0</v>
      </c>
      <c r="O16905" t="s">
        <v>65</v>
      </c>
      <c r="P16905">
        <v>300</v>
      </c>
      <c r="Q16905" t="s">
        <v>9573</v>
      </c>
      <c r="R16905">
        <v>2304</v>
      </c>
      <c r="S16905" t="s">
        <v>16531</v>
      </c>
      <c r="T16905" t="s">
        <v>19440</v>
      </c>
      <c r="U16905" t="s">
        <v>20366</v>
      </c>
      <c r="V16905" t="s">
        <v>20473</v>
      </c>
      <c r="X16905" t="s">
        <v>53</v>
      </c>
      <c r="Y16905">
        <v>1218</v>
      </c>
      <c r="AA16905">
        <v>102</v>
      </c>
      <c r="AB16905">
        <v>41.59</v>
      </c>
      <c r="AK16905">
        <v>1</v>
      </c>
      <c r="AL16905">
        <v>2</v>
      </c>
      <c r="AM16905" t="s">
        <v>21406</v>
      </c>
      <c r="AO16905">
        <v>28</v>
      </c>
      <c r="AP16905">
        <v>1</v>
      </c>
    </row>
    <row r="16906" spans="8:42" x14ac:dyDescent="0.25">
      <c r="H16906">
        <v>1</v>
      </c>
      <c r="I16906" s="1">
        <v>43973</v>
      </c>
      <c r="J16906" t="s">
        <v>45</v>
      </c>
      <c r="K16906">
        <v>239900</v>
      </c>
      <c r="L16906">
        <v>98</v>
      </c>
      <c r="N16906">
        <v>0</v>
      </c>
      <c r="O16906" t="s">
        <v>65</v>
      </c>
      <c r="P16906">
        <v>1640</v>
      </c>
      <c r="Q16906" t="s">
        <v>5414</v>
      </c>
      <c r="R16906">
        <v>2284</v>
      </c>
      <c r="S16906" t="s">
        <v>16539</v>
      </c>
      <c r="T16906" t="s">
        <v>19421</v>
      </c>
      <c r="U16906" t="s">
        <v>20366</v>
      </c>
      <c r="V16906" t="s">
        <v>20519</v>
      </c>
      <c r="X16906" t="s">
        <v>20987</v>
      </c>
      <c r="Y16906">
        <v>100</v>
      </c>
      <c r="AA16906">
        <v>19</v>
      </c>
      <c r="AB16906">
        <v>81.069999999999993</v>
      </c>
      <c r="AK16906">
        <v>2</v>
      </c>
      <c r="AL16906">
        <v>1</v>
      </c>
      <c r="AM16906" t="s">
        <v>21407</v>
      </c>
      <c r="AO16906">
        <v>73</v>
      </c>
      <c r="AP16906">
        <v>4</v>
      </c>
    </row>
    <row r="16907" spans="8:42" x14ac:dyDescent="0.25">
      <c r="H16907">
        <v>1</v>
      </c>
      <c r="I16907" s="1">
        <v>43969</v>
      </c>
      <c r="J16907" t="s">
        <v>45</v>
      </c>
      <c r="K16907">
        <v>228000</v>
      </c>
      <c r="L16907">
        <v>26</v>
      </c>
      <c r="N16907">
        <v>1</v>
      </c>
      <c r="O16907" t="s">
        <v>66</v>
      </c>
      <c r="P16907">
        <v>1765</v>
      </c>
      <c r="Q16907" t="s">
        <v>4421</v>
      </c>
      <c r="R16907">
        <v>2263</v>
      </c>
      <c r="S16907" t="s">
        <v>16535</v>
      </c>
      <c r="T16907" t="s">
        <v>19400</v>
      </c>
      <c r="U16907" t="s">
        <v>20366</v>
      </c>
      <c r="V16907" t="s">
        <v>20724</v>
      </c>
      <c r="X16907" t="s">
        <v>46</v>
      </c>
      <c r="Y16907">
        <v>1394</v>
      </c>
      <c r="AA16907">
        <v>134</v>
      </c>
      <c r="AB16907">
        <v>69.86</v>
      </c>
      <c r="AK16907">
        <v>1</v>
      </c>
      <c r="AL16907">
        <v>2</v>
      </c>
      <c r="AM16907" t="s">
        <v>21406</v>
      </c>
      <c r="AO16907">
        <v>69</v>
      </c>
      <c r="AP16907">
        <v>3</v>
      </c>
    </row>
    <row r="16908" spans="8:42" x14ac:dyDescent="0.25">
      <c r="H16908">
        <v>1</v>
      </c>
      <c r="I16908" s="1">
        <v>43976</v>
      </c>
      <c r="J16908" t="s">
        <v>45</v>
      </c>
      <c r="K16908">
        <v>287950</v>
      </c>
      <c r="L16908">
        <v>17</v>
      </c>
      <c r="N16908">
        <v>12</v>
      </c>
      <c r="O16908" t="s">
        <v>76</v>
      </c>
      <c r="P16908">
        <v>1060</v>
      </c>
      <c r="Q16908" t="s">
        <v>745</v>
      </c>
      <c r="R16908">
        <v>2288</v>
      </c>
      <c r="S16908" t="s">
        <v>16554</v>
      </c>
      <c r="T16908" t="s">
        <v>1062</v>
      </c>
      <c r="U16908" t="s">
        <v>20366</v>
      </c>
      <c r="V16908" t="s">
        <v>20515</v>
      </c>
      <c r="X16908" t="s">
        <v>20973</v>
      </c>
      <c r="Y16908">
        <v>28</v>
      </c>
      <c r="AA16908">
        <v>23</v>
      </c>
      <c r="AB16908">
        <v>61.58</v>
      </c>
      <c r="AK16908">
        <v>1</v>
      </c>
      <c r="AL16908">
        <v>2</v>
      </c>
      <c r="AM16908" t="s">
        <v>21406</v>
      </c>
      <c r="AO16908">
        <v>64</v>
      </c>
      <c r="AP16908">
        <v>2</v>
      </c>
    </row>
    <row r="16909" spans="8:42" x14ac:dyDescent="0.25">
      <c r="H16909">
        <v>1</v>
      </c>
      <c r="I16909" s="1">
        <v>43978</v>
      </c>
      <c r="J16909" t="s">
        <v>45</v>
      </c>
      <c r="K16909">
        <v>273000</v>
      </c>
      <c r="L16909">
        <v>65</v>
      </c>
      <c r="N16909">
        <v>0</v>
      </c>
      <c r="O16909" t="s">
        <v>65</v>
      </c>
      <c r="P16909">
        <v>1433</v>
      </c>
      <c r="Q16909" t="s">
        <v>9574</v>
      </c>
      <c r="R16909">
        <v>2256</v>
      </c>
      <c r="S16909" t="s">
        <v>16530</v>
      </c>
      <c r="T16909" t="s">
        <v>19393</v>
      </c>
      <c r="U16909" t="s">
        <v>20366</v>
      </c>
      <c r="V16909" t="s">
        <v>20393</v>
      </c>
      <c r="X16909" t="s">
        <v>20968</v>
      </c>
      <c r="Y16909">
        <v>277</v>
      </c>
      <c r="AA16909">
        <v>541</v>
      </c>
      <c r="AB16909">
        <v>100.2</v>
      </c>
      <c r="AK16909">
        <v>1</v>
      </c>
      <c r="AL16909">
        <v>1</v>
      </c>
      <c r="AM16909" t="s">
        <v>21407</v>
      </c>
      <c r="AO16909">
        <v>103</v>
      </c>
      <c r="AP16909">
        <v>4</v>
      </c>
    </row>
    <row r="16910" spans="8:42" x14ac:dyDescent="0.25">
      <c r="H16910">
        <v>1</v>
      </c>
      <c r="I16910" s="1">
        <v>43970</v>
      </c>
      <c r="J16910" t="s">
        <v>45</v>
      </c>
      <c r="K16910">
        <v>126400</v>
      </c>
      <c r="L16910">
        <v>3</v>
      </c>
      <c r="N16910">
        <v>0</v>
      </c>
      <c r="O16910" t="s">
        <v>65</v>
      </c>
      <c r="P16910">
        <v>317</v>
      </c>
      <c r="Q16910" t="s">
        <v>1999</v>
      </c>
      <c r="R16910">
        <v>2256</v>
      </c>
      <c r="S16910" t="s">
        <v>16530</v>
      </c>
      <c r="T16910" t="s">
        <v>19393</v>
      </c>
      <c r="U16910" t="s">
        <v>20366</v>
      </c>
      <c r="V16910" t="s">
        <v>20393</v>
      </c>
      <c r="X16910" t="s">
        <v>21187</v>
      </c>
      <c r="Y16910">
        <v>332</v>
      </c>
      <c r="AA16910">
        <v>14</v>
      </c>
      <c r="AB16910">
        <v>71.8</v>
      </c>
      <c r="AK16910">
        <v>1</v>
      </c>
      <c r="AL16910">
        <v>1</v>
      </c>
      <c r="AM16910" t="s">
        <v>21407</v>
      </c>
      <c r="AO16910">
        <v>67</v>
      </c>
      <c r="AP16910">
        <v>3</v>
      </c>
    </row>
    <row r="16911" spans="8:42" x14ac:dyDescent="0.25">
      <c r="H16911">
        <v>1</v>
      </c>
      <c r="I16911" s="1">
        <v>43967</v>
      </c>
      <c r="J16911" t="s">
        <v>45</v>
      </c>
      <c r="K16911">
        <v>76500</v>
      </c>
      <c r="L16911">
        <v>5</v>
      </c>
      <c r="N16911">
        <v>15</v>
      </c>
      <c r="O16911" t="s">
        <v>79</v>
      </c>
      <c r="P16911">
        <v>1390</v>
      </c>
      <c r="Q16911" t="s">
        <v>745</v>
      </c>
      <c r="R16911">
        <v>2285</v>
      </c>
      <c r="S16911" t="s">
        <v>16551</v>
      </c>
      <c r="T16911" t="s">
        <v>19422</v>
      </c>
      <c r="U16911" t="s">
        <v>20366</v>
      </c>
      <c r="V16911" t="s">
        <v>20451</v>
      </c>
      <c r="X16911" t="s">
        <v>20997</v>
      </c>
      <c r="Y16911">
        <v>311</v>
      </c>
      <c r="AA16911">
        <v>21</v>
      </c>
      <c r="AB16911">
        <v>24.54</v>
      </c>
      <c r="AK16911">
        <v>2</v>
      </c>
      <c r="AL16911">
        <v>2</v>
      </c>
      <c r="AM16911" t="s">
        <v>21406</v>
      </c>
      <c r="AO16911">
        <v>38</v>
      </c>
      <c r="AP16911">
        <v>2</v>
      </c>
    </row>
    <row r="16912" spans="8:42" x14ac:dyDescent="0.25">
      <c r="H16912">
        <v>1</v>
      </c>
      <c r="I16912" s="1">
        <v>43969</v>
      </c>
      <c r="J16912" t="s">
        <v>45</v>
      </c>
      <c r="K16912">
        <v>197000</v>
      </c>
      <c r="L16912">
        <v>101</v>
      </c>
      <c r="N16912">
        <v>1</v>
      </c>
      <c r="O16912" t="s">
        <v>66</v>
      </c>
      <c r="P16912">
        <v>290</v>
      </c>
      <c r="Q16912" t="s">
        <v>890</v>
      </c>
      <c r="R16912">
        <v>2255</v>
      </c>
      <c r="S16912" t="s">
        <v>16529</v>
      </c>
      <c r="T16912" t="s">
        <v>19392</v>
      </c>
      <c r="U16912" t="s">
        <v>20366</v>
      </c>
      <c r="V16912" t="s">
        <v>20390</v>
      </c>
      <c r="X16912" t="s">
        <v>79</v>
      </c>
      <c r="Y16912">
        <v>15</v>
      </c>
      <c r="AA16912">
        <v>24</v>
      </c>
      <c r="AB16912">
        <v>57.48</v>
      </c>
      <c r="AK16912">
        <v>1</v>
      </c>
      <c r="AL16912">
        <v>2</v>
      </c>
      <c r="AM16912" t="s">
        <v>21406</v>
      </c>
      <c r="AO16912">
        <v>60</v>
      </c>
      <c r="AP16912">
        <v>3</v>
      </c>
    </row>
    <row r="16913" spans="8:42" x14ac:dyDescent="0.25">
      <c r="H16913">
        <v>1</v>
      </c>
      <c r="I16913" s="1">
        <v>43976</v>
      </c>
      <c r="J16913" t="s">
        <v>45</v>
      </c>
      <c r="K16913">
        <v>119000</v>
      </c>
      <c r="L16913">
        <v>9</v>
      </c>
      <c r="M16913" t="s">
        <v>47</v>
      </c>
      <c r="N16913">
        <v>0</v>
      </c>
      <c r="O16913" t="s">
        <v>65</v>
      </c>
      <c r="P16913">
        <v>1630</v>
      </c>
      <c r="Q16913" t="s">
        <v>2311</v>
      </c>
      <c r="R16913">
        <v>2263</v>
      </c>
      <c r="S16913" t="s">
        <v>16535</v>
      </c>
      <c r="T16913" t="s">
        <v>19400</v>
      </c>
      <c r="U16913" t="s">
        <v>20366</v>
      </c>
      <c r="V16913" t="s">
        <v>20724</v>
      </c>
      <c r="X16913" t="s">
        <v>46</v>
      </c>
      <c r="Y16913">
        <v>1006</v>
      </c>
      <c r="AA16913">
        <v>4</v>
      </c>
      <c r="AB16913">
        <v>30.29</v>
      </c>
      <c r="AK16913">
        <v>1</v>
      </c>
      <c r="AL16913">
        <v>2</v>
      </c>
      <c r="AM16913" t="s">
        <v>21406</v>
      </c>
      <c r="AO16913">
        <v>45</v>
      </c>
      <c r="AP16913">
        <v>2</v>
      </c>
    </row>
    <row r="16914" spans="8:42" x14ac:dyDescent="0.25">
      <c r="H16914">
        <v>1</v>
      </c>
      <c r="I16914" s="1">
        <v>43979</v>
      </c>
      <c r="J16914" t="s">
        <v>45</v>
      </c>
      <c r="K16914">
        <v>164725</v>
      </c>
      <c r="L16914">
        <v>81</v>
      </c>
      <c r="N16914">
        <v>0</v>
      </c>
      <c r="O16914" t="s">
        <v>65</v>
      </c>
      <c r="P16914">
        <v>1210</v>
      </c>
      <c r="Q16914" t="s">
        <v>9575</v>
      </c>
      <c r="R16914">
        <v>2288</v>
      </c>
      <c r="S16914" t="s">
        <v>16554</v>
      </c>
      <c r="T16914" t="s">
        <v>1062</v>
      </c>
      <c r="U16914" t="s">
        <v>20366</v>
      </c>
      <c r="V16914" t="s">
        <v>20515</v>
      </c>
      <c r="X16914" t="s">
        <v>21001</v>
      </c>
      <c r="Y16914">
        <v>57</v>
      </c>
      <c r="AA16914">
        <v>10</v>
      </c>
      <c r="AB16914">
        <v>35.909999999999997</v>
      </c>
      <c r="AK16914">
        <v>1</v>
      </c>
      <c r="AL16914">
        <v>2</v>
      </c>
      <c r="AM16914" t="s">
        <v>21406</v>
      </c>
      <c r="AO16914">
        <v>57</v>
      </c>
      <c r="AP16914">
        <v>3</v>
      </c>
    </row>
    <row r="16915" spans="8:42" x14ac:dyDescent="0.25">
      <c r="H16915">
        <v>1</v>
      </c>
      <c r="I16915" s="1">
        <v>43979</v>
      </c>
      <c r="J16915" t="s">
        <v>45</v>
      </c>
      <c r="K16915">
        <v>67500</v>
      </c>
      <c r="L16915">
        <v>35</v>
      </c>
      <c r="M16915" t="s">
        <v>47</v>
      </c>
      <c r="N16915">
        <v>0</v>
      </c>
      <c r="O16915" t="s">
        <v>65</v>
      </c>
      <c r="P16915">
        <v>700</v>
      </c>
      <c r="Q16915" t="s">
        <v>1240</v>
      </c>
      <c r="R16915">
        <v>2257</v>
      </c>
      <c r="S16915" t="s">
        <v>16531</v>
      </c>
      <c r="T16915" t="s">
        <v>19394</v>
      </c>
      <c r="U16915" t="s">
        <v>20366</v>
      </c>
      <c r="V16915" t="s">
        <v>20759</v>
      </c>
      <c r="X16915" t="s">
        <v>20983</v>
      </c>
      <c r="Y16915">
        <v>131</v>
      </c>
      <c r="AA16915">
        <v>2</v>
      </c>
      <c r="AB16915">
        <v>55.63</v>
      </c>
      <c r="AK16915">
        <v>4</v>
      </c>
      <c r="AL16915">
        <v>2</v>
      </c>
      <c r="AM16915" t="s">
        <v>21406</v>
      </c>
      <c r="AO16915">
        <v>56</v>
      </c>
      <c r="AP16915">
        <v>4</v>
      </c>
    </row>
    <row r="16916" spans="8:42" x14ac:dyDescent="0.25">
      <c r="H16916">
        <v>1</v>
      </c>
      <c r="I16916" s="1">
        <v>43971</v>
      </c>
      <c r="J16916" t="s">
        <v>45</v>
      </c>
      <c r="K16916">
        <v>577100</v>
      </c>
      <c r="L16916">
        <v>24</v>
      </c>
      <c r="N16916">
        <v>1</v>
      </c>
      <c r="O16916" t="s">
        <v>66</v>
      </c>
      <c r="P16916">
        <v>310</v>
      </c>
      <c r="Q16916" t="s">
        <v>9488</v>
      </c>
      <c r="R16916">
        <v>2265</v>
      </c>
      <c r="S16916" t="s">
        <v>16537</v>
      </c>
      <c r="T16916" t="s">
        <v>19402</v>
      </c>
      <c r="U16916" t="s">
        <v>20366</v>
      </c>
      <c r="V16916" t="s">
        <v>20654</v>
      </c>
      <c r="X16916" t="s">
        <v>20967</v>
      </c>
      <c r="Y16916">
        <v>1</v>
      </c>
      <c r="AA16916">
        <v>116</v>
      </c>
      <c r="AB16916">
        <v>166.68</v>
      </c>
      <c r="AK16916">
        <v>1</v>
      </c>
      <c r="AL16916">
        <v>1</v>
      </c>
      <c r="AM16916" t="s">
        <v>21407</v>
      </c>
      <c r="AO16916">
        <v>149</v>
      </c>
      <c r="AP16916">
        <v>5</v>
      </c>
    </row>
    <row r="16917" spans="8:42" x14ac:dyDescent="0.25">
      <c r="H16917">
        <v>1</v>
      </c>
      <c r="I16917" s="1">
        <v>43983</v>
      </c>
      <c r="J16917" t="s">
        <v>45</v>
      </c>
      <c r="K16917">
        <v>177650</v>
      </c>
      <c r="L16917">
        <v>14</v>
      </c>
      <c r="N16917">
        <v>1</v>
      </c>
      <c r="O16917" t="s">
        <v>66</v>
      </c>
      <c r="P16917">
        <v>600</v>
      </c>
      <c r="Q16917" t="s">
        <v>5414</v>
      </c>
      <c r="R16917">
        <v>2267</v>
      </c>
      <c r="S16917" t="s">
        <v>16531</v>
      </c>
      <c r="T16917" t="s">
        <v>19404</v>
      </c>
      <c r="U16917" t="s">
        <v>20366</v>
      </c>
      <c r="V16917" t="s">
        <v>20554</v>
      </c>
      <c r="X16917" t="s">
        <v>50</v>
      </c>
      <c r="Y16917">
        <v>2457</v>
      </c>
      <c r="AA16917">
        <v>1</v>
      </c>
      <c r="AB16917">
        <v>245</v>
      </c>
      <c r="AK16917">
        <v>1</v>
      </c>
      <c r="AL16917">
        <v>1</v>
      </c>
      <c r="AM16917" t="s">
        <v>21407</v>
      </c>
      <c r="AO16917">
        <v>255</v>
      </c>
      <c r="AP16917">
        <v>6</v>
      </c>
    </row>
    <row r="16918" spans="8:42" x14ac:dyDescent="0.25">
      <c r="H16918">
        <v>1</v>
      </c>
      <c r="I16918" s="1">
        <v>43958</v>
      </c>
      <c r="J16918" t="s">
        <v>45</v>
      </c>
      <c r="K16918">
        <v>83000</v>
      </c>
      <c r="L16918">
        <v>9001</v>
      </c>
      <c r="N16918">
        <v>8</v>
      </c>
      <c r="P16918" t="s">
        <v>144</v>
      </c>
      <c r="Q16918" t="s">
        <v>9520</v>
      </c>
      <c r="R16918">
        <v>2290</v>
      </c>
      <c r="S16918" t="s">
        <v>16555</v>
      </c>
      <c r="T16918" t="s">
        <v>19426</v>
      </c>
      <c r="U16918" t="s">
        <v>20366</v>
      </c>
      <c r="V16918" t="s">
        <v>20307</v>
      </c>
      <c r="X16918" t="s">
        <v>46</v>
      </c>
      <c r="Y16918">
        <v>931</v>
      </c>
      <c r="AA16918">
        <v>1183</v>
      </c>
      <c r="AB16918">
        <v>67.760000000000005</v>
      </c>
      <c r="AK16918">
        <v>2</v>
      </c>
      <c r="AL16918">
        <v>2</v>
      </c>
      <c r="AM16918" t="s">
        <v>21406</v>
      </c>
      <c r="AO16918">
        <v>70</v>
      </c>
      <c r="AP16918">
        <v>4</v>
      </c>
    </row>
    <row r="16919" spans="8:42" x14ac:dyDescent="0.25">
      <c r="H16919">
        <v>1</v>
      </c>
      <c r="I16919" s="1">
        <v>43970</v>
      </c>
      <c r="J16919" t="s">
        <v>45</v>
      </c>
      <c r="K16919">
        <v>137000</v>
      </c>
      <c r="L16919">
        <v>9001</v>
      </c>
      <c r="N16919">
        <v>8</v>
      </c>
      <c r="P16919">
        <v>1320</v>
      </c>
      <c r="Q16919" t="s">
        <v>9475</v>
      </c>
      <c r="R16919">
        <v>2257</v>
      </c>
      <c r="S16919" t="s">
        <v>16531</v>
      </c>
      <c r="T16919" t="s">
        <v>19394</v>
      </c>
      <c r="U16919" t="s">
        <v>20366</v>
      </c>
      <c r="V16919" t="s">
        <v>20759</v>
      </c>
      <c r="X16919" t="s">
        <v>21187</v>
      </c>
      <c r="Y16919">
        <v>5</v>
      </c>
      <c r="AA16919">
        <v>161</v>
      </c>
      <c r="AB16919">
        <v>56.57</v>
      </c>
      <c r="AK16919">
        <v>1</v>
      </c>
      <c r="AL16919">
        <v>2</v>
      </c>
      <c r="AM16919" t="s">
        <v>21406</v>
      </c>
      <c r="AO16919">
        <v>54</v>
      </c>
      <c r="AP16919">
        <v>3</v>
      </c>
    </row>
    <row r="16920" spans="8:42" x14ac:dyDescent="0.25">
      <c r="H16920">
        <v>1</v>
      </c>
      <c r="I16920" s="1">
        <v>43985</v>
      </c>
      <c r="J16920" t="s">
        <v>45</v>
      </c>
      <c r="K16920">
        <v>76500</v>
      </c>
      <c r="L16920">
        <v>38</v>
      </c>
      <c r="N16920">
        <v>0</v>
      </c>
      <c r="O16920" t="s">
        <v>65</v>
      </c>
      <c r="P16920">
        <v>250</v>
      </c>
      <c r="Q16920" t="s">
        <v>708</v>
      </c>
      <c r="R16920">
        <v>2305</v>
      </c>
      <c r="S16920" t="s">
        <v>16533</v>
      </c>
      <c r="T16920" t="s">
        <v>19441</v>
      </c>
      <c r="U16920" t="s">
        <v>20366</v>
      </c>
      <c r="V16920" t="s">
        <v>20663</v>
      </c>
      <c r="X16920" t="s">
        <v>20979</v>
      </c>
      <c r="Y16920">
        <v>121</v>
      </c>
      <c r="AA16920">
        <v>1</v>
      </c>
      <c r="AB16920">
        <v>33.08</v>
      </c>
      <c r="AK16920">
        <v>1</v>
      </c>
      <c r="AL16920">
        <v>2</v>
      </c>
      <c r="AM16920" t="s">
        <v>21406</v>
      </c>
      <c r="AO16920">
        <v>22</v>
      </c>
      <c r="AP16920">
        <v>1</v>
      </c>
    </row>
    <row r="16921" spans="8:42" x14ac:dyDescent="0.25">
      <c r="H16921">
        <v>1</v>
      </c>
      <c r="I16921" s="1">
        <v>43966</v>
      </c>
      <c r="J16921" t="s">
        <v>45</v>
      </c>
      <c r="K16921">
        <v>185350</v>
      </c>
      <c r="L16921">
        <v>736</v>
      </c>
      <c r="M16921" t="s">
        <v>50</v>
      </c>
      <c r="N16921">
        <v>1</v>
      </c>
      <c r="O16921" t="s">
        <v>66</v>
      </c>
      <c r="P16921">
        <v>1680</v>
      </c>
      <c r="Q16921" t="s">
        <v>3524</v>
      </c>
      <c r="R16921">
        <v>2284</v>
      </c>
      <c r="S16921" t="s">
        <v>16539</v>
      </c>
      <c r="T16921" t="s">
        <v>19421</v>
      </c>
      <c r="U16921" t="s">
        <v>20366</v>
      </c>
      <c r="V16921" t="s">
        <v>20519</v>
      </c>
      <c r="X16921" t="s">
        <v>20973</v>
      </c>
      <c r="Y16921">
        <v>671</v>
      </c>
      <c r="AA16921">
        <v>115</v>
      </c>
      <c r="AB16921">
        <v>74.84</v>
      </c>
      <c r="AK16921">
        <v>1</v>
      </c>
      <c r="AL16921">
        <v>2</v>
      </c>
      <c r="AM16921" t="s">
        <v>21406</v>
      </c>
      <c r="AO16921">
        <v>75</v>
      </c>
      <c r="AP16921">
        <v>4</v>
      </c>
    </row>
    <row r="16922" spans="8:42" x14ac:dyDescent="0.25">
      <c r="H16922">
        <v>1</v>
      </c>
      <c r="I16922" s="1">
        <v>43969</v>
      </c>
      <c r="J16922" t="s">
        <v>45</v>
      </c>
      <c r="K16922">
        <v>103500</v>
      </c>
      <c r="L16922">
        <v>6</v>
      </c>
      <c r="N16922">
        <v>1</v>
      </c>
      <c r="O16922" t="s">
        <v>66</v>
      </c>
      <c r="P16922">
        <v>100</v>
      </c>
      <c r="Q16922" t="s">
        <v>9487</v>
      </c>
      <c r="R16922">
        <v>2282</v>
      </c>
      <c r="S16922" t="s">
        <v>16536</v>
      </c>
      <c r="T16922" t="s">
        <v>19419</v>
      </c>
      <c r="U16922" t="s">
        <v>20366</v>
      </c>
      <c r="V16922" t="s">
        <v>20812</v>
      </c>
      <c r="X16922" t="s">
        <v>20971</v>
      </c>
      <c r="Y16922">
        <v>194</v>
      </c>
      <c r="AA16922">
        <v>12</v>
      </c>
      <c r="AB16922">
        <v>62.34</v>
      </c>
      <c r="AK16922">
        <v>1</v>
      </c>
      <c r="AL16922">
        <v>2</v>
      </c>
      <c r="AM16922" t="s">
        <v>21406</v>
      </c>
      <c r="AO16922">
        <v>45</v>
      </c>
      <c r="AP16922">
        <v>2</v>
      </c>
    </row>
    <row r="16923" spans="8:42" x14ac:dyDescent="0.25">
      <c r="H16923">
        <v>1</v>
      </c>
      <c r="I16923" s="1">
        <v>43980</v>
      </c>
      <c r="J16923" t="s">
        <v>45</v>
      </c>
      <c r="K16923">
        <v>115000</v>
      </c>
      <c r="L16923">
        <v>2</v>
      </c>
      <c r="N16923">
        <v>2</v>
      </c>
      <c r="O16923" t="s">
        <v>67</v>
      </c>
      <c r="P16923">
        <v>707</v>
      </c>
      <c r="Q16923" t="s">
        <v>9576</v>
      </c>
      <c r="R16923">
        <v>2296</v>
      </c>
      <c r="S16923" t="s">
        <v>16557</v>
      </c>
      <c r="T16923" t="s">
        <v>19432</v>
      </c>
      <c r="U16923" t="s">
        <v>20366</v>
      </c>
      <c r="V16923" t="s">
        <v>20753</v>
      </c>
      <c r="W16923">
        <v>166</v>
      </c>
      <c r="X16923" t="s">
        <v>59</v>
      </c>
      <c r="Y16923">
        <v>192</v>
      </c>
      <c r="AA16923">
        <v>23</v>
      </c>
      <c r="AB16923">
        <v>50.52</v>
      </c>
      <c r="AK16923">
        <v>1</v>
      </c>
      <c r="AL16923">
        <v>2</v>
      </c>
      <c r="AM16923" t="s">
        <v>21406</v>
      </c>
      <c r="AO16923">
        <v>51</v>
      </c>
      <c r="AP16923">
        <v>2</v>
      </c>
    </row>
    <row r="16924" spans="8:42" x14ac:dyDescent="0.25">
      <c r="H16924">
        <v>1</v>
      </c>
      <c r="I16924" s="1">
        <v>43978</v>
      </c>
      <c r="J16924" t="s">
        <v>45</v>
      </c>
      <c r="K16924">
        <v>176900</v>
      </c>
      <c r="L16924">
        <v>2</v>
      </c>
      <c r="N16924">
        <v>0</v>
      </c>
      <c r="O16924" t="s">
        <v>65</v>
      </c>
      <c r="P16924">
        <v>86</v>
      </c>
      <c r="Q16924" t="s">
        <v>9577</v>
      </c>
      <c r="R16924">
        <v>2269</v>
      </c>
      <c r="S16924" t="s">
        <v>16540</v>
      </c>
      <c r="T16924" t="s">
        <v>19406</v>
      </c>
      <c r="U16924" t="s">
        <v>20366</v>
      </c>
      <c r="V16924" t="s">
        <v>20848</v>
      </c>
      <c r="X16924" t="s">
        <v>20977</v>
      </c>
      <c r="Y16924">
        <v>312</v>
      </c>
      <c r="AA16924">
        <v>63</v>
      </c>
      <c r="AB16924">
        <v>58.47</v>
      </c>
      <c r="AK16924">
        <v>2</v>
      </c>
      <c r="AL16924">
        <v>2</v>
      </c>
      <c r="AM16924" t="s">
        <v>21406</v>
      </c>
      <c r="AO16924">
        <v>58</v>
      </c>
      <c r="AP16924">
        <v>3</v>
      </c>
    </row>
    <row r="16925" spans="8:42" x14ac:dyDescent="0.25">
      <c r="H16925">
        <v>1</v>
      </c>
      <c r="I16925" s="1">
        <v>43965</v>
      </c>
      <c r="J16925" t="s">
        <v>45</v>
      </c>
      <c r="K16925">
        <v>157800</v>
      </c>
      <c r="L16925">
        <v>6</v>
      </c>
      <c r="N16925">
        <v>0</v>
      </c>
      <c r="O16925" t="s">
        <v>65</v>
      </c>
      <c r="P16925">
        <v>795</v>
      </c>
      <c r="Q16925" t="s">
        <v>1664</v>
      </c>
      <c r="R16925">
        <v>2255</v>
      </c>
      <c r="S16925" t="s">
        <v>16529</v>
      </c>
      <c r="T16925" t="s">
        <v>19392</v>
      </c>
      <c r="U16925" t="s">
        <v>20366</v>
      </c>
      <c r="V16925" t="s">
        <v>20390</v>
      </c>
      <c r="X16925" t="s">
        <v>79</v>
      </c>
      <c r="Y16925">
        <v>25</v>
      </c>
      <c r="AA16925">
        <v>155</v>
      </c>
      <c r="AB16925">
        <v>47.8</v>
      </c>
      <c r="AK16925">
        <v>1</v>
      </c>
      <c r="AL16925">
        <v>2</v>
      </c>
      <c r="AM16925" t="s">
        <v>21406</v>
      </c>
      <c r="AO16925">
        <v>47</v>
      </c>
      <c r="AP16925">
        <v>2</v>
      </c>
    </row>
    <row r="16926" spans="8:42" x14ac:dyDescent="0.25">
      <c r="H16926">
        <v>1</v>
      </c>
      <c r="I16926" s="1">
        <v>43978</v>
      </c>
      <c r="J16926" t="s">
        <v>45</v>
      </c>
      <c r="K16926">
        <v>166400</v>
      </c>
      <c r="L16926">
        <v>36</v>
      </c>
      <c r="N16926">
        <v>1</v>
      </c>
      <c r="O16926" t="s">
        <v>66</v>
      </c>
      <c r="P16926">
        <v>290</v>
      </c>
      <c r="Q16926" t="s">
        <v>890</v>
      </c>
      <c r="R16926">
        <v>2255</v>
      </c>
      <c r="S16926" t="s">
        <v>16529</v>
      </c>
      <c r="T16926" t="s">
        <v>19392</v>
      </c>
      <c r="U16926" t="s">
        <v>20366</v>
      </c>
      <c r="V16926" t="s">
        <v>20390</v>
      </c>
      <c r="X16926" t="s">
        <v>20988</v>
      </c>
      <c r="Y16926">
        <v>54</v>
      </c>
      <c r="AA16926">
        <v>8</v>
      </c>
      <c r="AB16926">
        <v>40.18</v>
      </c>
      <c r="AK16926">
        <v>1</v>
      </c>
      <c r="AL16926">
        <v>2</v>
      </c>
      <c r="AM16926" t="s">
        <v>21406</v>
      </c>
      <c r="AO16926">
        <v>42</v>
      </c>
      <c r="AP16926">
        <v>1</v>
      </c>
    </row>
    <row r="16927" spans="8:42" x14ac:dyDescent="0.25">
      <c r="H16927">
        <v>1</v>
      </c>
      <c r="I16927" s="1">
        <v>43978</v>
      </c>
      <c r="J16927" t="s">
        <v>45</v>
      </c>
      <c r="K16927">
        <v>491200</v>
      </c>
      <c r="L16927">
        <v>4</v>
      </c>
      <c r="N16927">
        <v>0</v>
      </c>
      <c r="O16927" t="s">
        <v>65</v>
      </c>
      <c r="P16927">
        <v>35</v>
      </c>
      <c r="Q16927" t="s">
        <v>9578</v>
      </c>
      <c r="R16927">
        <v>2272</v>
      </c>
      <c r="S16927" t="s">
        <v>16541</v>
      </c>
      <c r="T16927" t="s">
        <v>19409</v>
      </c>
      <c r="U16927" t="s">
        <v>20366</v>
      </c>
      <c r="V16927" t="s">
        <v>20897</v>
      </c>
      <c r="X16927" t="s">
        <v>20973</v>
      </c>
      <c r="Y16927">
        <v>33</v>
      </c>
      <c r="AA16927">
        <v>622</v>
      </c>
      <c r="AB16927">
        <v>124.98</v>
      </c>
      <c r="AK16927">
        <v>1</v>
      </c>
      <c r="AL16927">
        <v>1</v>
      </c>
      <c r="AM16927" t="s">
        <v>21407</v>
      </c>
      <c r="AO16927">
        <v>130</v>
      </c>
      <c r="AP16927">
        <v>7</v>
      </c>
    </row>
    <row r="16928" spans="8:42" x14ac:dyDescent="0.25">
      <c r="H16928">
        <v>1</v>
      </c>
      <c r="I16928" s="1">
        <v>43971</v>
      </c>
      <c r="J16928" t="s">
        <v>45</v>
      </c>
      <c r="K16928">
        <v>177000</v>
      </c>
      <c r="L16928">
        <v>1</v>
      </c>
      <c r="N16928">
        <v>1</v>
      </c>
      <c r="O16928" t="s">
        <v>66</v>
      </c>
      <c r="P16928">
        <v>421</v>
      </c>
      <c r="Q16928" t="s">
        <v>4441</v>
      </c>
      <c r="R16928">
        <v>2260</v>
      </c>
      <c r="S16928" t="s">
        <v>16528</v>
      </c>
      <c r="T16928" t="s">
        <v>19397</v>
      </c>
      <c r="U16928" t="s">
        <v>20366</v>
      </c>
      <c r="V16928" t="s">
        <v>20346</v>
      </c>
      <c r="X16928" t="s">
        <v>20968</v>
      </c>
      <c r="Y16928">
        <v>342</v>
      </c>
      <c r="AA16928">
        <v>3</v>
      </c>
      <c r="AB16928">
        <v>73.87</v>
      </c>
      <c r="AK16928">
        <v>1</v>
      </c>
      <c r="AL16928">
        <v>2</v>
      </c>
      <c r="AM16928" t="s">
        <v>21406</v>
      </c>
      <c r="AO16928">
        <v>73</v>
      </c>
      <c r="AP16928">
        <v>5</v>
      </c>
    </row>
    <row r="16929" spans="8:42" x14ac:dyDescent="0.25">
      <c r="H16929">
        <v>1</v>
      </c>
      <c r="I16929" s="1">
        <v>43979</v>
      </c>
      <c r="J16929" t="s">
        <v>45</v>
      </c>
      <c r="K16929">
        <v>170000</v>
      </c>
      <c r="L16929">
        <v>10</v>
      </c>
      <c r="N16929">
        <v>0</v>
      </c>
      <c r="O16929" t="s">
        <v>65</v>
      </c>
      <c r="P16929">
        <v>1008</v>
      </c>
      <c r="Q16929" t="s">
        <v>5654</v>
      </c>
      <c r="R16929">
        <v>2269</v>
      </c>
      <c r="S16929" t="s">
        <v>16540</v>
      </c>
      <c r="T16929" t="s">
        <v>19406</v>
      </c>
      <c r="U16929" t="s">
        <v>20366</v>
      </c>
      <c r="V16929" t="s">
        <v>20848</v>
      </c>
      <c r="X16929" t="s">
        <v>20973</v>
      </c>
      <c r="Y16929">
        <v>71</v>
      </c>
      <c r="AA16929">
        <v>60</v>
      </c>
      <c r="AB16929">
        <v>73.03</v>
      </c>
      <c r="AK16929">
        <v>1</v>
      </c>
      <c r="AL16929">
        <v>1</v>
      </c>
      <c r="AM16929" t="s">
        <v>21407</v>
      </c>
      <c r="AO16929">
        <v>78</v>
      </c>
      <c r="AP16929">
        <v>5</v>
      </c>
    </row>
    <row r="16930" spans="8:42" x14ac:dyDescent="0.25">
      <c r="H16930">
        <v>1</v>
      </c>
      <c r="I16930" s="1">
        <v>43973</v>
      </c>
      <c r="J16930" t="s">
        <v>45</v>
      </c>
      <c r="K16930">
        <v>65000</v>
      </c>
      <c r="L16930">
        <v>8</v>
      </c>
      <c r="N16930">
        <v>0</v>
      </c>
      <c r="O16930" t="s">
        <v>65</v>
      </c>
      <c r="P16930">
        <v>160</v>
      </c>
      <c r="Q16930" t="s">
        <v>9579</v>
      </c>
      <c r="R16930">
        <v>2256</v>
      </c>
      <c r="S16930" t="s">
        <v>16530</v>
      </c>
      <c r="T16930" t="s">
        <v>19393</v>
      </c>
      <c r="U16930" t="s">
        <v>20366</v>
      </c>
      <c r="V16930" t="s">
        <v>20393</v>
      </c>
      <c r="X16930" t="s">
        <v>20976</v>
      </c>
      <c r="Y16930">
        <v>10</v>
      </c>
      <c r="AA16930">
        <v>33</v>
      </c>
      <c r="AB16930">
        <v>27.47</v>
      </c>
      <c r="AK16930">
        <v>2</v>
      </c>
      <c r="AL16930">
        <v>2</v>
      </c>
      <c r="AM16930" t="s">
        <v>21406</v>
      </c>
      <c r="AO16930">
        <v>24</v>
      </c>
      <c r="AP16930">
        <v>2</v>
      </c>
    </row>
    <row r="16931" spans="8:42" x14ac:dyDescent="0.25">
      <c r="H16931">
        <v>1</v>
      </c>
      <c r="I16931" s="1">
        <v>43973</v>
      </c>
      <c r="J16931" t="s">
        <v>45</v>
      </c>
      <c r="K16931">
        <v>60000</v>
      </c>
      <c r="L16931">
        <v>46</v>
      </c>
      <c r="N16931">
        <v>15</v>
      </c>
      <c r="O16931" t="s">
        <v>79</v>
      </c>
      <c r="P16931">
        <v>65</v>
      </c>
      <c r="Q16931" t="s">
        <v>9452</v>
      </c>
      <c r="R16931">
        <v>2256</v>
      </c>
      <c r="S16931" t="s">
        <v>16530</v>
      </c>
      <c r="T16931" t="s">
        <v>19393</v>
      </c>
      <c r="U16931" t="s">
        <v>20366</v>
      </c>
      <c r="V16931" t="s">
        <v>20393</v>
      </c>
      <c r="X16931" t="s">
        <v>20975</v>
      </c>
      <c r="Y16931">
        <v>74</v>
      </c>
      <c r="AA16931">
        <v>31</v>
      </c>
      <c r="AB16931">
        <v>70.44</v>
      </c>
      <c r="AK16931">
        <v>2</v>
      </c>
      <c r="AL16931">
        <v>2</v>
      </c>
      <c r="AM16931" t="s">
        <v>21406</v>
      </c>
      <c r="AO16931">
        <v>70</v>
      </c>
      <c r="AP16931">
        <v>3</v>
      </c>
    </row>
    <row r="16932" spans="8:42" x14ac:dyDescent="0.25">
      <c r="H16932">
        <v>1</v>
      </c>
      <c r="I16932" s="1">
        <v>43984</v>
      </c>
      <c r="J16932" t="s">
        <v>45</v>
      </c>
      <c r="K16932">
        <v>153000</v>
      </c>
      <c r="L16932">
        <v>6</v>
      </c>
      <c r="M16932" t="s">
        <v>47</v>
      </c>
      <c r="N16932">
        <v>0</v>
      </c>
      <c r="O16932" t="s">
        <v>65</v>
      </c>
      <c r="P16932">
        <v>1430</v>
      </c>
      <c r="Q16932" t="s">
        <v>9524</v>
      </c>
      <c r="R16932">
        <v>2256</v>
      </c>
      <c r="S16932" t="s">
        <v>16530</v>
      </c>
      <c r="T16932" t="s">
        <v>19393</v>
      </c>
      <c r="U16932" t="s">
        <v>20366</v>
      </c>
      <c r="V16932" t="s">
        <v>20393</v>
      </c>
      <c r="X16932" t="s">
        <v>20974</v>
      </c>
      <c r="Y16932">
        <v>106</v>
      </c>
      <c r="AA16932">
        <v>15</v>
      </c>
      <c r="AB16932">
        <v>74.36</v>
      </c>
      <c r="AK16932">
        <v>2</v>
      </c>
      <c r="AL16932">
        <v>2</v>
      </c>
      <c r="AM16932" t="s">
        <v>21406</v>
      </c>
      <c r="AO16932">
        <v>73</v>
      </c>
      <c r="AP16932">
        <v>5</v>
      </c>
    </row>
    <row r="16933" spans="8:42" x14ac:dyDescent="0.25">
      <c r="H16933">
        <v>1</v>
      </c>
      <c r="I16933" s="1">
        <v>43970</v>
      </c>
      <c r="J16933" t="s">
        <v>45</v>
      </c>
      <c r="K16933">
        <v>235600</v>
      </c>
      <c r="L16933">
        <v>10</v>
      </c>
      <c r="N16933">
        <v>0</v>
      </c>
      <c r="O16933" t="s">
        <v>65</v>
      </c>
      <c r="P16933">
        <v>62</v>
      </c>
      <c r="Q16933" t="s">
        <v>725</v>
      </c>
      <c r="R16933">
        <v>2260</v>
      </c>
      <c r="S16933" t="s">
        <v>16528</v>
      </c>
      <c r="T16933" t="s">
        <v>19397</v>
      </c>
      <c r="U16933" t="s">
        <v>20366</v>
      </c>
      <c r="V16933" t="s">
        <v>20346</v>
      </c>
      <c r="X16933" t="s">
        <v>20979</v>
      </c>
      <c r="Y16933">
        <v>57</v>
      </c>
      <c r="AA16933">
        <v>1</v>
      </c>
      <c r="AB16933">
        <v>75.489999999999995</v>
      </c>
      <c r="AK16933">
        <v>1</v>
      </c>
      <c r="AL16933">
        <v>1</v>
      </c>
      <c r="AM16933" t="s">
        <v>21407</v>
      </c>
      <c r="AO16933">
        <v>77</v>
      </c>
      <c r="AP16933">
        <v>4</v>
      </c>
    </row>
    <row r="16934" spans="8:42" x14ac:dyDescent="0.25">
      <c r="H16934">
        <v>1</v>
      </c>
      <c r="I16934" s="1">
        <v>43976</v>
      </c>
      <c r="J16934" t="s">
        <v>45</v>
      </c>
      <c r="K16934">
        <v>261000</v>
      </c>
      <c r="L16934">
        <v>7</v>
      </c>
      <c r="N16934">
        <v>51</v>
      </c>
      <c r="O16934" t="s">
        <v>115</v>
      </c>
      <c r="P16934">
        <v>990</v>
      </c>
      <c r="Q16934" t="s">
        <v>9580</v>
      </c>
      <c r="R16934">
        <v>2276</v>
      </c>
      <c r="S16934" t="s">
        <v>16545</v>
      </c>
      <c r="T16934" t="s">
        <v>19413</v>
      </c>
      <c r="U16934" t="s">
        <v>20366</v>
      </c>
      <c r="V16934" t="s">
        <v>20491</v>
      </c>
      <c r="X16934" t="s">
        <v>20974</v>
      </c>
      <c r="Y16934">
        <v>13</v>
      </c>
      <c r="AA16934">
        <v>222</v>
      </c>
      <c r="AB16934">
        <v>99.1</v>
      </c>
      <c r="AK16934">
        <v>1</v>
      </c>
      <c r="AL16934">
        <v>1</v>
      </c>
      <c r="AM16934" t="s">
        <v>21407</v>
      </c>
      <c r="AO16934">
        <v>109</v>
      </c>
      <c r="AP16934">
        <v>5</v>
      </c>
    </row>
    <row r="16935" spans="8:42" x14ac:dyDescent="0.25">
      <c r="H16935">
        <v>1</v>
      </c>
      <c r="I16935" s="1">
        <v>43976</v>
      </c>
      <c r="J16935" t="s">
        <v>45</v>
      </c>
      <c r="K16935">
        <v>172000</v>
      </c>
      <c r="L16935">
        <v>84</v>
      </c>
      <c r="N16935">
        <v>5</v>
      </c>
      <c r="O16935" t="s">
        <v>70</v>
      </c>
      <c r="P16935">
        <v>105</v>
      </c>
      <c r="Q16935" t="s">
        <v>7514</v>
      </c>
      <c r="R16935">
        <v>2270</v>
      </c>
      <c r="S16935" t="s">
        <v>16540</v>
      </c>
      <c r="T16935" t="s">
        <v>19407</v>
      </c>
      <c r="U16935" t="s">
        <v>20366</v>
      </c>
      <c r="V16935" t="s">
        <v>20726</v>
      </c>
      <c r="X16935" t="s">
        <v>20979</v>
      </c>
      <c r="Y16935">
        <v>84</v>
      </c>
      <c r="AA16935">
        <v>1</v>
      </c>
      <c r="AB16935">
        <v>83.78</v>
      </c>
      <c r="AK16935">
        <v>1</v>
      </c>
      <c r="AL16935">
        <v>1</v>
      </c>
      <c r="AM16935" t="s">
        <v>21407</v>
      </c>
      <c r="AO16935">
        <v>83</v>
      </c>
      <c r="AP16935">
        <v>4</v>
      </c>
    </row>
    <row r="16936" spans="8:42" x14ac:dyDescent="0.25">
      <c r="H16936">
        <v>1</v>
      </c>
      <c r="I16936" s="1">
        <v>43979</v>
      </c>
      <c r="J16936" t="s">
        <v>45</v>
      </c>
      <c r="K16936">
        <v>269900</v>
      </c>
      <c r="L16936">
        <v>9</v>
      </c>
      <c r="N16936">
        <v>51</v>
      </c>
      <c r="O16936" t="s">
        <v>115</v>
      </c>
      <c r="P16936">
        <v>348</v>
      </c>
      <c r="Q16936" t="s">
        <v>9581</v>
      </c>
      <c r="R16936">
        <v>2281</v>
      </c>
      <c r="S16936" t="s">
        <v>16549</v>
      </c>
      <c r="T16936" t="s">
        <v>19418</v>
      </c>
      <c r="U16936" t="s">
        <v>20366</v>
      </c>
      <c r="V16936" t="s">
        <v>20417</v>
      </c>
      <c r="X16936" t="s">
        <v>20971</v>
      </c>
      <c r="Y16936">
        <v>474</v>
      </c>
      <c r="AA16936">
        <v>125</v>
      </c>
      <c r="AB16936">
        <v>77.87</v>
      </c>
      <c r="AK16936">
        <v>1</v>
      </c>
      <c r="AL16936">
        <v>1</v>
      </c>
      <c r="AM16936" t="s">
        <v>21407</v>
      </c>
      <c r="AO16936">
        <v>78</v>
      </c>
      <c r="AP16936">
        <v>4</v>
      </c>
    </row>
    <row r="16937" spans="8:42" x14ac:dyDescent="0.25">
      <c r="H16937">
        <v>1</v>
      </c>
      <c r="I16937" s="1">
        <v>43973</v>
      </c>
      <c r="J16937" t="s">
        <v>45</v>
      </c>
      <c r="K16937">
        <v>126500</v>
      </c>
      <c r="L16937">
        <v>3</v>
      </c>
      <c r="M16937" t="s">
        <v>47</v>
      </c>
      <c r="N16937">
        <v>0</v>
      </c>
      <c r="O16937" t="s">
        <v>65</v>
      </c>
      <c r="P16937">
        <v>310</v>
      </c>
      <c r="Q16937" t="s">
        <v>9447</v>
      </c>
      <c r="R16937">
        <v>2264</v>
      </c>
      <c r="S16937" t="s">
        <v>16536</v>
      </c>
      <c r="T16937" t="s">
        <v>19401</v>
      </c>
      <c r="U16937" t="s">
        <v>20366</v>
      </c>
      <c r="V16937" t="s">
        <v>20896</v>
      </c>
      <c r="X16937" t="s">
        <v>59</v>
      </c>
      <c r="Y16937">
        <v>211</v>
      </c>
      <c r="AA16937">
        <v>72</v>
      </c>
      <c r="AB16937">
        <v>36.549999999999997</v>
      </c>
      <c r="AK16937">
        <v>1</v>
      </c>
      <c r="AL16937">
        <v>2</v>
      </c>
      <c r="AM16937" t="s">
        <v>21406</v>
      </c>
      <c r="AO16937">
        <v>37</v>
      </c>
      <c r="AP16937">
        <v>2</v>
      </c>
    </row>
    <row r="16938" spans="8:42" x14ac:dyDescent="0.25">
      <c r="H16938">
        <v>1</v>
      </c>
      <c r="I16938" s="1">
        <v>43976</v>
      </c>
      <c r="J16938" t="s">
        <v>45</v>
      </c>
      <c r="K16938">
        <v>45800</v>
      </c>
      <c r="L16938">
        <v>17</v>
      </c>
      <c r="N16938">
        <v>6</v>
      </c>
      <c r="O16938" t="s">
        <v>71</v>
      </c>
      <c r="P16938">
        <v>198</v>
      </c>
      <c r="Q16938" t="s">
        <v>704</v>
      </c>
      <c r="R16938">
        <v>2306</v>
      </c>
      <c r="S16938" t="s">
        <v>16562</v>
      </c>
      <c r="T16938" t="s">
        <v>19442</v>
      </c>
      <c r="U16938" t="s">
        <v>20366</v>
      </c>
      <c r="V16938" t="s">
        <v>20899</v>
      </c>
      <c r="X16938" t="s">
        <v>20967</v>
      </c>
      <c r="Y16938">
        <v>284</v>
      </c>
      <c r="AA16938">
        <v>6</v>
      </c>
      <c r="AB16938">
        <v>28.97</v>
      </c>
      <c r="AK16938">
        <v>1</v>
      </c>
      <c r="AL16938">
        <v>2</v>
      </c>
      <c r="AM16938" t="s">
        <v>21406</v>
      </c>
      <c r="AO16938">
        <v>24</v>
      </c>
      <c r="AP16938">
        <v>1</v>
      </c>
    </row>
    <row r="16939" spans="8:42" x14ac:dyDescent="0.25">
      <c r="H16939">
        <v>1</v>
      </c>
      <c r="I16939" s="1">
        <v>43987</v>
      </c>
      <c r="J16939" t="s">
        <v>45</v>
      </c>
      <c r="K16939">
        <v>266000</v>
      </c>
      <c r="L16939">
        <v>3</v>
      </c>
      <c r="N16939">
        <v>15</v>
      </c>
      <c r="O16939" t="s">
        <v>79</v>
      </c>
      <c r="P16939">
        <v>280</v>
      </c>
      <c r="Q16939" t="s">
        <v>905</v>
      </c>
      <c r="R16939">
        <v>2260</v>
      </c>
      <c r="S16939" t="s">
        <v>16528</v>
      </c>
      <c r="T16939" t="s">
        <v>19397</v>
      </c>
      <c r="U16939" t="s">
        <v>20366</v>
      </c>
      <c r="V16939" t="s">
        <v>20346</v>
      </c>
      <c r="X16939" t="s">
        <v>20968</v>
      </c>
      <c r="Y16939">
        <v>304</v>
      </c>
      <c r="AA16939">
        <v>45</v>
      </c>
      <c r="AB16939">
        <v>95.7</v>
      </c>
      <c r="AK16939">
        <v>2</v>
      </c>
      <c r="AL16939">
        <v>2</v>
      </c>
      <c r="AM16939" t="s">
        <v>21406</v>
      </c>
      <c r="AO16939">
        <v>94</v>
      </c>
      <c r="AP16939">
        <v>3</v>
      </c>
    </row>
    <row r="16940" spans="8:42" x14ac:dyDescent="0.25">
      <c r="H16940">
        <v>1</v>
      </c>
      <c r="I16940" s="1">
        <v>43949</v>
      </c>
      <c r="J16940" t="s">
        <v>45</v>
      </c>
      <c r="K16940">
        <v>113870</v>
      </c>
      <c r="L16940">
        <v>2</v>
      </c>
      <c r="N16940">
        <v>0</v>
      </c>
      <c r="O16940" t="s">
        <v>65</v>
      </c>
      <c r="P16940">
        <v>56</v>
      </c>
      <c r="Q16940" t="s">
        <v>9582</v>
      </c>
      <c r="R16940">
        <v>2295</v>
      </c>
      <c r="S16940" t="s">
        <v>16528</v>
      </c>
      <c r="T16940" t="s">
        <v>19431</v>
      </c>
      <c r="U16940" t="s">
        <v>20366</v>
      </c>
      <c r="V16940" t="s">
        <v>20495</v>
      </c>
      <c r="X16940" t="s">
        <v>50</v>
      </c>
      <c r="Y16940">
        <v>964</v>
      </c>
      <c r="AA16940">
        <v>10</v>
      </c>
      <c r="AB16940">
        <v>31.15</v>
      </c>
      <c r="AK16940">
        <v>1</v>
      </c>
      <c r="AL16940">
        <v>2</v>
      </c>
      <c r="AM16940" t="s">
        <v>21406</v>
      </c>
      <c r="AO16940">
        <v>31</v>
      </c>
      <c r="AP16940">
        <v>1</v>
      </c>
    </row>
    <row r="16941" spans="8:42" x14ac:dyDescent="0.25">
      <c r="H16941">
        <v>1</v>
      </c>
      <c r="I16941" s="1">
        <v>43971</v>
      </c>
      <c r="J16941" t="s">
        <v>45</v>
      </c>
      <c r="K16941">
        <v>505000</v>
      </c>
      <c r="L16941">
        <v>17</v>
      </c>
      <c r="N16941">
        <v>0</v>
      </c>
      <c r="O16941" t="s">
        <v>65</v>
      </c>
      <c r="P16941">
        <v>890</v>
      </c>
      <c r="Q16941" t="s">
        <v>9511</v>
      </c>
      <c r="R16941">
        <v>2256</v>
      </c>
      <c r="S16941" t="s">
        <v>16530</v>
      </c>
      <c r="T16941" t="s">
        <v>19393</v>
      </c>
      <c r="U16941" t="s">
        <v>20366</v>
      </c>
      <c r="V16941" t="s">
        <v>20393</v>
      </c>
      <c r="X16941" t="s">
        <v>20976</v>
      </c>
      <c r="Y16941">
        <v>183</v>
      </c>
      <c r="AA16941">
        <v>22</v>
      </c>
      <c r="AB16941">
        <v>34.4</v>
      </c>
      <c r="AK16941">
        <v>1</v>
      </c>
      <c r="AL16941">
        <v>2</v>
      </c>
      <c r="AM16941" t="s">
        <v>21406</v>
      </c>
      <c r="AO16941">
        <v>41</v>
      </c>
      <c r="AP16941">
        <v>3</v>
      </c>
    </row>
    <row r="16942" spans="8:42" x14ac:dyDescent="0.25">
      <c r="H16942">
        <v>1</v>
      </c>
      <c r="I16942" s="1">
        <v>43978</v>
      </c>
      <c r="J16942" t="s">
        <v>45</v>
      </c>
      <c r="K16942">
        <v>100000</v>
      </c>
      <c r="L16942">
        <v>5</v>
      </c>
      <c r="N16942">
        <v>1</v>
      </c>
      <c r="O16942" t="s">
        <v>66</v>
      </c>
      <c r="P16942">
        <v>290</v>
      </c>
      <c r="Q16942" t="s">
        <v>890</v>
      </c>
      <c r="R16942">
        <v>2255</v>
      </c>
      <c r="S16942" t="s">
        <v>16529</v>
      </c>
      <c r="T16942" t="s">
        <v>19392</v>
      </c>
      <c r="U16942" t="s">
        <v>20366</v>
      </c>
      <c r="V16942" t="s">
        <v>20390</v>
      </c>
      <c r="X16942" t="s">
        <v>20988</v>
      </c>
      <c r="Y16942">
        <v>140</v>
      </c>
      <c r="AA16942">
        <v>54</v>
      </c>
      <c r="AB16942">
        <v>47.7</v>
      </c>
      <c r="AK16942">
        <v>1</v>
      </c>
      <c r="AL16942">
        <v>2</v>
      </c>
      <c r="AM16942" t="s">
        <v>21406</v>
      </c>
      <c r="AO16942">
        <v>47</v>
      </c>
      <c r="AP16942">
        <v>2</v>
      </c>
    </row>
    <row r="16943" spans="8:42" x14ac:dyDescent="0.25">
      <c r="H16943">
        <v>1</v>
      </c>
      <c r="I16943" s="1">
        <v>43971</v>
      </c>
      <c r="J16943" t="s">
        <v>45</v>
      </c>
      <c r="K16943">
        <v>96000</v>
      </c>
      <c r="L16943">
        <v>84</v>
      </c>
      <c r="N16943">
        <v>2</v>
      </c>
      <c r="O16943" t="s">
        <v>67</v>
      </c>
      <c r="P16943">
        <v>798</v>
      </c>
      <c r="Q16943" t="s">
        <v>9477</v>
      </c>
      <c r="R16943">
        <v>2275</v>
      </c>
      <c r="S16943" t="s">
        <v>16544</v>
      </c>
      <c r="T16943" t="s">
        <v>19412</v>
      </c>
      <c r="U16943" t="s">
        <v>20366</v>
      </c>
      <c r="V16943" t="s">
        <v>20508</v>
      </c>
      <c r="X16943" t="s">
        <v>20991</v>
      </c>
      <c r="Y16943">
        <v>533</v>
      </c>
      <c r="AA16943">
        <v>853</v>
      </c>
      <c r="AB16943">
        <v>34.58</v>
      </c>
      <c r="AK16943">
        <v>1</v>
      </c>
      <c r="AL16943">
        <v>2</v>
      </c>
      <c r="AM16943" t="s">
        <v>21406</v>
      </c>
      <c r="AO16943">
        <v>34</v>
      </c>
      <c r="AP16943">
        <v>1</v>
      </c>
    </row>
    <row r="16944" spans="8:42" x14ac:dyDescent="0.25">
      <c r="H16944">
        <v>1</v>
      </c>
      <c r="I16944" s="1">
        <v>43976</v>
      </c>
      <c r="J16944" t="s">
        <v>45</v>
      </c>
      <c r="K16944">
        <v>132000</v>
      </c>
      <c r="L16944">
        <v>1</v>
      </c>
      <c r="M16944" t="s">
        <v>47</v>
      </c>
      <c r="N16944">
        <v>1</v>
      </c>
      <c r="O16944" t="s">
        <v>66</v>
      </c>
      <c r="P16944">
        <v>1418</v>
      </c>
      <c r="Q16944" t="s">
        <v>9583</v>
      </c>
      <c r="R16944">
        <v>2263</v>
      </c>
      <c r="S16944" t="s">
        <v>16535</v>
      </c>
      <c r="T16944" t="s">
        <v>19400</v>
      </c>
      <c r="U16944" t="s">
        <v>20366</v>
      </c>
      <c r="V16944" t="s">
        <v>20724</v>
      </c>
      <c r="X16944" t="s">
        <v>21009</v>
      </c>
      <c r="Y16944">
        <v>168</v>
      </c>
      <c r="AA16944">
        <v>4</v>
      </c>
      <c r="AB16944">
        <v>46.74</v>
      </c>
      <c r="AK16944">
        <v>1</v>
      </c>
      <c r="AL16944">
        <v>2</v>
      </c>
      <c r="AM16944" t="s">
        <v>21406</v>
      </c>
      <c r="AO16944">
        <v>46</v>
      </c>
      <c r="AP16944">
        <v>2</v>
      </c>
    </row>
    <row r="16945" spans="8:42" x14ac:dyDescent="0.25">
      <c r="H16945">
        <v>1</v>
      </c>
      <c r="I16945" s="1">
        <v>43987</v>
      </c>
      <c r="J16945" t="s">
        <v>45</v>
      </c>
      <c r="K16945">
        <v>180000</v>
      </c>
      <c r="L16945">
        <v>4</v>
      </c>
      <c r="N16945">
        <v>0</v>
      </c>
      <c r="O16945" t="s">
        <v>65</v>
      </c>
      <c r="P16945">
        <v>639</v>
      </c>
      <c r="Q16945" t="s">
        <v>6625</v>
      </c>
      <c r="R16945">
        <v>2264</v>
      </c>
      <c r="S16945" t="s">
        <v>16536</v>
      </c>
      <c r="T16945" t="s">
        <v>19401</v>
      </c>
      <c r="U16945" t="s">
        <v>20366</v>
      </c>
      <c r="V16945" t="s">
        <v>20896</v>
      </c>
      <c r="X16945" t="s">
        <v>20991</v>
      </c>
      <c r="Y16945">
        <v>690</v>
      </c>
      <c r="AA16945">
        <v>142</v>
      </c>
      <c r="AB16945">
        <v>59.6</v>
      </c>
      <c r="AK16945">
        <v>1</v>
      </c>
      <c r="AL16945">
        <v>2</v>
      </c>
      <c r="AM16945" t="s">
        <v>21406</v>
      </c>
      <c r="AO16945">
        <v>59</v>
      </c>
      <c r="AP16945">
        <v>3</v>
      </c>
    </row>
    <row r="16946" spans="8:42" x14ac:dyDescent="0.25">
      <c r="H16946">
        <v>1</v>
      </c>
      <c r="I16946" s="1">
        <v>43979</v>
      </c>
      <c r="J16946" t="s">
        <v>45</v>
      </c>
      <c r="K16946">
        <v>257142.86</v>
      </c>
      <c r="L16946">
        <v>13</v>
      </c>
      <c r="N16946">
        <v>0</v>
      </c>
      <c r="O16946" t="s">
        <v>65</v>
      </c>
      <c r="P16946">
        <v>310</v>
      </c>
      <c r="Q16946" t="s">
        <v>687</v>
      </c>
      <c r="R16946">
        <v>2256</v>
      </c>
      <c r="S16946" t="s">
        <v>16530</v>
      </c>
      <c r="T16946" t="s">
        <v>19393</v>
      </c>
      <c r="U16946" t="s">
        <v>20366</v>
      </c>
      <c r="V16946" t="s">
        <v>20393</v>
      </c>
      <c r="X16946" t="s">
        <v>66</v>
      </c>
      <c r="Y16946">
        <v>17</v>
      </c>
      <c r="AA16946">
        <v>27</v>
      </c>
      <c r="AB16946">
        <v>85.89</v>
      </c>
      <c r="AK16946">
        <v>1</v>
      </c>
      <c r="AL16946">
        <v>2</v>
      </c>
      <c r="AM16946" t="s">
        <v>21406</v>
      </c>
      <c r="AO16946">
        <v>85</v>
      </c>
      <c r="AP16946">
        <v>3</v>
      </c>
    </row>
    <row r="16947" spans="8:42" x14ac:dyDescent="0.25">
      <c r="H16947">
        <v>1</v>
      </c>
      <c r="I16947" s="1">
        <v>43966</v>
      </c>
      <c r="J16947" t="s">
        <v>45</v>
      </c>
      <c r="K16947">
        <v>148000</v>
      </c>
      <c r="L16947">
        <v>84</v>
      </c>
      <c r="N16947">
        <v>0</v>
      </c>
      <c r="O16947" t="s">
        <v>65</v>
      </c>
      <c r="P16947">
        <v>136</v>
      </c>
      <c r="Q16947" t="s">
        <v>6085</v>
      </c>
      <c r="R16947">
        <v>2279</v>
      </c>
      <c r="S16947" t="s">
        <v>16530</v>
      </c>
      <c r="T16947" t="s">
        <v>19416</v>
      </c>
      <c r="U16947" t="s">
        <v>20366</v>
      </c>
      <c r="V16947" t="s">
        <v>20708</v>
      </c>
      <c r="X16947" t="s">
        <v>20979</v>
      </c>
      <c r="Y16947">
        <v>3</v>
      </c>
      <c r="AA16947">
        <v>712</v>
      </c>
      <c r="AB16947">
        <v>50.58</v>
      </c>
      <c r="AK16947">
        <v>2</v>
      </c>
      <c r="AL16947">
        <v>2</v>
      </c>
      <c r="AM16947" t="s">
        <v>21406</v>
      </c>
      <c r="AO16947">
        <v>53</v>
      </c>
      <c r="AP16947">
        <v>3</v>
      </c>
    </row>
    <row r="16948" spans="8:42" x14ac:dyDescent="0.25">
      <c r="H16948">
        <v>1</v>
      </c>
      <c r="I16948" s="1">
        <v>43978</v>
      </c>
      <c r="J16948" t="s">
        <v>45</v>
      </c>
      <c r="K16948">
        <v>80000</v>
      </c>
      <c r="L16948">
        <v>9002</v>
      </c>
      <c r="N16948">
        <v>10</v>
      </c>
      <c r="O16948" t="s">
        <v>74</v>
      </c>
      <c r="P16948">
        <v>528</v>
      </c>
      <c r="Q16948" t="s">
        <v>9584</v>
      </c>
      <c r="R16948">
        <v>2292</v>
      </c>
      <c r="S16948" t="s">
        <v>16552</v>
      </c>
      <c r="T16948" t="s">
        <v>19428</v>
      </c>
      <c r="U16948" t="s">
        <v>20366</v>
      </c>
      <c r="V16948" t="s">
        <v>20538</v>
      </c>
      <c r="X16948" t="s">
        <v>20991</v>
      </c>
      <c r="Y16948">
        <v>253</v>
      </c>
      <c r="AA16948">
        <v>7</v>
      </c>
      <c r="AB16948">
        <v>35.630000000000003</v>
      </c>
      <c r="AK16948">
        <v>1</v>
      </c>
      <c r="AL16948">
        <v>1</v>
      </c>
      <c r="AM16948" t="s">
        <v>21407</v>
      </c>
      <c r="AO16948">
        <v>41</v>
      </c>
      <c r="AP16948">
        <v>2</v>
      </c>
    </row>
    <row r="16949" spans="8:42" x14ac:dyDescent="0.25">
      <c r="H16949">
        <v>1</v>
      </c>
      <c r="I16949" s="1">
        <v>43966</v>
      </c>
      <c r="J16949" t="s">
        <v>45</v>
      </c>
      <c r="K16949">
        <v>382000</v>
      </c>
      <c r="L16949">
        <v>16</v>
      </c>
      <c r="N16949">
        <v>0</v>
      </c>
      <c r="O16949" t="s">
        <v>65</v>
      </c>
      <c r="P16949">
        <v>667</v>
      </c>
      <c r="Q16949" t="s">
        <v>9585</v>
      </c>
      <c r="R16949">
        <v>2276</v>
      </c>
      <c r="S16949" t="s">
        <v>16545</v>
      </c>
      <c r="T16949" t="s">
        <v>19413</v>
      </c>
      <c r="U16949" t="s">
        <v>20366</v>
      </c>
      <c r="V16949" t="s">
        <v>20491</v>
      </c>
      <c r="X16949" t="s">
        <v>21150</v>
      </c>
      <c r="Y16949">
        <v>405</v>
      </c>
      <c r="AA16949">
        <v>19</v>
      </c>
      <c r="AB16949">
        <v>119.11</v>
      </c>
      <c r="AK16949">
        <v>1</v>
      </c>
      <c r="AL16949">
        <v>1</v>
      </c>
      <c r="AM16949" t="s">
        <v>21407</v>
      </c>
      <c r="AO16949">
        <v>125</v>
      </c>
      <c r="AP16949">
        <v>6</v>
      </c>
    </row>
    <row r="16950" spans="8:42" x14ac:dyDescent="0.25">
      <c r="H16950">
        <v>1</v>
      </c>
      <c r="I16950" s="1">
        <v>43984</v>
      </c>
      <c r="J16950" t="s">
        <v>45</v>
      </c>
      <c r="K16950">
        <v>126150</v>
      </c>
      <c r="L16950">
        <v>3</v>
      </c>
      <c r="M16950" t="s">
        <v>47</v>
      </c>
      <c r="N16950">
        <v>0</v>
      </c>
      <c r="O16950" t="s">
        <v>65</v>
      </c>
      <c r="P16950">
        <v>310</v>
      </c>
      <c r="Q16950" t="s">
        <v>9447</v>
      </c>
      <c r="R16950">
        <v>2264</v>
      </c>
      <c r="S16950" t="s">
        <v>16536</v>
      </c>
      <c r="T16950" t="s">
        <v>19401</v>
      </c>
      <c r="U16950" t="s">
        <v>20366</v>
      </c>
      <c r="V16950" t="s">
        <v>20896</v>
      </c>
      <c r="X16950" t="s">
        <v>59</v>
      </c>
      <c r="Y16950">
        <v>211</v>
      </c>
      <c r="AA16950">
        <v>17</v>
      </c>
      <c r="AB16950">
        <v>36.25</v>
      </c>
      <c r="AK16950">
        <v>1</v>
      </c>
      <c r="AL16950">
        <v>2</v>
      </c>
      <c r="AM16950" t="s">
        <v>21406</v>
      </c>
      <c r="AO16950">
        <v>37</v>
      </c>
      <c r="AP16950">
        <v>2</v>
      </c>
    </row>
    <row r="16951" spans="8:42" x14ac:dyDescent="0.25">
      <c r="H16951">
        <v>1</v>
      </c>
      <c r="I16951" s="1">
        <v>43979</v>
      </c>
      <c r="J16951" t="s">
        <v>45</v>
      </c>
      <c r="K16951">
        <v>262000</v>
      </c>
      <c r="L16951">
        <v>29</v>
      </c>
      <c r="M16951" t="s">
        <v>47</v>
      </c>
      <c r="N16951">
        <v>0</v>
      </c>
      <c r="O16951" t="s">
        <v>65</v>
      </c>
      <c r="P16951">
        <v>765</v>
      </c>
      <c r="Q16951" t="s">
        <v>9586</v>
      </c>
      <c r="R16951">
        <v>2296</v>
      </c>
      <c r="S16951" t="s">
        <v>16557</v>
      </c>
      <c r="T16951" t="s">
        <v>19432</v>
      </c>
      <c r="U16951" t="s">
        <v>20366</v>
      </c>
      <c r="V16951" t="s">
        <v>20753</v>
      </c>
      <c r="W16951">
        <v>491</v>
      </c>
      <c r="X16951" t="s">
        <v>20987</v>
      </c>
      <c r="Y16951">
        <v>364</v>
      </c>
      <c r="AA16951">
        <v>17</v>
      </c>
      <c r="AB16951">
        <v>103.77</v>
      </c>
      <c r="AK16951">
        <v>2</v>
      </c>
      <c r="AL16951">
        <v>1</v>
      </c>
      <c r="AM16951" t="s">
        <v>21407</v>
      </c>
      <c r="AO16951">
        <v>112</v>
      </c>
      <c r="AP16951">
        <v>5</v>
      </c>
    </row>
    <row r="16952" spans="8:42" x14ac:dyDescent="0.25">
      <c r="H16952">
        <v>1</v>
      </c>
      <c r="I16952" s="1">
        <v>43977</v>
      </c>
      <c r="J16952" t="s">
        <v>45</v>
      </c>
      <c r="K16952">
        <v>129290</v>
      </c>
      <c r="L16952">
        <v>16</v>
      </c>
      <c r="N16952">
        <v>0</v>
      </c>
      <c r="O16952" t="s">
        <v>65</v>
      </c>
      <c r="P16952">
        <v>340</v>
      </c>
      <c r="Q16952" t="s">
        <v>848</v>
      </c>
      <c r="R16952">
        <v>2260</v>
      </c>
      <c r="S16952" t="s">
        <v>16528</v>
      </c>
      <c r="T16952" t="s">
        <v>19397</v>
      </c>
      <c r="U16952" t="s">
        <v>20366</v>
      </c>
      <c r="V16952" t="s">
        <v>20346</v>
      </c>
      <c r="X16952" t="s">
        <v>20968</v>
      </c>
      <c r="Y16952">
        <v>205</v>
      </c>
      <c r="AA16952">
        <v>5</v>
      </c>
      <c r="AB16952">
        <v>41.65</v>
      </c>
      <c r="AK16952">
        <v>1</v>
      </c>
      <c r="AL16952">
        <v>2</v>
      </c>
      <c r="AM16952" t="s">
        <v>21406</v>
      </c>
      <c r="AO16952">
        <v>48</v>
      </c>
      <c r="AP16952">
        <v>2</v>
      </c>
    </row>
    <row r="16953" spans="8:42" x14ac:dyDescent="0.25">
      <c r="H16953">
        <v>1</v>
      </c>
      <c r="I16953" s="1">
        <v>43986</v>
      </c>
      <c r="J16953" t="s">
        <v>45</v>
      </c>
      <c r="K16953">
        <v>125000</v>
      </c>
      <c r="L16953">
        <v>14</v>
      </c>
      <c r="N16953">
        <v>12</v>
      </c>
      <c r="O16953" t="s">
        <v>76</v>
      </c>
      <c r="P16953">
        <v>1100</v>
      </c>
      <c r="Q16953" t="s">
        <v>9541</v>
      </c>
      <c r="R16953">
        <v>2263</v>
      </c>
      <c r="S16953" t="s">
        <v>16535</v>
      </c>
      <c r="T16953" t="s">
        <v>19400</v>
      </c>
      <c r="U16953" t="s">
        <v>20366</v>
      </c>
      <c r="V16953" t="s">
        <v>20724</v>
      </c>
      <c r="X16953" t="s">
        <v>20973</v>
      </c>
      <c r="Y16953">
        <v>268</v>
      </c>
      <c r="AA16953">
        <v>68</v>
      </c>
      <c r="AB16953">
        <v>40.71</v>
      </c>
      <c r="AK16953">
        <v>1</v>
      </c>
      <c r="AL16953">
        <v>2</v>
      </c>
      <c r="AM16953" t="s">
        <v>21406</v>
      </c>
      <c r="AO16953">
        <v>40</v>
      </c>
      <c r="AP16953">
        <v>1</v>
      </c>
    </row>
    <row r="16954" spans="8:42" x14ac:dyDescent="0.25">
      <c r="H16954">
        <v>1</v>
      </c>
      <c r="I16954" s="1">
        <v>43979</v>
      </c>
      <c r="J16954" t="s">
        <v>45</v>
      </c>
      <c r="K16954">
        <v>292000</v>
      </c>
      <c r="L16954">
        <v>8</v>
      </c>
      <c r="N16954">
        <v>0</v>
      </c>
      <c r="O16954" t="s">
        <v>65</v>
      </c>
      <c r="P16954">
        <v>523</v>
      </c>
      <c r="Q16954" t="s">
        <v>1290</v>
      </c>
      <c r="R16954">
        <v>2262</v>
      </c>
      <c r="S16954" t="s">
        <v>16534</v>
      </c>
      <c r="T16954" t="s">
        <v>19399</v>
      </c>
      <c r="U16954" t="s">
        <v>20366</v>
      </c>
      <c r="V16954" t="s">
        <v>20532</v>
      </c>
      <c r="X16954" t="s">
        <v>21049</v>
      </c>
      <c r="Y16954">
        <v>6</v>
      </c>
      <c r="AA16954">
        <v>12</v>
      </c>
      <c r="AB16954">
        <v>105.2</v>
      </c>
      <c r="AK16954">
        <v>1</v>
      </c>
      <c r="AL16954">
        <v>1</v>
      </c>
      <c r="AM16954" t="s">
        <v>21407</v>
      </c>
      <c r="AO16954">
        <v>105</v>
      </c>
      <c r="AP16954">
        <v>6</v>
      </c>
    </row>
    <row r="16955" spans="8:42" x14ac:dyDescent="0.25">
      <c r="H16955">
        <v>1</v>
      </c>
      <c r="I16955" s="1">
        <v>43977</v>
      </c>
      <c r="J16955" t="s">
        <v>45</v>
      </c>
      <c r="K16955">
        <v>209000</v>
      </c>
      <c r="L16955">
        <v>20</v>
      </c>
      <c r="N16955">
        <v>2</v>
      </c>
      <c r="O16955" t="s">
        <v>67</v>
      </c>
      <c r="P16955">
        <v>348</v>
      </c>
      <c r="Q16955" t="s">
        <v>9587</v>
      </c>
      <c r="R16955">
        <v>2262</v>
      </c>
      <c r="S16955" t="s">
        <v>16534</v>
      </c>
      <c r="T16955" t="s">
        <v>19399</v>
      </c>
      <c r="U16955" t="s">
        <v>20366</v>
      </c>
      <c r="V16955" t="s">
        <v>20532</v>
      </c>
      <c r="X16955" t="s">
        <v>46</v>
      </c>
      <c r="Y16955">
        <v>71</v>
      </c>
      <c r="AA16955">
        <v>110</v>
      </c>
      <c r="AB16955">
        <v>60.07</v>
      </c>
      <c r="AK16955">
        <v>1</v>
      </c>
      <c r="AL16955">
        <v>2</v>
      </c>
      <c r="AM16955" t="s">
        <v>21406</v>
      </c>
      <c r="AO16955">
        <v>60</v>
      </c>
      <c r="AP16955">
        <v>3</v>
      </c>
    </row>
    <row r="16956" spans="8:42" x14ac:dyDescent="0.25">
      <c r="H16956">
        <v>1</v>
      </c>
      <c r="I16956" s="1">
        <v>43977</v>
      </c>
      <c r="J16956" t="s">
        <v>45</v>
      </c>
      <c r="K16956">
        <v>143000</v>
      </c>
      <c r="L16956">
        <v>1</v>
      </c>
      <c r="N16956">
        <v>1</v>
      </c>
      <c r="O16956" t="s">
        <v>66</v>
      </c>
      <c r="P16956">
        <v>421</v>
      </c>
      <c r="Q16956" t="s">
        <v>4441</v>
      </c>
      <c r="R16956">
        <v>2260</v>
      </c>
      <c r="S16956" t="s">
        <v>16528</v>
      </c>
      <c r="T16956" t="s">
        <v>19397</v>
      </c>
      <c r="U16956" t="s">
        <v>20366</v>
      </c>
      <c r="V16956" t="s">
        <v>20346</v>
      </c>
      <c r="X16956" t="s">
        <v>20968</v>
      </c>
      <c r="Y16956">
        <v>342</v>
      </c>
      <c r="AA16956">
        <v>10</v>
      </c>
      <c r="AB16956">
        <v>63.06</v>
      </c>
      <c r="AK16956">
        <v>1</v>
      </c>
      <c r="AL16956">
        <v>2</v>
      </c>
      <c r="AM16956" t="s">
        <v>21406</v>
      </c>
      <c r="AO16956">
        <v>62</v>
      </c>
      <c r="AP16956">
        <v>4</v>
      </c>
    </row>
    <row r="16957" spans="8:42" x14ac:dyDescent="0.25">
      <c r="H16957">
        <v>1</v>
      </c>
      <c r="I16957" s="1">
        <v>43964</v>
      </c>
      <c r="J16957" t="s">
        <v>45</v>
      </c>
      <c r="K16957">
        <v>181600</v>
      </c>
      <c r="L16957">
        <v>2</v>
      </c>
      <c r="M16957" t="s">
        <v>47</v>
      </c>
      <c r="N16957">
        <v>0</v>
      </c>
      <c r="O16957" t="s">
        <v>65</v>
      </c>
      <c r="P16957">
        <v>1439</v>
      </c>
      <c r="Q16957" t="s">
        <v>4374</v>
      </c>
      <c r="R16957">
        <v>2269</v>
      </c>
      <c r="S16957" t="s">
        <v>16540</v>
      </c>
      <c r="T16957" t="s">
        <v>19406</v>
      </c>
      <c r="U16957" t="s">
        <v>20366</v>
      </c>
      <c r="V16957" t="s">
        <v>20848</v>
      </c>
      <c r="X16957" t="s">
        <v>21133</v>
      </c>
      <c r="Y16957">
        <v>138</v>
      </c>
      <c r="AA16957">
        <v>23</v>
      </c>
      <c r="AB16957">
        <v>74.67</v>
      </c>
      <c r="AK16957">
        <v>1</v>
      </c>
      <c r="AL16957">
        <v>2</v>
      </c>
      <c r="AM16957" t="s">
        <v>21406</v>
      </c>
      <c r="AO16957">
        <v>73</v>
      </c>
      <c r="AP16957">
        <v>4</v>
      </c>
    </row>
    <row r="16958" spans="8:42" x14ac:dyDescent="0.25">
      <c r="H16958">
        <v>1</v>
      </c>
      <c r="I16958" s="1">
        <v>43980</v>
      </c>
      <c r="J16958" t="s">
        <v>45</v>
      </c>
      <c r="K16958">
        <v>270000</v>
      </c>
      <c r="L16958">
        <v>6</v>
      </c>
      <c r="N16958">
        <v>2</v>
      </c>
      <c r="O16958" t="s">
        <v>67</v>
      </c>
      <c r="P16958">
        <v>945</v>
      </c>
      <c r="Q16958" t="s">
        <v>4389</v>
      </c>
      <c r="R16958">
        <v>2272</v>
      </c>
      <c r="S16958" t="s">
        <v>16541</v>
      </c>
      <c r="T16958" t="s">
        <v>19409</v>
      </c>
      <c r="U16958" t="s">
        <v>20366</v>
      </c>
      <c r="V16958" t="s">
        <v>20897</v>
      </c>
      <c r="X16958" t="s">
        <v>20977</v>
      </c>
      <c r="Y16958">
        <v>553</v>
      </c>
      <c r="AA16958">
        <v>39</v>
      </c>
      <c r="AB16958">
        <v>105.04</v>
      </c>
      <c r="AK16958">
        <v>1</v>
      </c>
      <c r="AL16958">
        <v>1</v>
      </c>
      <c r="AM16958" t="s">
        <v>21407</v>
      </c>
      <c r="AO16958">
        <v>87</v>
      </c>
      <c r="AP16958">
        <v>5</v>
      </c>
    </row>
    <row r="16959" spans="8:42" x14ac:dyDescent="0.25">
      <c r="H16959">
        <v>1</v>
      </c>
      <c r="I16959" s="1">
        <v>43973</v>
      </c>
      <c r="J16959" t="s">
        <v>45</v>
      </c>
      <c r="K16959">
        <v>146000</v>
      </c>
      <c r="L16959">
        <v>15</v>
      </c>
      <c r="N16959">
        <v>0</v>
      </c>
      <c r="O16959" t="s">
        <v>65</v>
      </c>
      <c r="P16959">
        <v>490</v>
      </c>
      <c r="Q16959" t="s">
        <v>9560</v>
      </c>
      <c r="R16959">
        <v>2260</v>
      </c>
      <c r="S16959" t="s">
        <v>16528</v>
      </c>
      <c r="T16959" t="s">
        <v>19397</v>
      </c>
      <c r="U16959" t="s">
        <v>20366</v>
      </c>
      <c r="V16959" t="s">
        <v>20346</v>
      </c>
      <c r="X16959" t="s">
        <v>20972</v>
      </c>
      <c r="Y16959">
        <v>201</v>
      </c>
      <c r="AA16959">
        <v>27</v>
      </c>
      <c r="AB16959">
        <v>37.5</v>
      </c>
      <c r="AK16959">
        <v>1</v>
      </c>
      <c r="AL16959">
        <v>2</v>
      </c>
      <c r="AM16959" t="s">
        <v>21406</v>
      </c>
      <c r="AO16959">
        <v>37</v>
      </c>
      <c r="AP16959">
        <v>2</v>
      </c>
    </row>
    <row r="16960" spans="8:42" x14ac:dyDescent="0.25">
      <c r="H16960">
        <v>1</v>
      </c>
      <c r="I16960" s="1">
        <v>43977</v>
      </c>
      <c r="J16960" t="s">
        <v>45</v>
      </c>
      <c r="K16960">
        <v>154000</v>
      </c>
      <c r="L16960">
        <v>100</v>
      </c>
      <c r="N16960">
        <v>0</v>
      </c>
      <c r="O16960" t="s">
        <v>65</v>
      </c>
      <c r="P16960">
        <v>825</v>
      </c>
      <c r="Q16960" t="s">
        <v>890</v>
      </c>
      <c r="R16960">
        <v>2256</v>
      </c>
      <c r="S16960" t="s">
        <v>16530</v>
      </c>
      <c r="T16960" t="s">
        <v>19393</v>
      </c>
      <c r="U16960" t="s">
        <v>20366</v>
      </c>
      <c r="V16960" t="s">
        <v>20393</v>
      </c>
      <c r="X16960" t="s">
        <v>20987</v>
      </c>
      <c r="Y16960">
        <v>304</v>
      </c>
      <c r="AA16960">
        <v>1</v>
      </c>
      <c r="AB16960">
        <v>76.06</v>
      </c>
      <c r="AK16960">
        <v>1</v>
      </c>
      <c r="AL16960">
        <v>2</v>
      </c>
      <c r="AM16960" t="s">
        <v>21406</v>
      </c>
      <c r="AO16960">
        <v>76</v>
      </c>
      <c r="AP16960">
        <v>3</v>
      </c>
    </row>
    <row r="16961" spans="8:42" x14ac:dyDescent="0.25">
      <c r="H16961">
        <v>1</v>
      </c>
      <c r="I16961" s="1">
        <v>43971</v>
      </c>
      <c r="J16961" t="s">
        <v>45</v>
      </c>
      <c r="K16961">
        <v>154300</v>
      </c>
      <c r="L16961">
        <v>2</v>
      </c>
      <c r="N16961">
        <v>12</v>
      </c>
      <c r="O16961" t="s">
        <v>76</v>
      </c>
      <c r="P16961">
        <v>638</v>
      </c>
      <c r="Q16961" t="s">
        <v>9588</v>
      </c>
      <c r="R16961">
        <v>2281</v>
      </c>
      <c r="S16961" t="s">
        <v>16549</v>
      </c>
      <c r="T16961" t="s">
        <v>19418</v>
      </c>
      <c r="U16961" t="s">
        <v>20366</v>
      </c>
      <c r="V16961" t="s">
        <v>20417</v>
      </c>
      <c r="X16961" t="s">
        <v>20974</v>
      </c>
      <c r="Y16961">
        <v>448</v>
      </c>
      <c r="AA16961">
        <v>65</v>
      </c>
      <c r="AB16961">
        <v>72.66</v>
      </c>
      <c r="AK16961">
        <v>1</v>
      </c>
      <c r="AL16961">
        <v>2</v>
      </c>
      <c r="AM16961" t="s">
        <v>21406</v>
      </c>
      <c r="AO16961">
        <v>72</v>
      </c>
      <c r="AP16961">
        <v>3</v>
      </c>
    </row>
    <row r="16962" spans="8:42" x14ac:dyDescent="0.25">
      <c r="H16962">
        <v>1</v>
      </c>
      <c r="I16962" s="1">
        <v>43978</v>
      </c>
      <c r="J16962" t="s">
        <v>45</v>
      </c>
      <c r="K16962">
        <v>111000</v>
      </c>
      <c r="L16962">
        <v>24</v>
      </c>
      <c r="M16962" t="s">
        <v>47</v>
      </c>
      <c r="N16962">
        <v>0</v>
      </c>
      <c r="O16962" t="s">
        <v>65</v>
      </c>
      <c r="P16962">
        <v>825</v>
      </c>
      <c r="Q16962" t="s">
        <v>890</v>
      </c>
      <c r="R16962">
        <v>2256</v>
      </c>
      <c r="S16962" t="s">
        <v>16530</v>
      </c>
      <c r="T16962" t="s">
        <v>19393</v>
      </c>
      <c r="U16962" t="s">
        <v>20366</v>
      </c>
      <c r="V16962" t="s">
        <v>20393</v>
      </c>
      <c r="X16962" t="s">
        <v>20990</v>
      </c>
      <c r="Y16962">
        <v>210</v>
      </c>
      <c r="AA16962">
        <v>17</v>
      </c>
      <c r="AB16962">
        <v>37.340000000000003</v>
      </c>
      <c r="AK16962">
        <v>1</v>
      </c>
      <c r="AL16962">
        <v>2</v>
      </c>
      <c r="AM16962" t="s">
        <v>21406</v>
      </c>
      <c r="AO16962">
        <v>60</v>
      </c>
      <c r="AP16962">
        <v>3</v>
      </c>
    </row>
    <row r="16963" spans="8:42" x14ac:dyDescent="0.25">
      <c r="H16963">
        <v>1</v>
      </c>
      <c r="I16963" s="1">
        <v>43963</v>
      </c>
      <c r="J16963" t="s">
        <v>45</v>
      </c>
      <c r="K16963">
        <v>331000</v>
      </c>
      <c r="L16963">
        <v>34</v>
      </c>
      <c r="N16963">
        <v>1</v>
      </c>
      <c r="O16963" t="s">
        <v>66</v>
      </c>
      <c r="P16963">
        <v>220</v>
      </c>
      <c r="Q16963" t="s">
        <v>1585</v>
      </c>
      <c r="R16963">
        <v>2290</v>
      </c>
      <c r="S16963" t="s">
        <v>16555</v>
      </c>
      <c r="T16963" t="s">
        <v>19426</v>
      </c>
      <c r="U16963" t="s">
        <v>20366</v>
      </c>
      <c r="V16963" t="s">
        <v>20307</v>
      </c>
      <c r="X16963" t="s">
        <v>46</v>
      </c>
      <c r="Y16963">
        <v>940</v>
      </c>
      <c r="AA16963">
        <v>102</v>
      </c>
      <c r="AB16963">
        <v>117.5</v>
      </c>
      <c r="AK16963">
        <v>2</v>
      </c>
      <c r="AL16963">
        <v>2</v>
      </c>
      <c r="AM16963" t="s">
        <v>21406</v>
      </c>
      <c r="AO16963">
        <v>122</v>
      </c>
      <c r="AP16963">
        <v>5</v>
      </c>
    </row>
    <row r="16964" spans="8:42" x14ac:dyDescent="0.25">
      <c r="H16964">
        <v>1</v>
      </c>
      <c r="I16964" s="1">
        <v>43990</v>
      </c>
      <c r="J16964" t="s">
        <v>45</v>
      </c>
      <c r="K16964">
        <v>174500</v>
      </c>
      <c r="L16964">
        <v>319</v>
      </c>
      <c r="N16964">
        <v>0</v>
      </c>
      <c r="O16964" t="s">
        <v>65</v>
      </c>
      <c r="P16964">
        <v>2240</v>
      </c>
      <c r="Q16964" t="s">
        <v>5277</v>
      </c>
      <c r="R16964">
        <v>2284</v>
      </c>
      <c r="S16964" t="s">
        <v>16539</v>
      </c>
      <c r="T16964" t="s">
        <v>19421</v>
      </c>
      <c r="U16964" t="s">
        <v>20366</v>
      </c>
      <c r="V16964" t="s">
        <v>20519</v>
      </c>
      <c r="X16964" t="s">
        <v>20973</v>
      </c>
      <c r="Y16964">
        <v>357</v>
      </c>
      <c r="AA16964">
        <v>64</v>
      </c>
      <c r="AB16964">
        <v>57.4</v>
      </c>
      <c r="AK16964">
        <v>1</v>
      </c>
      <c r="AL16964">
        <v>2</v>
      </c>
      <c r="AM16964" t="s">
        <v>21406</v>
      </c>
      <c r="AO16964">
        <v>49</v>
      </c>
      <c r="AP16964">
        <v>2</v>
      </c>
    </row>
    <row r="16965" spans="8:42" x14ac:dyDescent="0.25">
      <c r="H16965">
        <v>1</v>
      </c>
      <c r="I16965" s="1">
        <v>43987</v>
      </c>
      <c r="J16965" t="s">
        <v>45</v>
      </c>
      <c r="K16965">
        <v>82000</v>
      </c>
      <c r="L16965">
        <v>352</v>
      </c>
      <c r="N16965">
        <v>1</v>
      </c>
      <c r="O16965" t="s">
        <v>66</v>
      </c>
      <c r="P16965">
        <v>203</v>
      </c>
      <c r="Q16965" t="s">
        <v>7196</v>
      </c>
      <c r="R16965">
        <v>2275</v>
      </c>
      <c r="S16965" t="s">
        <v>16544</v>
      </c>
      <c r="T16965" t="s">
        <v>19412</v>
      </c>
      <c r="U16965" t="s">
        <v>20366</v>
      </c>
      <c r="V16965" t="s">
        <v>20508</v>
      </c>
      <c r="X16965" t="s">
        <v>20972</v>
      </c>
      <c r="Y16965">
        <v>53</v>
      </c>
      <c r="AA16965">
        <v>37</v>
      </c>
      <c r="AB16965">
        <v>24.08</v>
      </c>
      <c r="AK16965">
        <v>1</v>
      </c>
      <c r="AL16965">
        <v>2</v>
      </c>
      <c r="AM16965" t="s">
        <v>21406</v>
      </c>
      <c r="AO16965">
        <v>24</v>
      </c>
      <c r="AP16965">
        <v>1</v>
      </c>
    </row>
    <row r="16966" spans="8:42" x14ac:dyDescent="0.25">
      <c r="H16966">
        <v>1</v>
      </c>
      <c r="I16966" s="1">
        <v>43980</v>
      </c>
      <c r="J16966" t="s">
        <v>45</v>
      </c>
      <c r="K16966">
        <v>72000</v>
      </c>
      <c r="L16966">
        <v>593</v>
      </c>
      <c r="N16966">
        <v>0</v>
      </c>
      <c r="O16966" t="s">
        <v>65</v>
      </c>
      <c r="P16966">
        <v>50</v>
      </c>
      <c r="Q16966" t="s">
        <v>9485</v>
      </c>
      <c r="R16966">
        <v>2275</v>
      </c>
      <c r="S16966" t="s">
        <v>16544</v>
      </c>
      <c r="T16966" t="s">
        <v>19412</v>
      </c>
      <c r="U16966" t="s">
        <v>20366</v>
      </c>
      <c r="V16966" t="s">
        <v>20508</v>
      </c>
      <c r="X16966" t="s">
        <v>20990</v>
      </c>
      <c r="Y16966">
        <v>215</v>
      </c>
      <c r="AA16966">
        <v>270</v>
      </c>
      <c r="AB16966">
        <v>35.75</v>
      </c>
      <c r="AK16966">
        <v>1</v>
      </c>
      <c r="AL16966">
        <v>2</v>
      </c>
      <c r="AM16966" t="s">
        <v>21406</v>
      </c>
      <c r="AO16966">
        <v>36</v>
      </c>
      <c r="AP16966">
        <v>1</v>
      </c>
    </row>
    <row r="16967" spans="8:42" x14ac:dyDescent="0.25">
      <c r="H16967">
        <v>1</v>
      </c>
      <c r="I16967" s="1">
        <v>43965</v>
      </c>
      <c r="J16967" t="s">
        <v>45</v>
      </c>
      <c r="K16967">
        <v>205000</v>
      </c>
      <c r="L16967">
        <v>41</v>
      </c>
      <c r="N16967">
        <v>15</v>
      </c>
      <c r="O16967" t="s">
        <v>79</v>
      </c>
      <c r="P16967">
        <v>740</v>
      </c>
      <c r="Q16967" t="s">
        <v>8601</v>
      </c>
      <c r="R16967">
        <v>2288</v>
      </c>
      <c r="S16967" t="s">
        <v>16554</v>
      </c>
      <c r="T16967" t="s">
        <v>1062</v>
      </c>
      <c r="U16967" t="s">
        <v>20366</v>
      </c>
      <c r="V16967" t="s">
        <v>20515</v>
      </c>
      <c r="X16967" t="s">
        <v>20990</v>
      </c>
      <c r="Y16967">
        <v>73</v>
      </c>
      <c r="AA16967">
        <v>8</v>
      </c>
      <c r="AB16967">
        <v>44.93</v>
      </c>
      <c r="AK16967">
        <v>1</v>
      </c>
      <c r="AL16967">
        <v>2</v>
      </c>
      <c r="AM16967" t="s">
        <v>21406</v>
      </c>
      <c r="AO16967">
        <v>40</v>
      </c>
      <c r="AP16967">
        <v>1</v>
      </c>
    </row>
    <row r="16968" spans="8:42" x14ac:dyDescent="0.25">
      <c r="H16968">
        <v>1</v>
      </c>
      <c r="I16968" s="1">
        <v>43971</v>
      </c>
      <c r="J16968" t="s">
        <v>45</v>
      </c>
      <c r="K16968">
        <v>55000</v>
      </c>
      <c r="L16968">
        <v>16</v>
      </c>
      <c r="N16968">
        <v>15</v>
      </c>
      <c r="O16968" t="s">
        <v>79</v>
      </c>
      <c r="P16968">
        <v>260</v>
      </c>
      <c r="Q16968" t="s">
        <v>9589</v>
      </c>
      <c r="R16968">
        <v>2256</v>
      </c>
      <c r="S16968" t="s">
        <v>16530</v>
      </c>
      <c r="T16968" t="s">
        <v>19393</v>
      </c>
      <c r="U16968" t="s">
        <v>20366</v>
      </c>
      <c r="V16968" t="s">
        <v>20393</v>
      </c>
      <c r="X16968" t="s">
        <v>79</v>
      </c>
      <c r="Y16968">
        <v>424</v>
      </c>
      <c r="AA16968">
        <v>147</v>
      </c>
      <c r="AB16968">
        <v>16.14</v>
      </c>
      <c r="AK16968">
        <v>1</v>
      </c>
      <c r="AL16968">
        <v>2</v>
      </c>
      <c r="AM16968" t="s">
        <v>21406</v>
      </c>
      <c r="AO16968">
        <v>20</v>
      </c>
      <c r="AP16968">
        <v>1</v>
      </c>
    </row>
    <row r="16969" spans="8:42" x14ac:dyDescent="0.25">
      <c r="H16969">
        <v>1</v>
      </c>
      <c r="I16969" s="1">
        <v>43979</v>
      </c>
      <c r="J16969" t="s">
        <v>45</v>
      </c>
      <c r="K16969">
        <v>76500</v>
      </c>
      <c r="L16969">
        <v>114</v>
      </c>
      <c r="N16969">
        <v>0</v>
      </c>
      <c r="O16969" t="s">
        <v>65</v>
      </c>
      <c r="P16969">
        <v>490</v>
      </c>
      <c r="Q16969" t="s">
        <v>9555</v>
      </c>
      <c r="R16969">
        <v>2275</v>
      </c>
      <c r="S16969" t="s">
        <v>16544</v>
      </c>
      <c r="T16969" t="s">
        <v>19412</v>
      </c>
      <c r="U16969" t="s">
        <v>20366</v>
      </c>
      <c r="V16969" t="s">
        <v>20508</v>
      </c>
      <c r="X16969" t="s">
        <v>20990</v>
      </c>
      <c r="Y16969">
        <v>466</v>
      </c>
      <c r="AA16969">
        <v>102</v>
      </c>
      <c r="AB16969">
        <v>27.12</v>
      </c>
      <c r="AK16969">
        <v>1</v>
      </c>
      <c r="AL16969">
        <v>2</v>
      </c>
      <c r="AM16969" t="s">
        <v>21406</v>
      </c>
      <c r="AO16969">
        <v>28</v>
      </c>
      <c r="AP16969">
        <v>1</v>
      </c>
    </row>
    <row r="16970" spans="8:42" x14ac:dyDescent="0.25">
      <c r="H16970">
        <v>1</v>
      </c>
      <c r="I16970" s="1">
        <v>43980</v>
      </c>
      <c r="J16970" t="s">
        <v>45</v>
      </c>
      <c r="K16970">
        <v>130000</v>
      </c>
      <c r="L16970">
        <v>571</v>
      </c>
      <c r="N16970">
        <v>1</v>
      </c>
      <c r="O16970" t="s">
        <v>66</v>
      </c>
      <c r="P16970">
        <v>440</v>
      </c>
      <c r="Q16970" t="s">
        <v>905</v>
      </c>
      <c r="R16970">
        <v>2275</v>
      </c>
      <c r="S16970" t="s">
        <v>16544</v>
      </c>
      <c r="T16970" t="s">
        <v>19412</v>
      </c>
      <c r="U16970" t="s">
        <v>20366</v>
      </c>
      <c r="V16970" t="s">
        <v>20508</v>
      </c>
      <c r="X16970" t="s">
        <v>20972</v>
      </c>
      <c r="Y16970">
        <v>467</v>
      </c>
      <c r="AA16970">
        <v>12</v>
      </c>
      <c r="AB16970">
        <v>44.65</v>
      </c>
      <c r="AK16970">
        <v>1</v>
      </c>
      <c r="AL16970">
        <v>2</v>
      </c>
      <c r="AM16970" t="s">
        <v>21406</v>
      </c>
      <c r="AO16970">
        <v>45</v>
      </c>
      <c r="AP16970">
        <v>2</v>
      </c>
    </row>
    <row r="16971" spans="8:42" x14ac:dyDescent="0.25">
      <c r="H16971">
        <v>1</v>
      </c>
      <c r="I16971" s="1">
        <v>43980</v>
      </c>
      <c r="J16971" t="s">
        <v>45</v>
      </c>
      <c r="K16971">
        <v>254830</v>
      </c>
      <c r="L16971">
        <v>735</v>
      </c>
      <c r="N16971">
        <v>0</v>
      </c>
      <c r="O16971" t="s">
        <v>65</v>
      </c>
      <c r="P16971">
        <v>524</v>
      </c>
      <c r="Q16971" t="s">
        <v>9590</v>
      </c>
      <c r="R16971">
        <v>2275</v>
      </c>
      <c r="S16971" t="s">
        <v>16544</v>
      </c>
      <c r="T16971" t="s">
        <v>19412</v>
      </c>
      <c r="U16971" t="s">
        <v>20366</v>
      </c>
      <c r="V16971" t="s">
        <v>20508</v>
      </c>
      <c r="X16971" t="s">
        <v>20968</v>
      </c>
      <c r="Y16971">
        <v>386</v>
      </c>
      <c r="AA16971">
        <v>707</v>
      </c>
      <c r="AB16971">
        <v>89.54</v>
      </c>
      <c r="AK16971">
        <v>1</v>
      </c>
      <c r="AL16971">
        <v>1</v>
      </c>
      <c r="AM16971" t="s">
        <v>21407</v>
      </c>
      <c r="AO16971">
        <v>88</v>
      </c>
      <c r="AP16971">
        <v>5</v>
      </c>
    </row>
    <row r="16972" spans="8:42" x14ac:dyDescent="0.25">
      <c r="H16972">
        <v>1</v>
      </c>
      <c r="I16972" s="1">
        <v>43971</v>
      </c>
      <c r="J16972" t="s">
        <v>45</v>
      </c>
      <c r="K16972">
        <v>217000</v>
      </c>
      <c r="L16972">
        <v>4</v>
      </c>
      <c r="N16972">
        <v>1</v>
      </c>
      <c r="O16972" t="s">
        <v>66</v>
      </c>
      <c r="P16972">
        <v>290</v>
      </c>
      <c r="Q16972" t="s">
        <v>890</v>
      </c>
      <c r="R16972">
        <v>2255</v>
      </c>
      <c r="S16972" t="s">
        <v>16529</v>
      </c>
      <c r="T16972" t="s">
        <v>19392</v>
      </c>
      <c r="U16972" t="s">
        <v>20366</v>
      </c>
      <c r="V16972" t="s">
        <v>20390</v>
      </c>
      <c r="X16972" t="s">
        <v>20988</v>
      </c>
      <c r="Y16972">
        <v>94</v>
      </c>
      <c r="AA16972">
        <v>24</v>
      </c>
      <c r="AB16972">
        <v>66.709999999999994</v>
      </c>
      <c r="AK16972">
        <v>1</v>
      </c>
      <c r="AL16972">
        <v>2</v>
      </c>
      <c r="AM16972" t="s">
        <v>21406</v>
      </c>
      <c r="AO16972">
        <v>51</v>
      </c>
      <c r="AP16972">
        <v>2</v>
      </c>
    </row>
    <row r="16973" spans="8:42" x14ac:dyDescent="0.25">
      <c r="H16973">
        <v>1</v>
      </c>
      <c r="I16973" s="1">
        <v>43991</v>
      </c>
      <c r="J16973" t="s">
        <v>45</v>
      </c>
      <c r="K16973">
        <v>111300</v>
      </c>
      <c r="L16973">
        <v>19</v>
      </c>
      <c r="M16973" t="s">
        <v>47</v>
      </c>
      <c r="N16973">
        <v>0</v>
      </c>
      <c r="O16973" t="s">
        <v>65</v>
      </c>
      <c r="P16973">
        <v>1490</v>
      </c>
      <c r="Q16973" t="s">
        <v>774</v>
      </c>
      <c r="R16973">
        <v>2256</v>
      </c>
      <c r="S16973" t="s">
        <v>16530</v>
      </c>
      <c r="T16973" t="s">
        <v>19393</v>
      </c>
      <c r="U16973" t="s">
        <v>20366</v>
      </c>
      <c r="V16973" t="s">
        <v>20393</v>
      </c>
      <c r="X16973" t="s">
        <v>20997</v>
      </c>
      <c r="Y16973">
        <v>102</v>
      </c>
      <c r="AA16973">
        <v>52</v>
      </c>
      <c r="AB16973">
        <v>40.58</v>
      </c>
      <c r="AK16973">
        <v>1</v>
      </c>
      <c r="AL16973">
        <v>2</v>
      </c>
      <c r="AM16973" t="s">
        <v>21406</v>
      </c>
      <c r="AO16973">
        <v>40</v>
      </c>
      <c r="AP16973">
        <v>2</v>
      </c>
    </row>
    <row r="16974" spans="8:42" x14ac:dyDescent="0.25">
      <c r="H16974">
        <v>1</v>
      </c>
      <c r="I16974" s="1">
        <v>43983</v>
      </c>
      <c r="J16974" t="s">
        <v>45</v>
      </c>
      <c r="K16974">
        <v>92000</v>
      </c>
      <c r="L16974">
        <v>120</v>
      </c>
      <c r="N16974">
        <v>2</v>
      </c>
      <c r="O16974" t="s">
        <v>67</v>
      </c>
      <c r="P16974">
        <v>375</v>
      </c>
      <c r="Q16974" t="s">
        <v>9440</v>
      </c>
      <c r="R16974">
        <v>2259</v>
      </c>
      <c r="S16974" t="s">
        <v>16532</v>
      </c>
      <c r="T16974" t="s">
        <v>19396</v>
      </c>
      <c r="U16974" t="s">
        <v>20366</v>
      </c>
      <c r="V16974" t="s">
        <v>20549</v>
      </c>
      <c r="X16974" t="s">
        <v>20981</v>
      </c>
      <c r="Y16974">
        <v>56</v>
      </c>
      <c r="AA16974">
        <v>4061</v>
      </c>
      <c r="AB16974">
        <v>78.349999999999994</v>
      </c>
      <c r="AK16974">
        <v>2</v>
      </c>
      <c r="AL16974">
        <v>2</v>
      </c>
      <c r="AM16974" t="s">
        <v>21406</v>
      </c>
      <c r="AO16974">
        <v>85</v>
      </c>
      <c r="AP16974">
        <v>4</v>
      </c>
    </row>
    <row r="16975" spans="8:42" x14ac:dyDescent="0.25">
      <c r="H16975">
        <v>1</v>
      </c>
      <c r="I16975" s="1">
        <v>43993</v>
      </c>
      <c r="J16975" t="s">
        <v>45</v>
      </c>
      <c r="K16975">
        <v>99105</v>
      </c>
      <c r="L16975">
        <v>6</v>
      </c>
      <c r="N16975">
        <v>0</v>
      </c>
      <c r="O16975" t="s">
        <v>65</v>
      </c>
      <c r="P16975">
        <v>260</v>
      </c>
      <c r="Q16975" t="s">
        <v>8923</v>
      </c>
      <c r="R16975">
        <v>2301</v>
      </c>
      <c r="S16975" t="s">
        <v>16542</v>
      </c>
      <c r="T16975" t="s">
        <v>19437</v>
      </c>
      <c r="U16975" t="s">
        <v>20366</v>
      </c>
      <c r="V16975" t="s">
        <v>20680</v>
      </c>
      <c r="X16975" t="s">
        <v>20967</v>
      </c>
      <c r="Y16975">
        <v>561</v>
      </c>
      <c r="AA16975">
        <v>104</v>
      </c>
      <c r="AB16975">
        <v>41.8</v>
      </c>
      <c r="AK16975">
        <v>2</v>
      </c>
      <c r="AL16975">
        <v>2</v>
      </c>
      <c r="AM16975" t="s">
        <v>21406</v>
      </c>
      <c r="AO16975">
        <v>46</v>
      </c>
      <c r="AP16975">
        <v>1</v>
      </c>
    </row>
    <row r="16976" spans="8:42" x14ac:dyDescent="0.25">
      <c r="H16976">
        <v>1</v>
      </c>
      <c r="I16976" s="1">
        <v>43979</v>
      </c>
      <c r="J16976" t="s">
        <v>45</v>
      </c>
      <c r="K16976">
        <v>190850</v>
      </c>
      <c r="L16976">
        <v>68</v>
      </c>
      <c r="N16976">
        <v>0</v>
      </c>
      <c r="O16976" t="s">
        <v>65</v>
      </c>
      <c r="P16976">
        <v>60</v>
      </c>
      <c r="Q16976" t="s">
        <v>4720</v>
      </c>
      <c r="R16976">
        <v>2290</v>
      </c>
      <c r="S16976" t="s">
        <v>16555</v>
      </c>
      <c r="T16976" t="s">
        <v>19426</v>
      </c>
      <c r="U16976" t="s">
        <v>20366</v>
      </c>
      <c r="V16976" t="s">
        <v>20307</v>
      </c>
      <c r="X16976" t="s">
        <v>46</v>
      </c>
      <c r="Y16976">
        <v>858</v>
      </c>
      <c r="AA16976">
        <v>14</v>
      </c>
      <c r="AB16976">
        <v>62.03</v>
      </c>
      <c r="AK16976">
        <v>1</v>
      </c>
      <c r="AL16976">
        <v>2</v>
      </c>
      <c r="AM16976" t="s">
        <v>21406</v>
      </c>
      <c r="AO16976">
        <v>64</v>
      </c>
      <c r="AP16976">
        <v>3</v>
      </c>
    </row>
    <row r="16977" spans="8:45" x14ac:dyDescent="0.25">
      <c r="H16977">
        <v>1</v>
      </c>
      <c r="I16977" s="1">
        <v>43992</v>
      </c>
      <c r="J16977" t="s">
        <v>45</v>
      </c>
      <c r="K16977">
        <v>135200</v>
      </c>
      <c r="L16977">
        <v>7</v>
      </c>
      <c r="N16977">
        <v>2</v>
      </c>
      <c r="O16977" t="s">
        <v>67</v>
      </c>
      <c r="P16977">
        <v>744</v>
      </c>
      <c r="Q16977" t="s">
        <v>9496</v>
      </c>
      <c r="R16977">
        <v>2262</v>
      </c>
      <c r="S16977" t="s">
        <v>16534</v>
      </c>
      <c r="T16977" t="s">
        <v>19399</v>
      </c>
      <c r="U16977" t="s">
        <v>20366</v>
      </c>
      <c r="V16977" t="s">
        <v>20532</v>
      </c>
      <c r="X16977" t="s">
        <v>46</v>
      </c>
      <c r="Y16977">
        <v>2755</v>
      </c>
      <c r="AA16977">
        <v>123</v>
      </c>
      <c r="AB16977">
        <v>65.099999999999994</v>
      </c>
      <c r="AK16977">
        <v>1</v>
      </c>
      <c r="AL16977">
        <v>2</v>
      </c>
      <c r="AM16977" t="s">
        <v>21406</v>
      </c>
      <c r="AO16977">
        <v>66</v>
      </c>
      <c r="AP16977">
        <v>3</v>
      </c>
    </row>
    <row r="16978" spans="8:45" x14ac:dyDescent="0.25">
      <c r="H16978">
        <v>1</v>
      </c>
      <c r="I16978" s="1">
        <v>43973</v>
      </c>
      <c r="J16978" t="s">
        <v>45</v>
      </c>
      <c r="K16978">
        <v>265000</v>
      </c>
      <c r="L16978">
        <v>6</v>
      </c>
      <c r="N16978">
        <v>10</v>
      </c>
      <c r="O16978" t="s">
        <v>74</v>
      </c>
      <c r="P16978">
        <v>1465</v>
      </c>
      <c r="Q16978" t="s">
        <v>5261</v>
      </c>
      <c r="R16978">
        <v>2263</v>
      </c>
      <c r="S16978" t="s">
        <v>16535</v>
      </c>
      <c r="T16978" t="s">
        <v>19400</v>
      </c>
      <c r="U16978" t="s">
        <v>20366</v>
      </c>
      <c r="V16978" t="s">
        <v>20724</v>
      </c>
      <c r="X16978" t="s">
        <v>46</v>
      </c>
      <c r="Y16978">
        <v>1491</v>
      </c>
      <c r="AA16978">
        <v>115</v>
      </c>
      <c r="AB16978">
        <v>82.72</v>
      </c>
      <c r="AK16978">
        <v>1</v>
      </c>
      <c r="AL16978">
        <v>2</v>
      </c>
      <c r="AM16978" t="s">
        <v>21406</v>
      </c>
      <c r="AO16978">
        <v>82</v>
      </c>
      <c r="AP16978">
        <v>4</v>
      </c>
    </row>
    <row r="16979" spans="8:45" x14ac:dyDescent="0.25">
      <c r="H16979">
        <v>1</v>
      </c>
      <c r="I16979" s="1">
        <v>43984</v>
      </c>
      <c r="J16979" t="s">
        <v>45</v>
      </c>
      <c r="K16979">
        <v>230000</v>
      </c>
      <c r="L16979">
        <v>18</v>
      </c>
      <c r="N16979">
        <v>51</v>
      </c>
      <c r="O16979" t="s">
        <v>115</v>
      </c>
      <c r="P16979">
        <v>930</v>
      </c>
      <c r="Q16979" t="s">
        <v>4807</v>
      </c>
      <c r="R16979">
        <v>2276</v>
      </c>
      <c r="S16979" t="s">
        <v>16545</v>
      </c>
      <c r="T16979" t="s">
        <v>19413</v>
      </c>
      <c r="U16979" t="s">
        <v>20366</v>
      </c>
      <c r="V16979" t="s">
        <v>20491</v>
      </c>
      <c r="X16979" t="s">
        <v>20974</v>
      </c>
      <c r="Y16979">
        <v>13</v>
      </c>
      <c r="AA16979">
        <v>1401</v>
      </c>
      <c r="AB16979">
        <v>90</v>
      </c>
      <c r="AK16979">
        <v>1</v>
      </c>
      <c r="AL16979">
        <v>1</v>
      </c>
      <c r="AM16979" t="s">
        <v>21407</v>
      </c>
      <c r="AO16979">
        <v>101</v>
      </c>
      <c r="AP16979">
        <v>4</v>
      </c>
    </row>
    <row r="16980" spans="8:45" x14ac:dyDescent="0.25">
      <c r="H16980">
        <v>1</v>
      </c>
      <c r="I16980" s="1">
        <v>43984</v>
      </c>
      <c r="J16980" t="s">
        <v>45</v>
      </c>
      <c r="K16980">
        <v>208600</v>
      </c>
      <c r="L16980">
        <v>5</v>
      </c>
      <c r="N16980">
        <v>51</v>
      </c>
      <c r="O16980" t="s">
        <v>115</v>
      </c>
      <c r="P16980">
        <v>930</v>
      </c>
      <c r="Q16980" t="s">
        <v>4807</v>
      </c>
      <c r="R16980">
        <v>2276</v>
      </c>
      <c r="S16980" t="s">
        <v>16545</v>
      </c>
      <c r="T16980" t="s">
        <v>19413</v>
      </c>
      <c r="U16980" t="s">
        <v>20366</v>
      </c>
      <c r="V16980" t="s">
        <v>20491</v>
      </c>
      <c r="X16980" t="s">
        <v>20974</v>
      </c>
      <c r="Y16980">
        <v>13</v>
      </c>
      <c r="AA16980">
        <v>1414</v>
      </c>
      <c r="AB16980">
        <v>74.66</v>
      </c>
      <c r="AK16980">
        <v>1</v>
      </c>
      <c r="AL16980">
        <v>1</v>
      </c>
      <c r="AM16980" t="s">
        <v>21407</v>
      </c>
      <c r="AO16980">
        <v>87</v>
      </c>
      <c r="AP16980">
        <v>4</v>
      </c>
    </row>
    <row r="16981" spans="8:45" x14ac:dyDescent="0.25">
      <c r="H16981">
        <v>1</v>
      </c>
      <c r="I16981" s="1">
        <v>43992</v>
      </c>
      <c r="J16981" t="s">
        <v>45</v>
      </c>
      <c r="K16981">
        <v>145000</v>
      </c>
      <c r="L16981">
        <v>26</v>
      </c>
      <c r="N16981">
        <v>1</v>
      </c>
      <c r="O16981" t="s">
        <v>66</v>
      </c>
      <c r="P16981">
        <v>330</v>
      </c>
      <c r="Q16981" t="s">
        <v>9487</v>
      </c>
      <c r="R16981">
        <v>2264</v>
      </c>
      <c r="S16981" t="s">
        <v>16536</v>
      </c>
      <c r="T16981" t="s">
        <v>19401</v>
      </c>
      <c r="U16981" t="s">
        <v>20366</v>
      </c>
      <c r="V16981" t="s">
        <v>20896</v>
      </c>
      <c r="X16981" t="s">
        <v>20970</v>
      </c>
      <c r="Y16981">
        <v>179</v>
      </c>
      <c r="AA16981">
        <v>10019</v>
      </c>
      <c r="AB16981">
        <v>49.51</v>
      </c>
      <c r="AK16981">
        <v>2</v>
      </c>
      <c r="AL16981">
        <v>2</v>
      </c>
      <c r="AM16981" t="s">
        <v>21406</v>
      </c>
      <c r="AO16981">
        <v>50</v>
      </c>
      <c r="AP16981">
        <v>2</v>
      </c>
    </row>
    <row r="16982" spans="8:45" x14ac:dyDescent="0.25">
      <c r="H16982">
        <v>1</v>
      </c>
      <c r="I16982" s="1">
        <v>43978</v>
      </c>
      <c r="J16982" t="s">
        <v>45</v>
      </c>
      <c r="K16982">
        <v>323500</v>
      </c>
      <c r="L16982">
        <v>40</v>
      </c>
      <c r="N16982">
        <v>59</v>
      </c>
      <c r="O16982" t="s">
        <v>122</v>
      </c>
      <c r="P16982" t="s">
        <v>159</v>
      </c>
      <c r="Q16982" t="s">
        <v>9591</v>
      </c>
      <c r="R16982">
        <v>2307</v>
      </c>
      <c r="S16982" t="s">
        <v>16563</v>
      </c>
      <c r="T16982" t="s">
        <v>19443</v>
      </c>
      <c r="U16982" t="s">
        <v>20366</v>
      </c>
      <c r="V16982" t="s">
        <v>20294</v>
      </c>
      <c r="X16982" t="s">
        <v>46</v>
      </c>
      <c r="Y16982">
        <v>1623</v>
      </c>
      <c r="AA16982">
        <v>40</v>
      </c>
      <c r="AB16982">
        <v>135</v>
      </c>
      <c r="AK16982">
        <v>1</v>
      </c>
      <c r="AL16982">
        <v>1</v>
      </c>
      <c r="AM16982" t="s">
        <v>21407</v>
      </c>
      <c r="AO16982">
        <v>118</v>
      </c>
      <c r="AP16982">
        <v>7</v>
      </c>
      <c r="AQ16982" t="s">
        <v>21336</v>
      </c>
      <c r="AR16982" t="s">
        <v>89</v>
      </c>
      <c r="AS16982">
        <v>2670</v>
      </c>
    </row>
    <row r="16983" spans="8:45" x14ac:dyDescent="0.25">
      <c r="H16983">
        <v>1</v>
      </c>
      <c r="I16983" s="1">
        <v>43991</v>
      </c>
      <c r="J16983" t="s">
        <v>45</v>
      </c>
      <c r="K16983">
        <v>135500</v>
      </c>
      <c r="L16983">
        <v>35</v>
      </c>
      <c r="N16983">
        <v>1</v>
      </c>
      <c r="O16983" t="s">
        <v>66</v>
      </c>
      <c r="P16983">
        <v>864</v>
      </c>
      <c r="Q16983" t="s">
        <v>1423</v>
      </c>
      <c r="R16983">
        <v>2256</v>
      </c>
      <c r="S16983" t="s">
        <v>16530</v>
      </c>
      <c r="T16983" t="s">
        <v>19393</v>
      </c>
      <c r="U16983" t="s">
        <v>20366</v>
      </c>
      <c r="V16983" t="s">
        <v>20393</v>
      </c>
      <c r="X16983" t="s">
        <v>20967</v>
      </c>
      <c r="Y16983">
        <v>75</v>
      </c>
      <c r="AA16983">
        <v>5</v>
      </c>
      <c r="AB16983">
        <v>76.400000000000006</v>
      </c>
      <c r="AK16983">
        <v>1</v>
      </c>
      <c r="AL16983">
        <v>2</v>
      </c>
      <c r="AM16983" t="s">
        <v>21406</v>
      </c>
      <c r="AO16983">
        <v>74</v>
      </c>
      <c r="AP16983">
        <v>4</v>
      </c>
    </row>
    <row r="16984" spans="8:45" x14ac:dyDescent="0.25">
      <c r="H16984">
        <v>1</v>
      </c>
      <c r="I16984" s="1">
        <v>43977</v>
      </c>
      <c r="J16984" t="s">
        <v>45</v>
      </c>
      <c r="K16984">
        <v>175000</v>
      </c>
      <c r="L16984">
        <v>17</v>
      </c>
      <c r="N16984">
        <v>0</v>
      </c>
      <c r="O16984" t="s">
        <v>65</v>
      </c>
      <c r="P16984">
        <v>40</v>
      </c>
      <c r="Q16984" t="s">
        <v>921</v>
      </c>
      <c r="R16984">
        <v>2308</v>
      </c>
      <c r="S16984" t="s">
        <v>16542</v>
      </c>
      <c r="T16984" t="s">
        <v>19444</v>
      </c>
      <c r="U16984" t="s">
        <v>20366</v>
      </c>
      <c r="V16984" t="s">
        <v>20370</v>
      </c>
      <c r="X16984" t="s">
        <v>20971</v>
      </c>
      <c r="Y16984">
        <v>170</v>
      </c>
      <c r="AA16984">
        <v>4</v>
      </c>
      <c r="AB16984">
        <v>82.28</v>
      </c>
      <c r="AK16984">
        <v>1</v>
      </c>
      <c r="AL16984">
        <v>2</v>
      </c>
      <c r="AM16984" t="s">
        <v>21406</v>
      </c>
      <c r="AO16984">
        <v>82</v>
      </c>
      <c r="AP16984">
        <v>3</v>
      </c>
    </row>
    <row r="16985" spans="8:45" x14ac:dyDescent="0.25">
      <c r="H16985">
        <v>1</v>
      </c>
      <c r="I16985" s="1">
        <v>43979</v>
      </c>
      <c r="J16985" t="s">
        <v>45</v>
      </c>
      <c r="K16985">
        <v>192500</v>
      </c>
      <c r="L16985">
        <v>2</v>
      </c>
      <c r="N16985">
        <v>2</v>
      </c>
      <c r="O16985" t="s">
        <v>67</v>
      </c>
      <c r="P16985">
        <v>1225</v>
      </c>
      <c r="Q16985" t="s">
        <v>9592</v>
      </c>
      <c r="R16985">
        <v>2269</v>
      </c>
      <c r="S16985" t="s">
        <v>16540</v>
      </c>
      <c r="T16985" t="s">
        <v>19406</v>
      </c>
      <c r="U16985" t="s">
        <v>20366</v>
      </c>
      <c r="V16985" t="s">
        <v>20848</v>
      </c>
      <c r="X16985" t="s">
        <v>20979</v>
      </c>
      <c r="Y16985">
        <v>197</v>
      </c>
      <c r="AA16985">
        <v>41</v>
      </c>
      <c r="AB16985">
        <v>113.26</v>
      </c>
      <c r="AK16985">
        <v>1</v>
      </c>
      <c r="AL16985">
        <v>2</v>
      </c>
      <c r="AM16985" t="s">
        <v>21406</v>
      </c>
      <c r="AO16985">
        <v>108</v>
      </c>
      <c r="AP16985">
        <v>5</v>
      </c>
    </row>
    <row r="16986" spans="8:45" x14ac:dyDescent="0.25">
      <c r="H16986">
        <v>1</v>
      </c>
      <c r="I16986" s="1">
        <v>43986</v>
      </c>
      <c r="J16986" t="s">
        <v>45</v>
      </c>
      <c r="K16986">
        <v>317000</v>
      </c>
      <c r="L16986">
        <v>39</v>
      </c>
      <c r="N16986">
        <v>0</v>
      </c>
      <c r="O16986" t="s">
        <v>65</v>
      </c>
      <c r="P16986">
        <v>130</v>
      </c>
      <c r="Q16986" t="s">
        <v>9593</v>
      </c>
      <c r="R16986">
        <v>2272</v>
      </c>
      <c r="S16986" t="s">
        <v>16541</v>
      </c>
      <c r="T16986" t="s">
        <v>19409</v>
      </c>
      <c r="U16986" t="s">
        <v>20366</v>
      </c>
      <c r="V16986" t="s">
        <v>20897</v>
      </c>
      <c r="X16986" t="s">
        <v>20991</v>
      </c>
      <c r="Y16986">
        <v>301</v>
      </c>
      <c r="AA16986">
        <v>3</v>
      </c>
      <c r="AB16986">
        <v>98.94</v>
      </c>
      <c r="AK16986">
        <v>1</v>
      </c>
      <c r="AL16986">
        <v>1</v>
      </c>
      <c r="AM16986" t="s">
        <v>21407</v>
      </c>
      <c r="AO16986">
        <v>118</v>
      </c>
      <c r="AP16986">
        <v>4</v>
      </c>
    </row>
    <row r="16987" spans="8:45" x14ac:dyDescent="0.25">
      <c r="H16987">
        <v>1</v>
      </c>
      <c r="I16987" s="1">
        <v>43970</v>
      </c>
      <c r="J16987" t="s">
        <v>45</v>
      </c>
      <c r="K16987">
        <v>248000</v>
      </c>
      <c r="L16987">
        <v>11</v>
      </c>
      <c r="N16987">
        <v>2</v>
      </c>
      <c r="O16987" t="s">
        <v>67</v>
      </c>
      <c r="P16987">
        <v>813</v>
      </c>
      <c r="Q16987" t="s">
        <v>9594</v>
      </c>
      <c r="R16987">
        <v>2262</v>
      </c>
      <c r="S16987" t="s">
        <v>16534</v>
      </c>
      <c r="T16987" t="s">
        <v>19399</v>
      </c>
      <c r="U16987" t="s">
        <v>20366</v>
      </c>
      <c r="V16987" t="s">
        <v>20532</v>
      </c>
      <c r="X16987" t="s">
        <v>47</v>
      </c>
      <c r="Y16987">
        <v>1692</v>
      </c>
      <c r="AA16987">
        <v>11</v>
      </c>
      <c r="AB16987">
        <v>78.489999999999995</v>
      </c>
      <c r="AK16987">
        <v>1</v>
      </c>
      <c r="AL16987">
        <v>1</v>
      </c>
      <c r="AM16987" t="s">
        <v>21407</v>
      </c>
      <c r="AO16987">
        <v>80</v>
      </c>
      <c r="AP16987">
        <v>4</v>
      </c>
    </row>
    <row r="16988" spans="8:45" x14ac:dyDescent="0.25">
      <c r="H16988">
        <v>1</v>
      </c>
      <c r="I16988" s="1">
        <v>43978</v>
      </c>
      <c r="J16988" t="s">
        <v>45</v>
      </c>
      <c r="K16988">
        <v>233000</v>
      </c>
      <c r="L16988">
        <v>99</v>
      </c>
      <c r="N16988">
        <v>1</v>
      </c>
      <c r="O16988" t="s">
        <v>66</v>
      </c>
      <c r="P16988">
        <v>290</v>
      </c>
      <c r="Q16988" t="s">
        <v>890</v>
      </c>
      <c r="R16988">
        <v>2255</v>
      </c>
      <c r="S16988" t="s">
        <v>16529</v>
      </c>
      <c r="T16988" t="s">
        <v>19392</v>
      </c>
      <c r="U16988" t="s">
        <v>20366</v>
      </c>
      <c r="V16988" t="s">
        <v>20390</v>
      </c>
      <c r="X16988" t="s">
        <v>79</v>
      </c>
      <c r="Y16988">
        <v>52</v>
      </c>
      <c r="AA16988">
        <v>105</v>
      </c>
      <c r="AB16988">
        <v>73.510000000000005</v>
      </c>
      <c r="AK16988">
        <v>2</v>
      </c>
      <c r="AL16988">
        <v>2</v>
      </c>
      <c r="AM16988" t="s">
        <v>21406</v>
      </c>
      <c r="AO16988">
        <v>74</v>
      </c>
      <c r="AP16988">
        <v>3</v>
      </c>
    </row>
    <row r="16989" spans="8:45" x14ac:dyDescent="0.25">
      <c r="H16989">
        <v>1</v>
      </c>
      <c r="I16989" s="1">
        <v>43978</v>
      </c>
      <c r="J16989" t="s">
        <v>45</v>
      </c>
      <c r="K16989">
        <v>76000</v>
      </c>
      <c r="L16989">
        <v>23</v>
      </c>
      <c r="N16989">
        <v>1</v>
      </c>
      <c r="O16989" t="s">
        <v>66</v>
      </c>
      <c r="P16989">
        <v>200</v>
      </c>
      <c r="Q16989" t="s">
        <v>9595</v>
      </c>
      <c r="R16989">
        <v>2255</v>
      </c>
      <c r="S16989" t="s">
        <v>16529</v>
      </c>
      <c r="T16989" t="s">
        <v>19392</v>
      </c>
      <c r="U16989" t="s">
        <v>20366</v>
      </c>
      <c r="V16989" t="s">
        <v>20390</v>
      </c>
      <c r="X16989" t="s">
        <v>20975</v>
      </c>
      <c r="Y16989">
        <v>117</v>
      </c>
      <c r="AA16989">
        <v>11</v>
      </c>
      <c r="AB16989">
        <v>21.11</v>
      </c>
      <c r="AK16989">
        <v>1</v>
      </c>
      <c r="AL16989">
        <v>2</v>
      </c>
      <c r="AM16989" t="s">
        <v>21406</v>
      </c>
      <c r="AO16989">
        <v>21</v>
      </c>
      <c r="AP16989">
        <v>1</v>
      </c>
    </row>
    <row r="16990" spans="8:45" x14ac:dyDescent="0.25">
      <c r="H16990">
        <v>1</v>
      </c>
      <c r="I16990" s="1">
        <v>43994</v>
      </c>
      <c r="J16990" t="s">
        <v>45</v>
      </c>
      <c r="K16990">
        <v>250000</v>
      </c>
      <c r="L16990">
        <v>62</v>
      </c>
      <c r="N16990">
        <v>0</v>
      </c>
      <c r="O16990" t="s">
        <v>65</v>
      </c>
      <c r="P16990">
        <v>1455</v>
      </c>
      <c r="Q16990" t="s">
        <v>688</v>
      </c>
      <c r="R16990">
        <v>2269</v>
      </c>
      <c r="S16990" t="s">
        <v>16540</v>
      </c>
      <c r="T16990" t="s">
        <v>19406</v>
      </c>
      <c r="U16990" t="s">
        <v>20366</v>
      </c>
      <c r="V16990" t="s">
        <v>20848</v>
      </c>
      <c r="X16990" t="s">
        <v>20971</v>
      </c>
      <c r="Y16990">
        <v>265</v>
      </c>
      <c r="AA16990">
        <v>140</v>
      </c>
      <c r="AB16990">
        <v>105.65</v>
      </c>
      <c r="AK16990">
        <v>1</v>
      </c>
      <c r="AL16990">
        <v>1</v>
      </c>
      <c r="AM16990" t="s">
        <v>21407</v>
      </c>
      <c r="AO16990">
        <v>107</v>
      </c>
      <c r="AP16990">
        <v>6</v>
      </c>
    </row>
    <row r="16991" spans="8:45" x14ac:dyDescent="0.25">
      <c r="H16991">
        <v>1</v>
      </c>
      <c r="I16991" s="1">
        <v>43977</v>
      </c>
      <c r="J16991" t="s">
        <v>45</v>
      </c>
      <c r="K16991">
        <v>120000</v>
      </c>
      <c r="L16991">
        <v>2</v>
      </c>
      <c r="M16991" t="s">
        <v>47</v>
      </c>
      <c r="N16991">
        <v>0</v>
      </c>
      <c r="O16991" t="s">
        <v>65</v>
      </c>
      <c r="P16991">
        <v>530</v>
      </c>
      <c r="Q16991" t="s">
        <v>2311</v>
      </c>
      <c r="R16991">
        <v>2292</v>
      </c>
      <c r="S16991" t="s">
        <v>16552</v>
      </c>
      <c r="T16991" t="s">
        <v>19428</v>
      </c>
      <c r="U16991" t="s">
        <v>20366</v>
      </c>
      <c r="V16991" t="s">
        <v>20538</v>
      </c>
      <c r="X16991" t="s">
        <v>20991</v>
      </c>
      <c r="Y16991">
        <v>49</v>
      </c>
      <c r="AA16991">
        <v>2</v>
      </c>
      <c r="AB16991">
        <v>23.08</v>
      </c>
      <c r="AK16991">
        <v>1</v>
      </c>
      <c r="AL16991">
        <v>2</v>
      </c>
      <c r="AM16991" t="s">
        <v>21406</v>
      </c>
      <c r="AO16991">
        <v>25</v>
      </c>
      <c r="AP16991">
        <v>2</v>
      </c>
    </row>
    <row r="16992" spans="8:45" x14ac:dyDescent="0.25">
      <c r="H16992">
        <v>1</v>
      </c>
      <c r="I16992" s="1">
        <v>43979</v>
      </c>
      <c r="J16992" t="s">
        <v>45</v>
      </c>
      <c r="K16992">
        <v>229600</v>
      </c>
      <c r="L16992">
        <v>17</v>
      </c>
      <c r="N16992">
        <v>1</v>
      </c>
      <c r="O16992" t="s">
        <v>66</v>
      </c>
      <c r="P16992">
        <v>260</v>
      </c>
      <c r="Q16992" t="s">
        <v>9456</v>
      </c>
      <c r="R16992">
        <v>2272</v>
      </c>
      <c r="S16992" t="s">
        <v>16541</v>
      </c>
      <c r="T16992" t="s">
        <v>19409</v>
      </c>
      <c r="U16992" t="s">
        <v>20366</v>
      </c>
      <c r="V16992" t="s">
        <v>20897</v>
      </c>
      <c r="X16992" t="s">
        <v>20966</v>
      </c>
      <c r="Y16992">
        <v>468</v>
      </c>
      <c r="AA16992">
        <v>3</v>
      </c>
      <c r="AB16992">
        <v>75.55</v>
      </c>
      <c r="AK16992">
        <v>1</v>
      </c>
      <c r="AL16992">
        <v>2</v>
      </c>
      <c r="AM16992" t="s">
        <v>21406</v>
      </c>
      <c r="AO16992">
        <v>75</v>
      </c>
      <c r="AP16992">
        <v>4</v>
      </c>
    </row>
    <row r="16993" spans="8:42" x14ac:dyDescent="0.25">
      <c r="H16993">
        <v>1</v>
      </c>
      <c r="I16993" s="1">
        <v>43986</v>
      </c>
      <c r="J16993" t="s">
        <v>45</v>
      </c>
      <c r="K16993">
        <v>179700</v>
      </c>
      <c r="L16993">
        <v>72</v>
      </c>
      <c r="N16993">
        <v>15</v>
      </c>
      <c r="O16993" t="s">
        <v>79</v>
      </c>
      <c r="P16993">
        <v>65</v>
      </c>
      <c r="Q16993" t="s">
        <v>9452</v>
      </c>
      <c r="R16993">
        <v>2256</v>
      </c>
      <c r="S16993" t="s">
        <v>16530</v>
      </c>
      <c r="T16993" t="s">
        <v>19393</v>
      </c>
      <c r="U16993" t="s">
        <v>20366</v>
      </c>
      <c r="V16993" t="s">
        <v>20393</v>
      </c>
      <c r="X16993" t="s">
        <v>20973</v>
      </c>
      <c r="Y16993">
        <v>300</v>
      </c>
      <c r="AA16993">
        <v>47</v>
      </c>
      <c r="AB16993">
        <v>92.26</v>
      </c>
      <c r="AK16993">
        <v>1</v>
      </c>
      <c r="AL16993">
        <v>2</v>
      </c>
      <c r="AM16993" t="s">
        <v>21406</v>
      </c>
      <c r="AO16993">
        <v>95</v>
      </c>
      <c r="AP16993">
        <v>4</v>
      </c>
    </row>
    <row r="16994" spans="8:42" x14ac:dyDescent="0.25">
      <c r="H16994">
        <v>1</v>
      </c>
      <c r="I16994" s="1">
        <v>43980</v>
      </c>
      <c r="J16994" t="s">
        <v>45</v>
      </c>
      <c r="K16994">
        <v>115000</v>
      </c>
      <c r="L16994">
        <v>2</v>
      </c>
      <c r="N16994">
        <v>12</v>
      </c>
      <c r="O16994" t="s">
        <v>76</v>
      </c>
      <c r="P16994">
        <v>30</v>
      </c>
      <c r="Q16994" t="s">
        <v>9596</v>
      </c>
      <c r="R16994">
        <v>2260</v>
      </c>
      <c r="S16994" t="s">
        <v>16528</v>
      </c>
      <c r="T16994" t="s">
        <v>19397</v>
      </c>
      <c r="U16994" t="s">
        <v>20366</v>
      </c>
      <c r="V16994" t="s">
        <v>20346</v>
      </c>
      <c r="X16994" t="s">
        <v>20968</v>
      </c>
      <c r="Y16994">
        <v>310</v>
      </c>
      <c r="AA16994">
        <v>10</v>
      </c>
      <c r="AB16994">
        <v>33.31</v>
      </c>
      <c r="AK16994">
        <v>3</v>
      </c>
      <c r="AL16994">
        <v>2</v>
      </c>
      <c r="AM16994" t="s">
        <v>21406</v>
      </c>
      <c r="AO16994">
        <v>36</v>
      </c>
      <c r="AP16994">
        <v>1</v>
      </c>
    </row>
    <row r="16995" spans="8:42" x14ac:dyDescent="0.25">
      <c r="H16995">
        <v>1</v>
      </c>
      <c r="I16995" s="1">
        <v>43993</v>
      </c>
      <c r="J16995" t="s">
        <v>45</v>
      </c>
      <c r="K16995">
        <v>195000</v>
      </c>
      <c r="L16995">
        <v>2</v>
      </c>
      <c r="N16995">
        <v>2</v>
      </c>
      <c r="O16995" t="s">
        <v>67</v>
      </c>
      <c r="P16995">
        <v>773</v>
      </c>
      <c r="Q16995" t="s">
        <v>9597</v>
      </c>
      <c r="R16995">
        <v>2262</v>
      </c>
      <c r="S16995" t="s">
        <v>16534</v>
      </c>
      <c r="T16995" t="s">
        <v>19399</v>
      </c>
      <c r="U16995" t="s">
        <v>20366</v>
      </c>
      <c r="V16995" t="s">
        <v>20532</v>
      </c>
      <c r="X16995" t="s">
        <v>46</v>
      </c>
      <c r="Y16995">
        <v>5053</v>
      </c>
      <c r="AA16995">
        <v>23</v>
      </c>
      <c r="AB16995">
        <v>89</v>
      </c>
      <c r="AK16995">
        <v>1</v>
      </c>
      <c r="AL16995">
        <v>2</v>
      </c>
      <c r="AM16995" t="s">
        <v>21406</v>
      </c>
      <c r="AO16995">
        <v>89</v>
      </c>
      <c r="AP16995">
        <v>4</v>
      </c>
    </row>
    <row r="16996" spans="8:42" x14ac:dyDescent="0.25">
      <c r="H16996">
        <v>1</v>
      </c>
      <c r="I16996" s="1">
        <v>43976</v>
      </c>
      <c r="J16996" t="s">
        <v>45</v>
      </c>
      <c r="K16996">
        <v>117500</v>
      </c>
      <c r="L16996">
        <v>17</v>
      </c>
      <c r="N16996">
        <v>15</v>
      </c>
      <c r="O16996" t="s">
        <v>79</v>
      </c>
      <c r="P16996">
        <v>260</v>
      </c>
      <c r="Q16996" t="s">
        <v>9589</v>
      </c>
      <c r="R16996">
        <v>2256</v>
      </c>
      <c r="S16996" t="s">
        <v>16530</v>
      </c>
      <c r="T16996" t="s">
        <v>19393</v>
      </c>
      <c r="U16996" t="s">
        <v>20366</v>
      </c>
      <c r="V16996" t="s">
        <v>20393</v>
      </c>
      <c r="X16996" t="s">
        <v>66</v>
      </c>
      <c r="Y16996">
        <v>165</v>
      </c>
      <c r="AA16996">
        <v>25</v>
      </c>
      <c r="AB16996">
        <v>47.26</v>
      </c>
      <c r="AK16996">
        <v>1</v>
      </c>
      <c r="AL16996">
        <v>2</v>
      </c>
      <c r="AM16996" t="s">
        <v>21406</v>
      </c>
      <c r="AO16996">
        <v>47</v>
      </c>
      <c r="AP16996">
        <v>2</v>
      </c>
    </row>
    <row r="16997" spans="8:42" x14ac:dyDescent="0.25">
      <c r="H16997">
        <v>1</v>
      </c>
      <c r="I16997" s="1">
        <v>43993</v>
      </c>
      <c r="J16997" t="s">
        <v>45</v>
      </c>
      <c r="K16997">
        <v>147000</v>
      </c>
      <c r="L16997">
        <v>9</v>
      </c>
      <c r="N16997">
        <v>0</v>
      </c>
      <c r="O16997" t="s">
        <v>65</v>
      </c>
      <c r="P16997">
        <v>215</v>
      </c>
      <c r="Q16997" t="s">
        <v>2391</v>
      </c>
      <c r="R16997">
        <v>2262</v>
      </c>
      <c r="S16997" t="s">
        <v>16534</v>
      </c>
      <c r="T16997" t="s">
        <v>19399</v>
      </c>
      <c r="U16997" t="s">
        <v>20366</v>
      </c>
      <c r="V16997" t="s">
        <v>20532</v>
      </c>
      <c r="X16997" t="s">
        <v>20979</v>
      </c>
      <c r="Y16997">
        <v>70</v>
      </c>
      <c r="AA16997">
        <v>12</v>
      </c>
      <c r="AB16997">
        <v>89.5</v>
      </c>
      <c r="AK16997">
        <v>1</v>
      </c>
      <c r="AL16997">
        <v>2</v>
      </c>
      <c r="AM16997" t="s">
        <v>21406</v>
      </c>
      <c r="AO16997">
        <v>97</v>
      </c>
      <c r="AP16997">
        <v>4</v>
      </c>
    </row>
    <row r="16998" spans="8:42" x14ac:dyDescent="0.25">
      <c r="H16998">
        <v>1</v>
      </c>
      <c r="I16998" s="1">
        <v>43990</v>
      </c>
      <c r="J16998" t="s">
        <v>45</v>
      </c>
      <c r="K16998">
        <v>91000</v>
      </c>
      <c r="L16998">
        <v>1</v>
      </c>
      <c r="M16998" t="s">
        <v>47</v>
      </c>
      <c r="N16998">
        <v>0</v>
      </c>
      <c r="O16998" t="s">
        <v>65</v>
      </c>
      <c r="P16998">
        <v>681</v>
      </c>
      <c r="Q16998" t="s">
        <v>9598</v>
      </c>
      <c r="R16998">
        <v>2278</v>
      </c>
      <c r="S16998" t="s">
        <v>16547</v>
      </c>
      <c r="T16998" t="s">
        <v>19415</v>
      </c>
      <c r="U16998" t="s">
        <v>20366</v>
      </c>
      <c r="V16998" t="s">
        <v>20513</v>
      </c>
      <c r="X16998" t="s">
        <v>20971</v>
      </c>
      <c r="Y16998">
        <v>264</v>
      </c>
      <c r="AA16998">
        <v>7</v>
      </c>
      <c r="AB16998">
        <v>48.4</v>
      </c>
      <c r="AK16998">
        <v>1</v>
      </c>
      <c r="AL16998">
        <v>2</v>
      </c>
      <c r="AM16998" t="s">
        <v>21406</v>
      </c>
      <c r="AO16998">
        <v>48</v>
      </c>
      <c r="AP16998">
        <v>2</v>
      </c>
    </row>
    <row r="16999" spans="8:42" x14ac:dyDescent="0.25">
      <c r="H16999">
        <v>1</v>
      </c>
      <c r="I16999" s="1">
        <v>43992</v>
      </c>
      <c r="J16999" t="s">
        <v>45</v>
      </c>
      <c r="K16999">
        <v>75000</v>
      </c>
      <c r="L16999">
        <v>21</v>
      </c>
      <c r="N16999">
        <v>0</v>
      </c>
      <c r="O16999" t="s">
        <v>65</v>
      </c>
      <c r="P16999">
        <v>1040</v>
      </c>
      <c r="Q16999" t="s">
        <v>9509</v>
      </c>
      <c r="R16999">
        <v>2278</v>
      </c>
      <c r="S16999" t="s">
        <v>16547</v>
      </c>
      <c r="T16999" t="s">
        <v>19415</v>
      </c>
      <c r="U16999" t="s">
        <v>20366</v>
      </c>
      <c r="V16999" t="s">
        <v>20513</v>
      </c>
      <c r="X16999" t="s">
        <v>20971</v>
      </c>
      <c r="Y16999">
        <v>235</v>
      </c>
      <c r="AA16999">
        <v>10</v>
      </c>
      <c r="AB16999">
        <v>28.61</v>
      </c>
      <c r="AK16999">
        <v>1</v>
      </c>
      <c r="AL16999">
        <v>2</v>
      </c>
      <c r="AM16999" t="s">
        <v>21406</v>
      </c>
      <c r="AO16999">
        <v>35</v>
      </c>
      <c r="AP16999">
        <v>3</v>
      </c>
    </row>
    <row r="17000" spans="8:42" x14ac:dyDescent="0.25">
      <c r="H17000">
        <v>1</v>
      </c>
      <c r="I17000" s="1">
        <v>43993</v>
      </c>
      <c r="J17000" t="s">
        <v>45</v>
      </c>
      <c r="K17000">
        <v>80000</v>
      </c>
      <c r="L17000">
        <v>52</v>
      </c>
      <c r="N17000">
        <v>15</v>
      </c>
      <c r="O17000" t="s">
        <v>79</v>
      </c>
      <c r="P17000">
        <v>65</v>
      </c>
      <c r="Q17000" t="s">
        <v>9452</v>
      </c>
      <c r="R17000">
        <v>2256</v>
      </c>
      <c r="S17000" t="s">
        <v>16530</v>
      </c>
      <c r="T17000" t="s">
        <v>19393</v>
      </c>
      <c r="U17000" t="s">
        <v>20366</v>
      </c>
      <c r="V17000" t="s">
        <v>20393</v>
      </c>
      <c r="X17000" t="s">
        <v>20975</v>
      </c>
      <c r="Y17000">
        <v>74</v>
      </c>
      <c r="AA17000">
        <v>101</v>
      </c>
      <c r="AB17000">
        <v>67.78</v>
      </c>
      <c r="AK17000">
        <v>2</v>
      </c>
      <c r="AL17000">
        <v>2</v>
      </c>
      <c r="AM17000" t="s">
        <v>21406</v>
      </c>
      <c r="AO17000">
        <v>77</v>
      </c>
      <c r="AP17000">
        <v>3</v>
      </c>
    </row>
    <row r="17001" spans="8:42" x14ac:dyDescent="0.25">
      <c r="H17001">
        <v>1</v>
      </c>
      <c r="I17001" s="1">
        <v>43979</v>
      </c>
      <c r="J17001" t="s">
        <v>45</v>
      </c>
      <c r="K17001">
        <v>153500</v>
      </c>
      <c r="L17001">
        <v>1</v>
      </c>
      <c r="N17001">
        <v>0</v>
      </c>
      <c r="O17001" t="s">
        <v>65</v>
      </c>
      <c r="P17001">
        <v>593</v>
      </c>
      <c r="Q17001" t="s">
        <v>1690</v>
      </c>
      <c r="R17001">
        <v>2265</v>
      </c>
      <c r="S17001" t="s">
        <v>16537</v>
      </c>
      <c r="T17001" t="s">
        <v>19402</v>
      </c>
      <c r="U17001" t="s">
        <v>20366</v>
      </c>
      <c r="V17001" t="s">
        <v>20654</v>
      </c>
      <c r="X17001" t="s">
        <v>20972</v>
      </c>
      <c r="Y17001">
        <v>83</v>
      </c>
      <c r="AA17001">
        <v>205</v>
      </c>
      <c r="AB17001">
        <v>42.99</v>
      </c>
      <c r="AK17001">
        <v>1</v>
      </c>
      <c r="AL17001">
        <v>2</v>
      </c>
      <c r="AM17001" t="s">
        <v>21406</v>
      </c>
      <c r="AO17001">
        <v>43</v>
      </c>
      <c r="AP17001">
        <v>2</v>
      </c>
    </row>
    <row r="17002" spans="8:42" x14ac:dyDescent="0.25">
      <c r="H17002">
        <v>1</v>
      </c>
      <c r="I17002" s="1">
        <v>43976</v>
      </c>
      <c r="J17002" t="s">
        <v>45</v>
      </c>
      <c r="K17002">
        <v>238750</v>
      </c>
      <c r="L17002">
        <v>33</v>
      </c>
      <c r="N17002">
        <v>1</v>
      </c>
      <c r="O17002" t="s">
        <v>66</v>
      </c>
      <c r="P17002">
        <v>250</v>
      </c>
      <c r="Q17002" t="s">
        <v>9480</v>
      </c>
      <c r="R17002">
        <v>2272</v>
      </c>
      <c r="S17002" t="s">
        <v>16541</v>
      </c>
      <c r="T17002" t="s">
        <v>19409</v>
      </c>
      <c r="U17002" t="s">
        <v>20366</v>
      </c>
      <c r="V17002" t="s">
        <v>20897</v>
      </c>
      <c r="X17002" t="s">
        <v>20976</v>
      </c>
      <c r="Y17002">
        <v>204</v>
      </c>
      <c r="AA17002">
        <v>347</v>
      </c>
      <c r="AB17002">
        <v>66.099999999999994</v>
      </c>
      <c r="AK17002">
        <v>1</v>
      </c>
      <c r="AL17002">
        <v>2</v>
      </c>
      <c r="AM17002" t="s">
        <v>21406</v>
      </c>
      <c r="AO17002">
        <v>65</v>
      </c>
      <c r="AP17002">
        <v>3</v>
      </c>
    </row>
    <row r="17003" spans="8:42" x14ac:dyDescent="0.25">
      <c r="H17003">
        <v>1</v>
      </c>
      <c r="I17003" s="1">
        <v>43984</v>
      </c>
      <c r="J17003" t="s">
        <v>45</v>
      </c>
      <c r="K17003">
        <v>255000</v>
      </c>
      <c r="L17003">
        <v>46</v>
      </c>
      <c r="N17003">
        <v>0</v>
      </c>
      <c r="O17003" t="s">
        <v>65</v>
      </c>
      <c r="P17003">
        <v>260</v>
      </c>
      <c r="Q17003" t="s">
        <v>1949</v>
      </c>
      <c r="R17003">
        <v>2288</v>
      </c>
      <c r="S17003" t="s">
        <v>16554</v>
      </c>
      <c r="T17003" t="s">
        <v>1062</v>
      </c>
      <c r="U17003" t="s">
        <v>20366</v>
      </c>
      <c r="V17003" t="s">
        <v>20515</v>
      </c>
      <c r="X17003" t="s">
        <v>20974</v>
      </c>
      <c r="Y17003">
        <v>27</v>
      </c>
      <c r="AA17003">
        <v>121</v>
      </c>
      <c r="AB17003">
        <v>66.63</v>
      </c>
      <c r="AK17003">
        <v>2</v>
      </c>
      <c r="AL17003">
        <v>2</v>
      </c>
      <c r="AM17003" t="s">
        <v>21406</v>
      </c>
      <c r="AO17003">
        <v>70</v>
      </c>
      <c r="AP17003">
        <v>4</v>
      </c>
    </row>
    <row r="17004" spans="8:42" x14ac:dyDescent="0.25">
      <c r="H17004">
        <v>1</v>
      </c>
      <c r="I17004" s="1">
        <v>43985</v>
      </c>
      <c r="J17004" t="s">
        <v>45</v>
      </c>
      <c r="K17004">
        <v>50500</v>
      </c>
      <c r="L17004">
        <v>12</v>
      </c>
      <c r="N17004">
        <v>1</v>
      </c>
      <c r="O17004" t="s">
        <v>66</v>
      </c>
      <c r="P17004">
        <v>130</v>
      </c>
      <c r="Q17004" t="s">
        <v>857</v>
      </c>
      <c r="R17004">
        <v>2292</v>
      </c>
      <c r="S17004" t="s">
        <v>16552</v>
      </c>
      <c r="T17004" t="s">
        <v>19428</v>
      </c>
      <c r="U17004" t="s">
        <v>20366</v>
      </c>
      <c r="V17004" t="s">
        <v>20538</v>
      </c>
      <c r="X17004" t="s">
        <v>20985</v>
      </c>
      <c r="Y17004">
        <v>322</v>
      </c>
      <c r="AA17004">
        <v>113</v>
      </c>
      <c r="AB17004">
        <v>15.1</v>
      </c>
      <c r="AK17004">
        <v>1</v>
      </c>
      <c r="AL17004">
        <v>2</v>
      </c>
      <c r="AM17004" t="s">
        <v>21406</v>
      </c>
      <c r="AO17004">
        <v>23</v>
      </c>
      <c r="AP17004">
        <v>1</v>
      </c>
    </row>
    <row r="17005" spans="8:42" x14ac:dyDescent="0.25">
      <c r="H17005">
        <v>1</v>
      </c>
      <c r="I17005" s="1">
        <v>43980</v>
      </c>
      <c r="J17005" t="s">
        <v>45</v>
      </c>
      <c r="K17005">
        <v>307000</v>
      </c>
      <c r="L17005">
        <v>2</v>
      </c>
      <c r="N17005">
        <v>1</v>
      </c>
      <c r="O17005" t="s">
        <v>66</v>
      </c>
      <c r="P17005">
        <v>290</v>
      </c>
      <c r="Q17005" t="s">
        <v>890</v>
      </c>
      <c r="R17005">
        <v>2255</v>
      </c>
      <c r="S17005" t="s">
        <v>16529</v>
      </c>
      <c r="T17005" t="s">
        <v>19392</v>
      </c>
      <c r="U17005" t="s">
        <v>20366</v>
      </c>
      <c r="V17005" t="s">
        <v>20390</v>
      </c>
      <c r="X17005" t="s">
        <v>20988</v>
      </c>
      <c r="Y17005">
        <v>94</v>
      </c>
      <c r="AA17005">
        <v>83</v>
      </c>
      <c r="AB17005">
        <v>72.849999999999994</v>
      </c>
      <c r="AK17005">
        <v>1</v>
      </c>
      <c r="AL17005">
        <v>2</v>
      </c>
      <c r="AM17005" t="s">
        <v>21406</v>
      </c>
      <c r="AO17005">
        <v>73</v>
      </c>
      <c r="AP17005">
        <v>3</v>
      </c>
    </row>
    <row r="17006" spans="8:42" x14ac:dyDescent="0.25">
      <c r="H17006">
        <v>1</v>
      </c>
      <c r="I17006" s="1">
        <v>43979</v>
      </c>
      <c r="J17006" t="s">
        <v>45</v>
      </c>
      <c r="K17006">
        <v>218000</v>
      </c>
      <c r="L17006">
        <v>17</v>
      </c>
      <c r="N17006">
        <v>25</v>
      </c>
      <c r="O17006" t="s">
        <v>89</v>
      </c>
      <c r="P17006">
        <v>190</v>
      </c>
      <c r="Q17006" t="s">
        <v>9449</v>
      </c>
      <c r="R17006">
        <v>2268</v>
      </c>
      <c r="S17006" t="s">
        <v>16539</v>
      </c>
      <c r="T17006" t="s">
        <v>19405</v>
      </c>
      <c r="U17006" t="s">
        <v>20366</v>
      </c>
      <c r="V17006" t="s">
        <v>20754</v>
      </c>
      <c r="X17006" t="s">
        <v>46</v>
      </c>
      <c r="Y17006">
        <v>960</v>
      </c>
      <c r="AA17006">
        <v>17</v>
      </c>
      <c r="AB17006">
        <v>65.569999999999993</v>
      </c>
      <c r="AK17006">
        <v>1</v>
      </c>
      <c r="AL17006">
        <v>1</v>
      </c>
      <c r="AM17006" t="s">
        <v>21407</v>
      </c>
      <c r="AO17006">
        <v>47</v>
      </c>
      <c r="AP17006">
        <v>3</v>
      </c>
    </row>
    <row r="17007" spans="8:42" x14ac:dyDescent="0.25">
      <c r="H17007">
        <v>1</v>
      </c>
      <c r="I17007" s="1">
        <v>43985</v>
      </c>
      <c r="J17007" t="s">
        <v>45</v>
      </c>
      <c r="K17007">
        <v>165094.39999999999</v>
      </c>
      <c r="L17007">
        <v>26</v>
      </c>
      <c r="M17007" t="s">
        <v>47</v>
      </c>
      <c r="N17007">
        <v>0</v>
      </c>
      <c r="O17007" t="s">
        <v>65</v>
      </c>
      <c r="P17007">
        <v>930</v>
      </c>
      <c r="Q17007" t="s">
        <v>4026</v>
      </c>
      <c r="R17007">
        <v>2288</v>
      </c>
      <c r="S17007" t="s">
        <v>16554</v>
      </c>
      <c r="T17007" t="s">
        <v>1062</v>
      </c>
      <c r="U17007" t="s">
        <v>20366</v>
      </c>
      <c r="V17007" t="s">
        <v>20515</v>
      </c>
      <c r="X17007" t="s">
        <v>20974</v>
      </c>
      <c r="Y17007">
        <v>3</v>
      </c>
      <c r="AA17007">
        <v>23</v>
      </c>
      <c r="AB17007">
        <v>40.270000000000003</v>
      </c>
      <c r="AK17007">
        <v>2</v>
      </c>
      <c r="AL17007">
        <v>2</v>
      </c>
      <c r="AM17007" t="s">
        <v>21406</v>
      </c>
      <c r="AO17007">
        <v>40</v>
      </c>
      <c r="AP17007">
        <v>2</v>
      </c>
    </row>
    <row r="17008" spans="8:42" x14ac:dyDescent="0.25">
      <c r="H17008">
        <v>1</v>
      </c>
      <c r="I17008" s="1">
        <v>43979</v>
      </c>
      <c r="J17008" t="s">
        <v>45</v>
      </c>
      <c r="K17008">
        <v>245000</v>
      </c>
      <c r="L17008">
        <v>96</v>
      </c>
      <c r="N17008">
        <v>0</v>
      </c>
      <c r="O17008" t="s">
        <v>65</v>
      </c>
      <c r="P17008">
        <v>510</v>
      </c>
      <c r="Q17008" t="s">
        <v>9599</v>
      </c>
      <c r="R17008">
        <v>2265</v>
      </c>
      <c r="S17008" t="s">
        <v>16537</v>
      </c>
      <c r="T17008" t="s">
        <v>19402</v>
      </c>
      <c r="U17008" t="s">
        <v>20366</v>
      </c>
      <c r="V17008" t="s">
        <v>20654</v>
      </c>
      <c r="X17008" t="s">
        <v>20970</v>
      </c>
      <c r="Y17008">
        <v>174</v>
      </c>
      <c r="AA17008">
        <v>118</v>
      </c>
      <c r="AB17008">
        <v>98.96</v>
      </c>
      <c r="AK17008">
        <v>1</v>
      </c>
      <c r="AL17008">
        <v>1</v>
      </c>
      <c r="AM17008" t="s">
        <v>21407</v>
      </c>
      <c r="AO17008">
        <v>92</v>
      </c>
      <c r="AP17008">
        <v>5</v>
      </c>
    </row>
    <row r="17009" spans="8:42" x14ac:dyDescent="0.25">
      <c r="H17009">
        <v>1</v>
      </c>
      <c r="I17009" s="1">
        <v>43980</v>
      </c>
      <c r="J17009" t="s">
        <v>45</v>
      </c>
      <c r="K17009">
        <v>309000</v>
      </c>
      <c r="L17009">
        <v>18</v>
      </c>
      <c r="N17009">
        <v>1</v>
      </c>
      <c r="O17009" t="s">
        <v>66</v>
      </c>
      <c r="P17009">
        <v>740</v>
      </c>
      <c r="Q17009" t="s">
        <v>1903</v>
      </c>
      <c r="R17009">
        <v>2281</v>
      </c>
      <c r="S17009" t="s">
        <v>16549</v>
      </c>
      <c r="T17009" t="s">
        <v>19418</v>
      </c>
      <c r="U17009" t="s">
        <v>20366</v>
      </c>
      <c r="V17009" t="s">
        <v>20417</v>
      </c>
      <c r="X17009" t="s">
        <v>50</v>
      </c>
      <c r="Y17009">
        <v>1560</v>
      </c>
      <c r="AA17009">
        <v>5</v>
      </c>
      <c r="AB17009">
        <v>100.36</v>
      </c>
      <c r="AK17009">
        <v>1</v>
      </c>
      <c r="AL17009">
        <v>1</v>
      </c>
      <c r="AM17009" t="s">
        <v>21407</v>
      </c>
      <c r="AO17009">
        <v>86</v>
      </c>
      <c r="AP17009">
        <v>4</v>
      </c>
    </row>
    <row r="17010" spans="8:42" x14ac:dyDescent="0.25">
      <c r="H17010">
        <v>1</v>
      </c>
      <c r="I17010" s="1">
        <v>43985</v>
      </c>
      <c r="J17010" t="s">
        <v>45</v>
      </c>
      <c r="K17010">
        <v>286200</v>
      </c>
      <c r="L17010">
        <v>39</v>
      </c>
      <c r="N17010">
        <v>0</v>
      </c>
      <c r="O17010" t="s">
        <v>65</v>
      </c>
      <c r="P17010">
        <v>110</v>
      </c>
      <c r="Q17010" t="s">
        <v>9600</v>
      </c>
      <c r="R17010">
        <v>2265</v>
      </c>
      <c r="S17010" t="s">
        <v>16537</v>
      </c>
      <c r="T17010" t="s">
        <v>19402</v>
      </c>
      <c r="U17010" t="s">
        <v>20366</v>
      </c>
      <c r="V17010" t="s">
        <v>20654</v>
      </c>
      <c r="X17010" t="s">
        <v>20970</v>
      </c>
      <c r="Y17010">
        <v>174</v>
      </c>
      <c r="AA17010">
        <v>68</v>
      </c>
      <c r="AB17010">
        <v>93.46</v>
      </c>
      <c r="AK17010">
        <v>1</v>
      </c>
      <c r="AL17010">
        <v>1</v>
      </c>
      <c r="AM17010" t="s">
        <v>21407</v>
      </c>
      <c r="AO17010">
        <v>92</v>
      </c>
      <c r="AP17010">
        <v>5</v>
      </c>
    </row>
    <row r="17011" spans="8:42" x14ac:dyDescent="0.25">
      <c r="H17011">
        <v>1</v>
      </c>
      <c r="I17011" s="1">
        <v>43980</v>
      </c>
      <c r="J17011" t="s">
        <v>45</v>
      </c>
      <c r="K17011">
        <v>257000</v>
      </c>
      <c r="L17011">
        <v>82</v>
      </c>
      <c r="N17011">
        <v>10</v>
      </c>
      <c r="O17011" t="s">
        <v>74</v>
      </c>
      <c r="P17011">
        <v>1136</v>
      </c>
      <c r="Q17011" t="s">
        <v>4695</v>
      </c>
      <c r="R17011">
        <v>2272</v>
      </c>
      <c r="S17011" t="s">
        <v>16541</v>
      </c>
      <c r="T17011" t="s">
        <v>19409</v>
      </c>
      <c r="U17011" t="s">
        <v>20366</v>
      </c>
      <c r="V17011" t="s">
        <v>20897</v>
      </c>
      <c r="X17011" t="s">
        <v>20977</v>
      </c>
      <c r="Y17011">
        <v>762</v>
      </c>
      <c r="AA17011">
        <v>82</v>
      </c>
      <c r="AB17011">
        <v>102.55</v>
      </c>
      <c r="AK17011">
        <v>1</v>
      </c>
      <c r="AL17011">
        <v>1</v>
      </c>
      <c r="AM17011" t="s">
        <v>21407</v>
      </c>
      <c r="AO17011">
        <v>83</v>
      </c>
      <c r="AP17011">
        <v>4</v>
      </c>
    </row>
    <row r="17012" spans="8:42" x14ac:dyDescent="0.25">
      <c r="H17012">
        <v>1</v>
      </c>
      <c r="I17012" s="1">
        <v>43992</v>
      </c>
      <c r="J17012" t="s">
        <v>45</v>
      </c>
      <c r="K17012">
        <v>224000</v>
      </c>
      <c r="L17012">
        <v>8</v>
      </c>
      <c r="N17012">
        <v>10</v>
      </c>
      <c r="O17012" t="s">
        <v>74</v>
      </c>
      <c r="P17012">
        <v>1136</v>
      </c>
      <c r="Q17012" t="s">
        <v>4695</v>
      </c>
      <c r="R17012">
        <v>2272</v>
      </c>
      <c r="S17012" t="s">
        <v>16541</v>
      </c>
      <c r="T17012" t="s">
        <v>19409</v>
      </c>
      <c r="U17012" t="s">
        <v>20366</v>
      </c>
      <c r="V17012" t="s">
        <v>20897</v>
      </c>
      <c r="X17012" t="s">
        <v>20977</v>
      </c>
      <c r="Y17012">
        <v>762</v>
      </c>
      <c r="AA17012">
        <v>8</v>
      </c>
      <c r="AB17012">
        <v>90.87</v>
      </c>
      <c r="AK17012">
        <v>1</v>
      </c>
      <c r="AL17012">
        <v>1</v>
      </c>
      <c r="AM17012" t="s">
        <v>21407</v>
      </c>
      <c r="AO17012">
        <v>83</v>
      </c>
      <c r="AP17012">
        <v>4</v>
      </c>
    </row>
    <row r="17013" spans="8:42" x14ac:dyDescent="0.25">
      <c r="H17013">
        <v>1</v>
      </c>
      <c r="I17013" s="1">
        <v>43980</v>
      </c>
      <c r="J17013" t="s">
        <v>45</v>
      </c>
      <c r="K17013">
        <v>470000</v>
      </c>
      <c r="L17013">
        <v>2</v>
      </c>
      <c r="N17013">
        <v>0</v>
      </c>
      <c r="O17013" t="s">
        <v>65</v>
      </c>
      <c r="P17013">
        <v>165</v>
      </c>
      <c r="Q17013" t="s">
        <v>9601</v>
      </c>
      <c r="R17013">
        <v>2272</v>
      </c>
      <c r="S17013" t="s">
        <v>16541</v>
      </c>
      <c r="T17013" t="s">
        <v>19409</v>
      </c>
      <c r="U17013" t="s">
        <v>20366</v>
      </c>
      <c r="V17013" t="s">
        <v>20897</v>
      </c>
      <c r="X17013" t="s">
        <v>20973</v>
      </c>
      <c r="Y17013">
        <v>33</v>
      </c>
      <c r="AA17013">
        <v>7</v>
      </c>
      <c r="AB17013">
        <v>157</v>
      </c>
      <c r="AK17013">
        <v>1</v>
      </c>
      <c r="AL17013">
        <v>1</v>
      </c>
      <c r="AM17013" t="s">
        <v>21407</v>
      </c>
      <c r="AO17013">
        <v>136</v>
      </c>
      <c r="AP17013">
        <v>6</v>
      </c>
    </row>
    <row r="17014" spans="8:42" x14ac:dyDescent="0.25">
      <c r="H17014">
        <v>1</v>
      </c>
      <c r="I17014" s="1">
        <v>43979</v>
      </c>
      <c r="J17014" t="s">
        <v>45</v>
      </c>
      <c r="K17014">
        <v>172000</v>
      </c>
      <c r="L17014">
        <v>49</v>
      </c>
      <c r="N17014">
        <v>1</v>
      </c>
      <c r="O17014" t="s">
        <v>66</v>
      </c>
      <c r="P17014">
        <v>548</v>
      </c>
      <c r="Q17014" t="s">
        <v>9602</v>
      </c>
      <c r="R17014">
        <v>2281</v>
      </c>
      <c r="S17014" t="s">
        <v>16549</v>
      </c>
      <c r="T17014" t="s">
        <v>19418</v>
      </c>
      <c r="U17014" t="s">
        <v>20366</v>
      </c>
      <c r="V17014" t="s">
        <v>20417</v>
      </c>
      <c r="X17014" t="s">
        <v>46</v>
      </c>
      <c r="Y17014">
        <v>1494</v>
      </c>
      <c r="AA17014">
        <v>22</v>
      </c>
      <c r="AB17014">
        <v>46.88</v>
      </c>
      <c r="AK17014">
        <v>2</v>
      </c>
      <c r="AL17014">
        <v>2</v>
      </c>
      <c r="AM17014" t="s">
        <v>21406</v>
      </c>
      <c r="AO17014">
        <v>47</v>
      </c>
      <c r="AP17014">
        <v>2</v>
      </c>
    </row>
    <row r="17015" spans="8:42" x14ac:dyDescent="0.25">
      <c r="H17015">
        <v>1</v>
      </c>
      <c r="I17015" s="1">
        <v>43977</v>
      </c>
      <c r="J17015" t="s">
        <v>45</v>
      </c>
      <c r="K17015">
        <v>89000</v>
      </c>
      <c r="L17015">
        <v>6</v>
      </c>
      <c r="N17015">
        <v>1</v>
      </c>
      <c r="O17015" t="s">
        <v>66</v>
      </c>
      <c r="P17015">
        <v>365</v>
      </c>
      <c r="Q17015" t="s">
        <v>1067</v>
      </c>
      <c r="R17015">
        <v>2290</v>
      </c>
      <c r="S17015" t="s">
        <v>16555</v>
      </c>
      <c r="T17015" t="s">
        <v>19426</v>
      </c>
      <c r="U17015" t="s">
        <v>20366</v>
      </c>
      <c r="V17015" t="s">
        <v>20307</v>
      </c>
      <c r="X17015" t="s">
        <v>53</v>
      </c>
      <c r="Y17015">
        <v>969</v>
      </c>
      <c r="AA17015">
        <v>301</v>
      </c>
      <c r="AB17015">
        <v>48</v>
      </c>
      <c r="AK17015">
        <v>2</v>
      </c>
      <c r="AL17015">
        <v>2</v>
      </c>
      <c r="AM17015" t="s">
        <v>21406</v>
      </c>
      <c r="AO17015">
        <v>49</v>
      </c>
      <c r="AP17015">
        <v>2</v>
      </c>
    </row>
    <row r="17016" spans="8:42" x14ac:dyDescent="0.25">
      <c r="H17016">
        <v>1</v>
      </c>
      <c r="I17016" s="1">
        <v>43992</v>
      </c>
      <c r="J17016" t="s">
        <v>45</v>
      </c>
      <c r="K17016">
        <v>107000</v>
      </c>
      <c r="L17016">
        <v>55</v>
      </c>
      <c r="N17016">
        <v>0</v>
      </c>
      <c r="O17016" t="s">
        <v>65</v>
      </c>
      <c r="P17016">
        <v>230</v>
      </c>
      <c r="Q17016" t="s">
        <v>1995</v>
      </c>
      <c r="R17016">
        <v>2260</v>
      </c>
      <c r="S17016" t="s">
        <v>16528</v>
      </c>
      <c r="T17016" t="s">
        <v>19397</v>
      </c>
      <c r="U17016" t="s">
        <v>20366</v>
      </c>
      <c r="V17016" t="s">
        <v>20346</v>
      </c>
      <c r="X17016" t="s">
        <v>20975</v>
      </c>
      <c r="Y17016">
        <v>313</v>
      </c>
      <c r="AA17016">
        <v>2</v>
      </c>
      <c r="AB17016">
        <v>25.2</v>
      </c>
      <c r="AK17016">
        <v>1</v>
      </c>
      <c r="AL17016">
        <v>2</v>
      </c>
      <c r="AM17016" t="s">
        <v>21406</v>
      </c>
      <c r="AO17016">
        <v>25</v>
      </c>
      <c r="AP17016">
        <v>1</v>
      </c>
    </row>
    <row r="17017" spans="8:42" x14ac:dyDescent="0.25">
      <c r="H17017">
        <v>1</v>
      </c>
      <c r="I17017" s="1">
        <v>43986</v>
      </c>
      <c r="J17017" t="s">
        <v>45</v>
      </c>
      <c r="K17017">
        <v>123000</v>
      </c>
      <c r="L17017">
        <v>40</v>
      </c>
      <c r="N17017">
        <v>0</v>
      </c>
      <c r="O17017" t="s">
        <v>65</v>
      </c>
      <c r="P17017">
        <v>520</v>
      </c>
      <c r="Q17017" t="s">
        <v>9453</v>
      </c>
      <c r="R17017">
        <v>2273</v>
      </c>
      <c r="S17017" t="s">
        <v>16542</v>
      </c>
      <c r="T17017" t="s">
        <v>19410</v>
      </c>
      <c r="U17017" t="s">
        <v>20366</v>
      </c>
      <c r="V17017" t="s">
        <v>20595</v>
      </c>
      <c r="X17017" t="s">
        <v>20966</v>
      </c>
      <c r="Y17017">
        <v>288</v>
      </c>
      <c r="AA17017">
        <v>2</v>
      </c>
      <c r="AB17017">
        <v>53.69</v>
      </c>
      <c r="AK17017">
        <v>1</v>
      </c>
      <c r="AL17017">
        <v>2</v>
      </c>
      <c r="AM17017" t="s">
        <v>21406</v>
      </c>
      <c r="AO17017">
        <v>55</v>
      </c>
      <c r="AP17017">
        <v>3</v>
      </c>
    </row>
    <row r="17018" spans="8:42" x14ac:dyDescent="0.25">
      <c r="H17018">
        <v>1</v>
      </c>
      <c r="I17018" s="1">
        <v>43990</v>
      </c>
      <c r="J17018" t="s">
        <v>45</v>
      </c>
      <c r="K17018">
        <v>150000</v>
      </c>
      <c r="L17018">
        <v>84</v>
      </c>
      <c r="N17018">
        <v>2</v>
      </c>
      <c r="O17018" t="s">
        <v>67</v>
      </c>
      <c r="P17018">
        <v>798</v>
      </c>
      <c r="Q17018" t="s">
        <v>9477</v>
      </c>
      <c r="R17018">
        <v>2275</v>
      </c>
      <c r="S17018" t="s">
        <v>16544</v>
      </c>
      <c r="T17018" t="s">
        <v>19412</v>
      </c>
      <c r="U17018" t="s">
        <v>20366</v>
      </c>
      <c r="V17018" t="s">
        <v>20508</v>
      </c>
      <c r="X17018" t="s">
        <v>20991</v>
      </c>
      <c r="Y17018">
        <v>533</v>
      </c>
      <c r="AA17018">
        <v>854</v>
      </c>
      <c r="AB17018">
        <v>58.52</v>
      </c>
      <c r="AK17018">
        <v>1</v>
      </c>
      <c r="AL17018">
        <v>2</v>
      </c>
      <c r="AM17018" t="s">
        <v>21406</v>
      </c>
      <c r="AO17018">
        <v>58</v>
      </c>
      <c r="AP17018">
        <v>3</v>
      </c>
    </row>
    <row r="17019" spans="8:42" x14ac:dyDescent="0.25">
      <c r="H17019">
        <v>1</v>
      </c>
      <c r="I17019" s="1">
        <v>43985</v>
      </c>
      <c r="J17019" t="s">
        <v>45</v>
      </c>
      <c r="K17019">
        <v>197000</v>
      </c>
      <c r="L17019">
        <v>35</v>
      </c>
      <c r="N17019">
        <v>0</v>
      </c>
      <c r="O17019" t="s">
        <v>65</v>
      </c>
      <c r="P17019">
        <v>1007</v>
      </c>
      <c r="Q17019" t="s">
        <v>3175</v>
      </c>
      <c r="R17019">
        <v>2269</v>
      </c>
      <c r="S17019" t="s">
        <v>16540</v>
      </c>
      <c r="T17019" t="s">
        <v>19406</v>
      </c>
      <c r="U17019" t="s">
        <v>20366</v>
      </c>
      <c r="V17019" t="s">
        <v>20848</v>
      </c>
      <c r="X17019" t="s">
        <v>20972</v>
      </c>
      <c r="Y17019">
        <v>75</v>
      </c>
      <c r="AA17019">
        <v>5</v>
      </c>
      <c r="AB17019">
        <v>106.95</v>
      </c>
      <c r="AK17019">
        <v>1</v>
      </c>
      <c r="AL17019">
        <v>1</v>
      </c>
      <c r="AM17019" t="s">
        <v>21407</v>
      </c>
      <c r="AO17019">
        <v>106</v>
      </c>
      <c r="AP17019">
        <v>6</v>
      </c>
    </row>
    <row r="17020" spans="8:42" x14ac:dyDescent="0.25">
      <c r="H17020">
        <v>1</v>
      </c>
      <c r="I17020" s="1">
        <v>43986</v>
      </c>
      <c r="J17020" t="s">
        <v>45</v>
      </c>
      <c r="K17020">
        <v>340000</v>
      </c>
      <c r="L17020">
        <v>3</v>
      </c>
      <c r="N17020">
        <v>0</v>
      </c>
      <c r="O17020" t="s">
        <v>65</v>
      </c>
      <c r="P17020">
        <v>1520</v>
      </c>
      <c r="Q17020" t="s">
        <v>9603</v>
      </c>
      <c r="R17020">
        <v>2256</v>
      </c>
      <c r="S17020" t="s">
        <v>16530</v>
      </c>
      <c r="T17020" t="s">
        <v>19393</v>
      </c>
      <c r="U17020" t="s">
        <v>20366</v>
      </c>
      <c r="V17020" t="s">
        <v>20393</v>
      </c>
      <c r="X17020" t="s">
        <v>20976</v>
      </c>
      <c r="Y17020">
        <v>88</v>
      </c>
      <c r="AA17020">
        <v>5</v>
      </c>
      <c r="AB17020">
        <v>87.8</v>
      </c>
      <c r="AK17020">
        <v>1</v>
      </c>
      <c r="AL17020">
        <v>2</v>
      </c>
      <c r="AM17020" t="s">
        <v>21406</v>
      </c>
      <c r="AO17020">
        <v>87</v>
      </c>
      <c r="AP17020">
        <v>4</v>
      </c>
    </row>
    <row r="17021" spans="8:42" x14ac:dyDescent="0.25">
      <c r="H17021">
        <v>1</v>
      </c>
      <c r="I17021" s="1">
        <v>43980</v>
      </c>
      <c r="J17021" t="s">
        <v>45</v>
      </c>
      <c r="K17021">
        <v>186500</v>
      </c>
      <c r="L17021">
        <v>43</v>
      </c>
      <c r="N17021">
        <v>1</v>
      </c>
      <c r="O17021" t="s">
        <v>66</v>
      </c>
      <c r="P17021">
        <v>1193</v>
      </c>
      <c r="Q17021" t="s">
        <v>9215</v>
      </c>
      <c r="R17021">
        <v>2269</v>
      </c>
      <c r="S17021" t="s">
        <v>16540</v>
      </c>
      <c r="T17021" t="s">
        <v>19406</v>
      </c>
      <c r="U17021" t="s">
        <v>20366</v>
      </c>
      <c r="V17021" t="s">
        <v>20848</v>
      </c>
      <c r="X17021" t="s">
        <v>20998</v>
      </c>
      <c r="Y17021">
        <v>1654</v>
      </c>
      <c r="AA17021">
        <v>14</v>
      </c>
      <c r="AB17021">
        <v>76.62</v>
      </c>
      <c r="AK17021">
        <v>1</v>
      </c>
      <c r="AL17021">
        <v>2</v>
      </c>
      <c r="AM17021" t="s">
        <v>21406</v>
      </c>
      <c r="AO17021">
        <v>75</v>
      </c>
      <c r="AP17021">
        <v>3</v>
      </c>
    </row>
    <row r="17022" spans="8:42" x14ac:dyDescent="0.25">
      <c r="H17022">
        <v>1</v>
      </c>
      <c r="I17022" s="1">
        <v>43984</v>
      </c>
      <c r="J17022" t="s">
        <v>45</v>
      </c>
      <c r="K17022">
        <v>208000</v>
      </c>
      <c r="L17022">
        <v>135</v>
      </c>
      <c r="N17022">
        <v>25</v>
      </c>
      <c r="O17022" t="s">
        <v>89</v>
      </c>
      <c r="P17022">
        <v>190</v>
      </c>
      <c r="Q17022" t="s">
        <v>9449</v>
      </c>
      <c r="R17022">
        <v>2268</v>
      </c>
      <c r="S17022" t="s">
        <v>16539</v>
      </c>
      <c r="T17022" t="s">
        <v>19405</v>
      </c>
      <c r="U17022" t="s">
        <v>20366</v>
      </c>
      <c r="V17022" t="s">
        <v>20754</v>
      </c>
      <c r="X17022" t="s">
        <v>46</v>
      </c>
      <c r="Y17022">
        <v>960</v>
      </c>
      <c r="AA17022">
        <v>135</v>
      </c>
      <c r="AB17022">
        <v>63.55</v>
      </c>
      <c r="AK17022">
        <v>1</v>
      </c>
      <c r="AL17022">
        <v>1</v>
      </c>
      <c r="AM17022" t="s">
        <v>21407</v>
      </c>
      <c r="AO17022">
        <v>77</v>
      </c>
      <c r="AP17022">
        <v>5</v>
      </c>
    </row>
    <row r="17023" spans="8:42" x14ac:dyDescent="0.25">
      <c r="H17023">
        <v>1</v>
      </c>
      <c r="I17023" s="1">
        <v>43987</v>
      </c>
      <c r="J17023" t="s">
        <v>45</v>
      </c>
      <c r="K17023">
        <v>143000</v>
      </c>
      <c r="L17023">
        <v>7</v>
      </c>
      <c r="N17023">
        <v>1</v>
      </c>
      <c r="O17023" t="s">
        <v>66</v>
      </c>
      <c r="P17023">
        <v>1528</v>
      </c>
      <c r="Q17023" t="s">
        <v>7302</v>
      </c>
      <c r="R17023">
        <v>2269</v>
      </c>
      <c r="S17023" t="s">
        <v>16540</v>
      </c>
      <c r="T17023" t="s">
        <v>19406</v>
      </c>
      <c r="U17023" t="s">
        <v>20366</v>
      </c>
      <c r="V17023" t="s">
        <v>20848</v>
      </c>
      <c r="X17023" t="s">
        <v>21133</v>
      </c>
      <c r="Y17023">
        <v>21</v>
      </c>
      <c r="AA17023">
        <v>2</v>
      </c>
      <c r="AB17023">
        <v>45.2</v>
      </c>
      <c r="AK17023">
        <v>1</v>
      </c>
      <c r="AL17023">
        <v>2</v>
      </c>
      <c r="AM17023" t="s">
        <v>21406</v>
      </c>
      <c r="AO17023">
        <v>45</v>
      </c>
      <c r="AP17023">
        <v>2</v>
      </c>
    </row>
    <row r="17024" spans="8:42" x14ac:dyDescent="0.25">
      <c r="H17024">
        <v>1</v>
      </c>
      <c r="I17024" s="1">
        <v>43976</v>
      </c>
      <c r="J17024" t="s">
        <v>45</v>
      </c>
      <c r="K17024">
        <v>114000</v>
      </c>
      <c r="L17024">
        <v>1</v>
      </c>
      <c r="N17024">
        <v>1</v>
      </c>
      <c r="O17024" t="s">
        <v>66</v>
      </c>
      <c r="P17024">
        <v>421</v>
      </c>
      <c r="Q17024" t="s">
        <v>4441</v>
      </c>
      <c r="R17024">
        <v>2260</v>
      </c>
      <c r="S17024" t="s">
        <v>16528</v>
      </c>
      <c r="T17024" t="s">
        <v>19397</v>
      </c>
      <c r="U17024" t="s">
        <v>20366</v>
      </c>
      <c r="V17024" t="s">
        <v>20346</v>
      </c>
      <c r="X17024" t="s">
        <v>20968</v>
      </c>
      <c r="Y17024">
        <v>342</v>
      </c>
      <c r="AA17024">
        <v>22</v>
      </c>
      <c r="AB17024">
        <v>74.36</v>
      </c>
      <c r="AK17024">
        <v>1</v>
      </c>
      <c r="AL17024">
        <v>2</v>
      </c>
      <c r="AM17024" t="s">
        <v>21406</v>
      </c>
      <c r="AO17024">
        <v>73</v>
      </c>
      <c r="AP17024">
        <v>5</v>
      </c>
    </row>
    <row r="17025" spans="8:42" x14ac:dyDescent="0.25">
      <c r="H17025">
        <v>1</v>
      </c>
      <c r="I17025" s="1">
        <v>43993</v>
      </c>
      <c r="J17025" t="s">
        <v>45</v>
      </c>
      <c r="K17025">
        <v>35000</v>
      </c>
      <c r="L17025">
        <v>12</v>
      </c>
      <c r="N17025">
        <v>0</v>
      </c>
      <c r="O17025" t="s">
        <v>65</v>
      </c>
      <c r="P17025">
        <v>980</v>
      </c>
      <c r="Q17025" t="s">
        <v>829</v>
      </c>
      <c r="R17025">
        <v>2285</v>
      </c>
      <c r="S17025" t="s">
        <v>16551</v>
      </c>
      <c r="T17025" t="s">
        <v>19422</v>
      </c>
      <c r="U17025" t="s">
        <v>20366</v>
      </c>
      <c r="V17025" t="s">
        <v>20451</v>
      </c>
      <c r="X17025" t="s">
        <v>20968</v>
      </c>
      <c r="Y17025">
        <v>39</v>
      </c>
      <c r="AA17025">
        <v>6</v>
      </c>
      <c r="AB17025">
        <v>38.08</v>
      </c>
      <c r="AK17025">
        <v>1</v>
      </c>
      <c r="AL17025">
        <v>2</v>
      </c>
      <c r="AM17025" t="s">
        <v>21406</v>
      </c>
      <c r="AO17025">
        <v>37</v>
      </c>
      <c r="AP17025">
        <v>1</v>
      </c>
    </row>
    <row r="17026" spans="8:42" x14ac:dyDescent="0.25">
      <c r="H17026">
        <v>1</v>
      </c>
      <c r="I17026" s="1">
        <v>43987</v>
      </c>
      <c r="J17026" t="s">
        <v>45</v>
      </c>
      <c r="K17026">
        <v>112750</v>
      </c>
      <c r="L17026">
        <v>100</v>
      </c>
      <c r="N17026">
        <v>0</v>
      </c>
      <c r="O17026" t="s">
        <v>65</v>
      </c>
      <c r="P17026">
        <v>630</v>
      </c>
      <c r="Q17026" t="s">
        <v>8041</v>
      </c>
      <c r="R17026">
        <v>2265</v>
      </c>
      <c r="S17026" t="s">
        <v>16537</v>
      </c>
      <c r="T17026" t="s">
        <v>19402</v>
      </c>
      <c r="U17026" t="s">
        <v>20366</v>
      </c>
      <c r="V17026" t="s">
        <v>20654</v>
      </c>
      <c r="X17026" t="s">
        <v>20970</v>
      </c>
      <c r="Y17026">
        <v>166</v>
      </c>
      <c r="AA17026">
        <v>56</v>
      </c>
      <c r="AB17026">
        <v>82.34</v>
      </c>
      <c r="AK17026">
        <v>1</v>
      </c>
      <c r="AL17026">
        <v>1</v>
      </c>
      <c r="AM17026" t="s">
        <v>21407</v>
      </c>
      <c r="AO17026">
        <v>82</v>
      </c>
      <c r="AP17026">
        <v>4</v>
      </c>
    </row>
    <row r="17027" spans="8:42" x14ac:dyDescent="0.25">
      <c r="H17027">
        <v>1</v>
      </c>
      <c r="I17027" s="1">
        <v>43993</v>
      </c>
      <c r="J17027" t="s">
        <v>45</v>
      </c>
      <c r="K17027">
        <v>112500</v>
      </c>
      <c r="L17027">
        <v>11</v>
      </c>
      <c r="N17027">
        <v>2</v>
      </c>
      <c r="O17027" t="s">
        <v>67</v>
      </c>
      <c r="P17027">
        <v>744</v>
      </c>
      <c r="Q17027" t="s">
        <v>9496</v>
      </c>
      <c r="R17027">
        <v>2262</v>
      </c>
      <c r="S17027" t="s">
        <v>16534</v>
      </c>
      <c r="T17027" t="s">
        <v>19399</v>
      </c>
      <c r="U17027" t="s">
        <v>20366</v>
      </c>
      <c r="V17027" t="s">
        <v>20532</v>
      </c>
      <c r="X17027" t="s">
        <v>46</v>
      </c>
      <c r="Y17027">
        <v>2755</v>
      </c>
      <c r="AA17027">
        <v>284</v>
      </c>
      <c r="AB17027">
        <v>61.92</v>
      </c>
      <c r="AK17027">
        <v>1</v>
      </c>
      <c r="AL17027">
        <v>2</v>
      </c>
      <c r="AM17027" t="s">
        <v>21406</v>
      </c>
      <c r="AO17027">
        <v>63</v>
      </c>
      <c r="AP17027">
        <v>3</v>
      </c>
    </row>
    <row r="17028" spans="8:42" x14ac:dyDescent="0.25">
      <c r="H17028">
        <v>1</v>
      </c>
      <c r="I17028" s="1">
        <v>43985</v>
      </c>
      <c r="J17028" t="s">
        <v>45</v>
      </c>
      <c r="K17028">
        <v>150000</v>
      </c>
      <c r="L17028">
        <v>5</v>
      </c>
      <c r="N17028">
        <v>2</v>
      </c>
      <c r="O17028" t="s">
        <v>67</v>
      </c>
      <c r="P17028">
        <v>805</v>
      </c>
      <c r="Q17028" t="s">
        <v>3403</v>
      </c>
      <c r="R17028">
        <v>2262</v>
      </c>
      <c r="S17028" t="s">
        <v>16534</v>
      </c>
      <c r="T17028" t="s">
        <v>19399</v>
      </c>
      <c r="U17028" t="s">
        <v>20366</v>
      </c>
      <c r="V17028" t="s">
        <v>20532</v>
      </c>
      <c r="X17028" t="s">
        <v>46</v>
      </c>
      <c r="Y17028">
        <v>4026</v>
      </c>
      <c r="AA17028">
        <v>60</v>
      </c>
      <c r="AB17028">
        <v>42.9</v>
      </c>
      <c r="AK17028">
        <v>1</v>
      </c>
      <c r="AL17028">
        <v>2</v>
      </c>
      <c r="AM17028" t="s">
        <v>21406</v>
      </c>
      <c r="AO17028">
        <v>42</v>
      </c>
      <c r="AP17028">
        <v>2</v>
      </c>
    </row>
    <row r="17029" spans="8:42" x14ac:dyDescent="0.25">
      <c r="H17029">
        <v>1</v>
      </c>
      <c r="I17029" s="1">
        <v>43979</v>
      </c>
      <c r="J17029" t="s">
        <v>45</v>
      </c>
      <c r="K17029">
        <v>136000</v>
      </c>
      <c r="L17029">
        <v>4</v>
      </c>
      <c r="M17029" t="s">
        <v>47</v>
      </c>
      <c r="N17029">
        <v>0</v>
      </c>
      <c r="O17029" t="s">
        <v>65</v>
      </c>
      <c r="P17029">
        <v>1439</v>
      </c>
      <c r="Q17029" t="s">
        <v>4374</v>
      </c>
      <c r="R17029">
        <v>2269</v>
      </c>
      <c r="S17029" t="s">
        <v>16540</v>
      </c>
      <c r="T17029" t="s">
        <v>19406</v>
      </c>
      <c r="U17029" t="s">
        <v>20366</v>
      </c>
      <c r="V17029" t="s">
        <v>20848</v>
      </c>
      <c r="X17029" t="s">
        <v>21133</v>
      </c>
      <c r="Y17029">
        <v>138</v>
      </c>
      <c r="AA17029">
        <v>44</v>
      </c>
      <c r="AB17029">
        <v>43.88</v>
      </c>
      <c r="AK17029">
        <v>1</v>
      </c>
      <c r="AL17029">
        <v>2</v>
      </c>
      <c r="AM17029" t="s">
        <v>21406</v>
      </c>
      <c r="AO17029">
        <v>43</v>
      </c>
      <c r="AP17029">
        <v>2</v>
      </c>
    </row>
    <row r="17030" spans="8:42" x14ac:dyDescent="0.25">
      <c r="H17030">
        <v>1</v>
      </c>
      <c r="I17030" s="1">
        <v>43992</v>
      </c>
      <c r="J17030" t="s">
        <v>45</v>
      </c>
      <c r="K17030">
        <v>260000</v>
      </c>
      <c r="L17030">
        <v>13</v>
      </c>
      <c r="N17030">
        <v>56</v>
      </c>
      <c r="O17030" t="s">
        <v>119</v>
      </c>
      <c r="P17030">
        <v>363</v>
      </c>
      <c r="Q17030" t="s">
        <v>7852</v>
      </c>
      <c r="R17030">
        <v>2258</v>
      </c>
      <c r="S17030" t="s">
        <v>16530</v>
      </c>
      <c r="T17030" t="s">
        <v>19395</v>
      </c>
      <c r="U17030" t="s">
        <v>20366</v>
      </c>
      <c r="V17030" t="s">
        <v>20895</v>
      </c>
      <c r="X17030" t="s">
        <v>20975</v>
      </c>
      <c r="Y17030">
        <v>281</v>
      </c>
      <c r="AA17030">
        <v>19</v>
      </c>
      <c r="AB17030">
        <v>139.30000000000001</v>
      </c>
      <c r="AK17030">
        <v>1</v>
      </c>
      <c r="AL17030">
        <v>1</v>
      </c>
      <c r="AM17030" t="s">
        <v>21407</v>
      </c>
      <c r="AO17030">
        <v>141</v>
      </c>
      <c r="AP17030">
        <v>6</v>
      </c>
    </row>
    <row r="17031" spans="8:42" x14ac:dyDescent="0.25">
      <c r="H17031">
        <v>1</v>
      </c>
      <c r="I17031" s="1">
        <v>43987</v>
      </c>
      <c r="J17031" t="s">
        <v>45</v>
      </c>
      <c r="K17031">
        <v>176020</v>
      </c>
      <c r="L17031">
        <v>15</v>
      </c>
      <c r="N17031">
        <v>51</v>
      </c>
      <c r="O17031" t="s">
        <v>115</v>
      </c>
      <c r="P17031">
        <v>345</v>
      </c>
      <c r="Q17031" t="s">
        <v>9604</v>
      </c>
      <c r="R17031">
        <v>2276</v>
      </c>
      <c r="S17031" t="s">
        <v>16545</v>
      </c>
      <c r="T17031" t="s">
        <v>19413</v>
      </c>
      <c r="U17031" t="s">
        <v>20366</v>
      </c>
      <c r="V17031" t="s">
        <v>20491</v>
      </c>
      <c r="X17031" t="s">
        <v>20974</v>
      </c>
      <c r="Y17031">
        <v>13</v>
      </c>
      <c r="AA17031">
        <v>640</v>
      </c>
      <c r="AB17031">
        <v>75.09</v>
      </c>
      <c r="AK17031">
        <v>1</v>
      </c>
      <c r="AL17031">
        <v>1</v>
      </c>
      <c r="AM17031" t="s">
        <v>21407</v>
      </c>
      <c r="AO17031">
        <v>87</v>
      </c>
      <c r="AP17031">
        <v>4</v>
      </c>
    </row>
    <row r="17032" spans="8:42" x14ac:dyDescent="0.25">
      <c r="H17032">
        <v>1</v>
      </c>
      <c r="I17032" s="1">
        <v>43980</v>
      </c>
      <c r="J17032" t="s">
        <v>45</v>
      </c>
      <c r="K17032">
        <v>137000</v>
      </c>
      <c r="L17032">
        <v>920</v>
      </c>
      <c r="N17032">
        <v>1</v>
      </c>
      <c r="O17032" t="s">
        <v>66</v>
      </c>
      <c r="P17032">
        <v>1532</v>
      </c>
      <c r="Q17032" t="s">
        <v>4033</v>
      </c>
      <c r="R17032">
        <v>2269</v>
      </c>
      <c r="S17032" t="s">
        <v>16540</v>
      </c>
      <c r="T17032" t="s">
        <v>19406</v>
      </c>
      <c r="U17032" t="s">
        <v>20366</v>
      </c>
      <c r="V17032" t="s">
        <v>20848</v>
      </c>
      <c r="X17032" t="s">
        <v>20968</v>
      </c>
      <c r="Y17032">
        <v>128</v>
      </c>
      <c r="AA17032">
        <v>7</v>
      </c>
      <c r="AB17032">
        <v>63.04</v>
      </c>
      <c r="AK17032">
        <v>1</v>
      </c>
      <c r="AL17032">
        <v>2</v>
      </c>
      <c r="AM17032" t="s">
        <v>21406</v>
      </c>
      <c r="AO17032">
        <v>63</v>
      </c>
      <c r="AP17032">
        <v>3</v>
      </c>
    </row>
    <row r="17033" spans="8:42" x14ac:dyDescent="0.25">
      <c r="H17033">
        <v>1</v>
      </c>
      <c r="I17033" s="1">
        <v>43980</v>
      </c>
      <c r="J17033" t="s">
        <v>45</v>
      </c>
      <c r="K17033">
        <v>156000</v>
      </c>
      <c r="L17033">
        <v>41</v>
      </c>
      <c r="N17033">
        <v>0</v>
      </c>
      <c r="O17033" t="s">
        <v>65</v>
      </c>
      <c r="P17033">
        <v>80</v>
      </c>
      <c r="Q17033" t="s">
        <v>806</v>
      </c>
      <c r="R17033">
        <v>2288</v>
      </c>
      <c r="S17033" t="s">
        <v>16554</v>
      </c>
      <c r="T17033" t="s">
        <v>1062</v>
      </c>
      <c r="U17033" t="s">
        <v>20366</v>
      </c>
      <c r="V17033" t="s">
        <v>20515</v>
      </c>
      <c r="X17033" t="s">
        <v>20966</v>
      </c>
      <c r="Y17033">
        <v>117</v>
      </c>
      <c r="AA17033">
        <v>2</v>
      </c>
      <c r="AB17033">
        <v>44.26</v>
      </c>
      <c r="AK17033">
        <v>1</v>
      </c>
      <c r="AL17033">
        <v>2</v>
      </c>
      <c r="AM17033" t="s">
        <v>21406</v>
      </c>
      <c r="AO17033">
        <v>45</v>
      </c>
      <c r="AP17033">
        <v>2</v>
      </c>
    </row>
    <row r="17034" spans="8:42" x14ac:dyDescent="0.25">
      <c r="H17034">
        <v>1</v>
      </c>
      <c r="I17034" s="1">
        <v>43980</v>
      </c>
      <c r="J17034" t="s">
        <v>45</v>
      </c>
      <c r="K17034">
        <v>160000</v>
      </c>
      <c r="L17034">
        <v>55</v>
      </c>
      <c r="N17034">
        <v>0</v>
      </c>
      <c r="O17034" t="s">
        <v>65</v>
      </c>
      <c r="P17034">
        <v>48</v>
      </c>
      <c r="Q17034" t="s">
        <v>9605</v>
      </c>
      <c r="R17034">
        <v>2275</v>
      </c>
      <c r="S17034" t="s">
        <v>16544</v>
      </c>
      <c r="T17034" t="s">
        <v>19412</v>
      </c>
      <c r="U17034" t="s">
        <v>20366</v>
      </c>
      <c r="V17034" t="s">
        <v>20508</v>
      </c>
      <c r="X17034" t="s">
        <v>20966</v>
      </c>
      <c r="Y17034">
        <v>414</v>
      </c>
      <c r="AA17034">
        <v>3</v>
      </c>
      <c r="AB17034">
        <v>63.99</v>
      </c>
      <c r="AK17034">
        <v>1</v>
      </c>
      <c r="AL17034">
        <v>2</v>
      </c>
      <c r="AM17034" t="s">
        <v>21406</v>
      </c>
      <c r="AO17034">
        <v>64</v>
      </c>
      <c r="AP17034">
        <v>3</v>
      </c>
    </row>
    <row r="17035" spans="8:42" x14ac:dyDescent="0.25">
      <c r="H17035">
        <v>1</v>
      </c>
      <c r="I17035" s="1">
        <v>43987</v>
      </c>
      <c r="J17035" t="s">
        <v>45</v>
      </c>
      <c r="K17035">
        <v>68000</v>
      </c>
      <c r="L17035">
        <v>30</v>
      </c>
      <c r="N17035">
        <v>0</v>
      </c>
      <c r="O17035" t="s">
        <v>65</v>
      </c>
      <c r="P17035">
        <v>390</v>
      </c>
      <c r="Q17035" t="s">
        <v>9510</v>
      </c>
      <c r="R17035">
        <v>2256</v>
      </c>
      <c r="S17035" t="s">
        <v>16530</v>
      </c>
      <c r="T17035" t="s">
        <v>19393</v>
      </c>
      <c r="U17035" t="s">
        <v>20366</v>
      </c>
      <c r="V17035" t="s">
        <v>20393</v>
      </c>
      <c r="X17035" t="s">
        <v>20997</v>
      </c>
      <c r="Y17035">
        <v>55</v>
      </c>
      <c r="AA17035">
        <v>34</v>
      </c>
      <c r="AB17035">
        <v>17.72</v>
      </c>
      <c r="AK17035">
        <v>1</v>
      </c>
      <c r="AL17035">
        <v>2</v>
      </c>
      <c r="AM17035" t="s">
        <v>21406</v>
      </c>
      <c r="AO17035">
        <v>17</v>
      </c>
      <c r="AP17035">
        <v>1</v>
      </c>
    </row>
    <row r="17036" spans="8:42" x14ac:dyDescent="0.25">
      <c r="H17036">
        <v>1</v>
      </c>
      <c r="I17036" s="1">
        <v>43998</v>
      </c>
      <c r="J17036" t="s">
        <v>45</v>
      </c>
      <c r="K17036">
        <v>166000</v>
      </c>
      <c r="L17036">
        <v>6</v>
      </c>
      <c r="N17036">
        <v>2</v>
      </c>
      <c r="O17036" t="s">
        <v>67</v>
      </c>
      <c r="P17036">
        <v>45</v>
      </c>
      <c r="Q17036" t="s">
        <v>3080</v>
      </c>
      <c r="R17036">
        <v>2272</v>
      </c>
      <c r="S17036" t="s">
        <v>16541</v>
      </c>
      <c r="T17036" t="s">
        <v>19409</v>
      </c>
      <c r="U17036" t="s">
        <v>20366</v>
      </c>
      <c r="V17036" t="s">
        <v>20897</v>
      </c>
      <c r="X17036" t="s">
        <v>20977</v>
      </c>
      <c r="Y17036">
        <v>604</v>
      </c>
      <c r="AA17036">
        <v>20</v>
      </c>
      <c r="AB17036">
        <v>60.23</v>
      </c>
      <c r="AK17036">
        <v>2</v>
      </c>
      <c r="AL17036">
        <v>2</v>
      </c>
      <c r="AM17036" t="s">
        <v>21406</v>
      </c>
      <c r="AO17036">
        <v>61</v>
      </c>
      <c r="AP17036">
        <v>3</v>
      </c>
    </row>
    <row r="17037" spans="8:42" x14ac:dyDescent="0.25">
      <c r="H17037">
        <v>1</v>
      </c>
      <c r="I17037" s="1">
        <v>43976</v>
      </c>
      <c r="J17037" t="s">
        <v>45</v>
      </c>
      <c r="K17037">
        <v>299000</v>
      </c>
      <c r="L17037">
        <v>33</v>
      </c>
      <c r="N17037">
        <v>0</v>
      </c>
      <c r="O17037" t="s">
        <v>65</v>
      </c>
      <c r="P17037">
        <v>546</v>
      </c>
      <c r="Q17037" t="s">
        <v>9606</v>
      </c>
      <c r="R17037">
        <v>2281</v>
      </c>
      <c r="S17037" t="s">
        <v>16549</v>
      </c>
      <c r="T17037" t="s">
        <v>19418</v>
      </c>
      <c r="U17037" t="s">
        <v>20366</v>
      </c>
      <c r="V17037" t="s">
        <v>20417</v>
      </c>
      <c r="X17037" t="s">
        <v>46</v>
      </c>
      <c r="Y17037">
        <v>1413</v>
      </c>
      <c r="AA17037">
        <v>24</v>
      </c>
      <c r="AB17037">
        <v>84.66</v>
      </c>
      <c r="AK17037">
        <v>1</v>
      </c>
      <c r="AL17037">
        <v>1</v>
      </c>
      <c r="AM17037" t="s">
        <v>21407</v>
      </c>
      <c r="AO17037">
        <v>85</v>
      </c>
      <c r="AP17037">
        <v>4</v>
      </c>
    </row>
    <row r="17038" spans="8:42" x14ac:dyDescent="0.25">
      <c r="H17038">
        <v>1</v>
      </c>
      <c r="I17038" s="1">
        <v>43987</v>
      </c>
      <c r="J17038" t="s">
        <v>45</v>
      </c>
      <c r="K17038">
        <v>403200</v>
      </c>
      <c r="L17038">
        <v>10</v>
      </c>
      <c r="N17038">
        <v>0</v>
      </c>
      <c r="O17038" t="s">
        <v>65</v>
      </c>
      <c r="P17038">
        <v>490</v>
      </c>
      <c r="Q17038" t="s">
        <v>9607</v>
      </c>
      <c r="R17038">
        <v>2264</v>
      </c>
      <c r="S17038" t="s">
        <v>16536</v>
      </c>
      <c r="T17038" t="s">
        <v>19401</v>
      </c>
      <c r="U17038" t="s">
        <v>20366</v>
      </c>
      <c r="V17038" t="s">
        <v>20896</v>
      </c>
      <c r="X17038" t="s">
        <v>20997</v>
      </c>
      <c r="Y17038">
        <v>239</v>
      </c>
      <c r="AA17038">
        <v>6</v>
      </c>
      <c r="AB17038">
        <v>43.24</v>
      </c>
      <c r="AK17038">
        <v>1</v>
      </c>
      <c r="AL17038">
        <v>2</v>
      </c>
      <c r="AM17038" t="s">
        <v>21406</v>
      </c>
      <c r="AO17038">
        <v>38</v>
      </c>
      <c r="AP17038">
        <v>2</v>
      </c>
    </row>
    <row r="17039" spans="8:42" x14ac:dyDescent="0.25">
      <c r="H17039">
        <v>1</v>
      </c>
      <c r="I17039" s="1">
        <v>43987</v>
      </c>
      <c r="J17039" t="s">
        <v>45</v>
      </c>
      <c r="K17039">
        <v>101500</v>
      </c>
      <c r="L17039">
        <v>29</v>
      </c>
      <c r="N17039">
        <v>0</v>
      </c>
      <c r="O17039" t="s">
        <v>65</v>
      </c>
      <c r="P17039">
        <v>155</v>
      </c>
      <c r="Q17039" t="s">
        <v>9608</v>
      </c>
      <c r="R17039">
        <v>2309</v>
      </c>
      <c r="S17039" t="s">
        <v>16564</v>
      </c>
      <c r="T17039" t="s">
        <v>19445</v>
      </c>
      <c r="U17039" t="s">
        <v>20366</v>
      </c>
      <c r="V17039" t="s">
        <v>20900</v>
      </c>
      <c r="X17039" t="s">
        <v>20966</v>
      </c>
      <c r="Y17039">
        <v>530</v>
      </c>
      <c r="AA17039">
        <v>7</v>
      </c>
      <c r="AB17039">
        <v>65.8</v>
      </c>
      <c r="AK17039">
        <v>1</v>
      </c>
      <c r="AL17039">
        <v>2</v>
      </c>
      <c r="AM17039" t="s">
        <v>21406</v>
      </c>
      <c r="AO17039">
        <v>65</v>
      </c>
      <c r="AP17039">
        <v>3</v>
      </c>
    </row>
    <row r="17040" spans="8:42" x14ac:dyDescent="0.25">
      <c r="H17040">
        <v>1</v>
      </c>
      <c r="I17040" s="1">
        <v>43987</v>
      </c>
      <c r="J17040" t="s">
        <v>45</v>
      </c>
      <c r="K17040">
        <v>405000</v>
      </c>
      <c r="L17040">
        <v>11</v>
      </c>
      <c r="N17040">
        <v>1</v>
      </c>
      <c r="O17040" t="s">
        <v>66</v>
      </c>
      <c r="P17040">
        <v>10</v>
      </c>
      <c r="Q17040" t="s">
        <v>2683</v>
      </c>
      <c r="R17040">
        <v>2260</v>
      </c>
      <c r="S17040" t="s">
        <v>16528</v>
      </c>
      <c r="T17040" t="s">
        <v>19397</v>
      </c>
      <c r="U17040" t="s">
        <v>20366</v>
      </c>
      <c r="V17040" t="s">
        <v>20346</v>
      </c>
      <c r="X17040" t="s">
        <v>20970</v>
      </c>
      <c r="Y17040">
        <v>153</v>
      </c>
      <c r="AA17040">
        <v>4</v>
      </c>
      <c r="AB17040">
        <v>41.99</v>
      </c>
      <c r="AK17040">
        <v>1</v>
      </c>
      <c r="AL17040">
        <v>1</v>
      </c>
      <c r="AM17040" t="s">
        <v>21407</v>
      </c>
      <c r="AO17040">
        <v>80</v>
      </c>
      <c r="AP17040">
        <v>3</v>
      </c>
    </row>
    <row r="17041" spans="8:42" x14ac:dyDescent="0.25">
      <c r="H17041">
        <v>1</v>
      </c>
      <c r="I17041" s="1">
        <v>43980</v>
      </c>
      <c r="J17041" t="s">
        <v>45</v>
      </c>
      <c r="K17041">
        <v>350000</v>
      </c>
      <c r="L17041">
        <v>152</v>
      </c>
      <c r="N17041">
        <v>0</v>
      </c>
      <c r="O17041" t="s">
        <v>65</v>
      </c>
      <c r="P17041">
        <v>570</v>
      </c>
      <c r="Q17041" t="s">
        <v>921</v>
      </c>
      <c r="R17041">
        <v>2288</v>
      </c>
      <c r="S17041" t="s">
        <v>16554</v>
      </c>
      <c r="T17041" t="s">
        <v>1062</v>
      </c>
      <c r="U17041" t="s">
        <v>20366</v>
      </c>
      <c r="V17041" t="s">
        <v>20515</v>
      </c>
      <c r="X17041" t="s">
        <v>20987</v>
      </c>
      <c r="Y17041">
        <v>116</v>
      </c>
      <c r="AA17041">
        <v>15</v>
      </c>
      <c r="AB17041">
        <v>100.82</v>
      </c>
      <c r="AK17041">
        <v>3</v>
      </c>
      <c r="AL17041">
        <v>2</v>
      </c>
      <c r="AM17041" t="s">
        <v>21406</v>
      </c>
      <c r="AO17041">
        <v>86</v>
      </c>
      <c r="AP17041">
        <v>3</v>
      </c>
    </row>
    <row r="17042" spans="8:42" x14ac:dyDescent="0.25">
      <c r="H17042">
        <v>1</v>
      </c>
      <c r="I17042" s="1">
        <v>43995</v>
      </c>
      <c r="J17042" t="s">
        <v>45</v>
      </c>
      <c r="K17042">
        <v>62500</v>
      </c>
      <c r="L17042">
        <v>13</v>
      </c>
      <c r="N17042">
        <v>0</v>
      </c>
      <c r="O17042" t="s">
        <v>65</v>
      </c>
      <c r="P17042">
        <v>5</v>
      </c>
      <c r="Q17042" t="s">
        <v>1796</v>
      </c>
      <c r="R17042">
        <v>2285</v>
      </c>
      <c r="S17042" t="s">
        <v>16551</v>
      </c>
      <c r="T17042" t="s">
        <v>19422</v>
      </c>
      <c r="U17042" t="s">
        <v>20366</v>
      </c>
      <c r="V17042" t="s">
        <v>20451</v>
      </c>
      <c r="X17042" t="s">
        <v>20967</v>
      </c>
      <c r="Y17042">
        <v>13</v>
      </c>
      <c r="AA17042">
        <v>9</v>
      </c>
      <c r="AB17042">
        <v>60.9</v>
      </c>
      <c r="AK17042">
        <v>1</v>
      </c>
      <c r="AL17042">
        <v>2</v>
      </c>
      <c r="AM17042" t="s">
        <v>21406</v>
      </c>
      <c r="AO17042">
        <v>60</v>
      </c>
      <c r="AP17042">
        <v>3</v>
      </c>
    </row>
    <row r="17043" spans="8:42" x14ac:dyDescent="0.25">
      <c r="H17043">
        <v>1</v>
      </c>
      <c r="I17043" s="1">
        <v>43984</v>
      </c>
      <c r="J17043" t="s">
        <v>45</v>
      </c>
      <c r="K17043">
        <v>47000</v>
      </c>
      <c r="L17043">
        <v>3</v>
      </c>
      <c r="N17043">
        <v>0</v>
      </c>
      <c r="O17043" t="s">
        <v>65</v>
      </c>
      <c r="P17043">
        <v>708</v>
      </c>
      <c r="Q17043" t="s">
        <v>9609</v>
      </c>
      <c r="R17043">
        <v>2265</v>
      </c>
      <c r="S17043" t="s">
        <v>16537</v>
      </c>
      <c r="T17043" t="s">
        <v>19402</v>
      </c>
      <c r="U17043" t="s">
        <v>20366</v>
      </c>
      <c r="V17043" t="s">
        <v>20654</v>
      </c>
      <c r="X17043" t="s">
        <v>20985</v>
      </c>
      <c r="Y17043">
        <v>17</v>
      </c>
      <c r="AA17043">
        <v>12</v>
      </c>
      <c r="AB17043">
        <v>113.05</v>
      </c>
      <c r="AK17043">
        <v>1</v>
      </c>
      <c r="AL17043">
        <v>1</v>
      </c>
      <c r="AM17043" t="s">
        <v>21407</v>
      </c>
      <c r="AO17043">
        <v>114</v>
      </c>
      <c r="AP17043">
        <v>6</v>
      </c>
    </row>
    <row r="17044" spans="8:42" x14ac:dyDescent="0.25">
      <c r="H17044">
        <v>1</v>
      </c>
      <c r="I17044" s="1">
        <v>43999</v>
      </c>
      <c r="J17044" t="s">
        <v>45</v>
      </c>
      <c r="K17044">
        <v>125000</v>
      </c>
      <c r="L17044">
        <v>9</v>
      </c>
      <c r="N17044">
        <v>1</v>
      </c>
      <c r="O17044" t="s">
        <v>66</v>
      </c>
      <c r="P17044">
        <v>100</v>
      </c>
      <c r="Q17044" t="s">
        <v>9487</v>
      </c>
      <c r="R17044">
        <v>2282</v>
      </c>
      <c r="S17044" t="s">
        <v>16536</v>
      </c>
      <c r="T17044" t="s">
        <v>19419</v>
      </c>
      <c r="U17044" t="s">
        <v>20366</v>
      </c>
      <c r="V17044" t="s">
        <v>20812</v>
      </c>
      <c r="X17044" t="s">
        <v>20987</v>
      </c>
      <c r="Y17044">
        <v>26</v>
      </c>
      <c r="AA17044">
        <v>13</v>
      </c>
      <c r="AB17044">
        <v>33.78</v>
      </c>
      <c r="AK17044">
        <v>1</v>
      </c>
      <c r="AL17044">
        <v>2</v>
      </c>
      <c r="AM17044" t="s">
        <v>21406</v>
      </c>
      <c r="AO17044">
        <v>26</v>
      </c>
      <c r="AP17044">
        <v>2</v>
      </c>
    </row>
    <row r="17045" spans="8:42" x14ac:dyDescent="0.25">
      <c r="H17045">
        <v>1</v>
      </c>
      <c r="I17045" s="1">
        <v>43997</v>
      </c>
      <c r="J17045" t="s">
        <v>45</v>
      </c>
      <c r="K17045">
        <v>141420</v>
      </c>
      <c r="L17045">
        <v>3</v>
      </c>
      <c r="N17045">
        <v>0</v>
      </c>
      <c r="O17045" t="s">
        <v>65</v>
      </c>
      <c r="P17045">
        <v>340</v>
      </c>
      <c r="Q17045" t="s">
        <v>848</v>
      </c>
      <c r="R17045">
        <v>2260</v>
      </c>
      <c r="S17045" t="s">
        <v>16528</v>
      </c>
      <c r="T17045" t="s">
        <v>19397</v>
      </c>
      <c r="U17045" t="s">
        <v>20366</v>
      </c>
      <c r="V17045" t="s">
        <v>20346</v>
      </c>
      <c r="X17045" t="s">
        <v>20968</v>
      </c>
      <c r="Y17045">
        <v>26</v>
      </c>
      <c r="AA17045">
        <v>4</v>
      </c>
      <c r="AB17045">
        <v>38.299999999999997</v>
      </c>
      <c r="AK17045">
        <v>1</v>
      </c>
      <c r="AL17045">
        <v>2</v>
      </c>
      <c r="AM17045" t="s">
        <v>21406</v>
      </c>
      <c r="AO17045">
        <v>46</v>
      </c>
      <c r="AP17045">
        <v>2</v>
      </c>
    </row>
    <row r="17046" spans="8:42" x14ac:dyDescent="0.25">
      <c r="H17046">
        <v>1</v>
      </c>
      <c r="I17046" s="1">
        <v>43994</v>
      </c>
      <c r="J17046" t="s">
        <v>45</v>
      </c>
      <c r="K17046">
        <v>334350</v>
      </c>
      <c r="L17046">
        <v>13</v>
      </c>
      <c r="N17046">
        <v>0</v>
      </c>
      <c r="O17046" t="s">
        <v>65</v>
      </c>
      <c r="P17046">
        <v>349</v>
      </c>
      <c r="Q17046" t="s">
        <v>9610</v>
      </c>
      <c r="R17046">
        <v>2299</v>
      </c>
      <c r="S17046" t="s">
        <v>16560</v>
      </c>
      <c r="T17046" t="s">
        <v>19435</v>
      </c>
      <c r="U17046" t="s">
        <v>20366</v>
      </c>
      <c r="V17046" t="s">
        <v>20485</v>
      </c>
      <c r="X17046" t="s">
        <v>20983</v>
      </c>
      <c r="Y17046">
        <v>66</v>
      </c>
      <c r="AA17046">
        <v>10</v>
      </c>
      <c r="AB17046">
        <v>83.47</v>
      </c>
      <c r="AK17046">
        <v>1</v>
      </c>
      <c r="AL17046">
        <v>1</v>
      </c>
      <c r="AM17046" t="s">
        <v>21407</v>
      </c>
      <c r="AO17046">
        <v>87</v>
      </c>
      <c r="AP17046">
        <v>5</v>
      </c>
    </row>
    <row r="17047" spans="8:42" x14ac:dyDescent="0.25">
      <c r="H17047">
        <v>1</v>
      </c>
      <c r="I17047" s="1">
        <v>43997</v>
      </c>
      <c r="J17047" t="s">
        <v>45</v>
      </c>
      <c r="K17047">
        <v>420600</v>
      </c>
      <c r="L17047">
        <v>3</v>
      </c>
      <c r="N17047">
        <v>2</v>
      </c>
      <c r="O17047" t="s">
        <v>67</v>
      </c>
      <c r="P17047">
        <v>585</v>
      </c>
      <c r="Q17047" t="s">
        <v>9611</v>
      </c>
      <c r="R17047">
        <v>2265</v>
      </c>
      <c r="S17047" t="s">
        <v>16537</v>
      </c>
      <c r="T17047" t="s">
        <v>19402</v>
      </c>
      <c r="U17047" t="s">
        <v>20366</v>
      </c>
      <c r="V17047" t="s">
        <v>20654</v>
      </c>
      <c r="X17047" t="s">
        <v>20983</v>
      </c>
      <c r="Y17047">
        <v>27</v>
      </c>
      <c r="AA17047">
        <v>3</v>
      </c>
      <c r="AB17047">
        <v>134.74</v>
      </c>
      <c r="AK17047">
        <v>1</v>
      </c>
      <c r="AL17047">
        <v>1</v>
      </c>
      <c r="AM17047" t="s">
        <v>21407</v>
      </c>
      <c r="AO17047">
        <v>87</v>
      </c>
      <c r="AP17047">
        <v>4</v>
      </c>
    </row>
    <row r="17048" spans="8:42" x14ac:dyDescent="0.25">
      <c r="H17048">
        <v>1</v>
      </c>
      <c r="I17048" s="1">
        <v>43992</v>
      </c>
      <c r="J17048" t="s">
        <v>45</v>
      </c>
      <c r="K17048">
        <v>94700</v>
      </c>
      <c r="L17048">
        <v>13</v>
      </c>
      <c r="N17048">
        <v>0</v>
      </c>
      <c r="O17048" t="s">
        <v>65</v>
      </c>
      <c r="P17048">
        <v>680</v>
      </c>
      <c r="Q17048" t="s">
        <v>7207</v>
      </c>
      <c r="R17048">
        <v>2256</v>
      </c>
      <c r="S17048" t="s">
        <v>16530</v>
      </c>
      <c r="T17048" t="s">
        <v>19393</v>
      </c>
      <c r="U17048" t="s">
        <v>20366</v>
      </c>
      <c r="V17048" t="s">
        <v>20393</v>
      </c>
      <c r="X17048" t="s">
        <v>20974</v>
      </c>
      <c r="Y17048">
        <v>168</v>
      </c>
      <c r="AA17048">
        <v>114</v>
      </c>
      <c r="AB17048">
        <v>33.85</v>
      </c>
      <c r="AK17048">
        <v>1</v>
      </c>
      <c r="AL17048">
        <v>2</v>
      </c>
      <c r="AM17048" t="s">
        <v>21406</v>
      </c>
      <c r="AO17048">
        <v>35</v>
      </c>
      <c r="AP17048">
        <v>1</v>
      </c>
    </row>
    <row r="17049" spans="8:42" x14ac:dyDescent="0.25">
      <c r="H17049">
        <v>1</v>
      </c>
      <c r="I17049" s="1">
        <v>43985</v>
      </c>
      <c r="J17049" t="s">
        <v>45</v>
      </c>
      <c r="K17049">
        <v>175000</v>
      </c>
      <c r="L17049">
        <v>7</v>
      </c>
      <c r="N17049">
        <v>0</v>
      </c>
      <c r="O17049" t="s">
        <v>65</v>
      </c>
      <c r="P17049">
        <v>817</v>
      </c>
      <c r="Q17049" t="s">
        <v>9568</v>
      </c>
      <c r="R17049">
        <v>2272</v>
      </c>
      <c r="S17049" t="s">
        <v>16541</v>
      </c>
      <c r="T17049" t="s">
        <v>19409</v>
      </c>
      <c r="U17049" t="s">
        <v>20366</v>
      </c>
      <c r="V17049" t="s">
        <v>20897</v>
      </c>
      <c r="X17049" t="s">
        <v>20983</v>
      </c>
      <c r="Y17049">
        <v>491</v>
      </c>
      <c r="AA17049">
        <v>26</v>
      </c>
      <c r="AB17049">
        <v>53.87</v>
      </c>
      <c r="AK17049">
        <v>1</v>
      </c>
      <c r="AL17049">
        <v>2</v>
      </c>
      <c r="AM17049" t="s">
        <v>21406</v>
      </c>
      <c r="AO17049">
        <v>54</v>
      </c>
      <c r="AP17049">
        <v>2</v>
      </c>
    </row>
    <row r="17050" spans="8:42" x14ac:dyDescent="0.25">
      <c r="H17050">
        <v>1</v>
      </c>
      <c r="I17050" s="1">
        <v>43987</v>
      </c>
      <c r="J17050" t="s">
        <v>45</v>
      </c>
      <c r="K17050">
        <v>180000</v>
      </c>
      <c r="L17050">
        <v>58</v>
      </c>
      <c r="N17050">
        <v>6</v>
      </c>
      <c r="O17050" t="s">
        <v>71</v>
      </c>
      <c r="P17050">
        <v>260</v>
      </c>
      <c r="Q17050" t="s">
        <v>704</v>
      </c>
      <c r="R17050">
        <v>2310</v>
      </c>
      <c r="S17050" t="s">
        <v>16565</v>
      </c>
      <c r="T17050" t="s">
        <v>19446</v>
      </c>
      <c r="U17050" t="s">
        <v>20366</v>
      </c>
      <c r="V17050" t="s">
        <v>20576</v>
      </c>
      <c r="X17050" t="s">
        <v>53</v>
      </c>
      <c r="Y17050">
        <v>1010</v>
      </c>
      <c r="AA17050">
        <v>27</v>
      </c>
      <c r="AB17050">
        <v>48.92</v>
      </c>
      <c r="AK17050">
        <v>1</v>
      </c>
      <c r="AL17050">
        <v>2</v>
      </c>
      <c r="AM17050" t="s">
        <v>21406</v>
      </c>
      <c r="AO17050">
        <v>51</v>
      </c>
      <c r="AP17050">
        <v>2</v>
      </c>
    </row>
    <row r="17051" spans="8:42" x14ac:dyDescent="0.25">
      <c r="H17051">
        <v>1</v>
      </c>
      <c r="I17051" s="1">
        <v>43994</v>
      </c>
      <c r="J17051" t="s">
        <v>45</v>
      </c>
      <c r="K17051">
        <v>231375</v>
      </c>
      <c r="L17051">
        <v>4</v>
      </c>
      <c r="N17051">
        <v>0</v>
      </c>
      <c r="O17051" t="s">
        <v>65</v>
      </c>
      <c r="P17051">
        <v>264</v>
      </c>
      <c r="Q17051" t="s">
        <v>5298</v>
      </c>
      <c r="R17051">
        <v>2281</v>
      </c>
      <c r="S17051" t="s">
        <v>16549</v>
      </c>
      <c r="T17051" t="s">
        <v>19418</v>
      </c>
      <c r="U17051" t="s">
        <v>20366</v>
      </c>
      <c r="V17051" t="s">
        <v>20417</v>
      </c>
      <c r="X17051" t="s">
        <v>20979</v>
      </c>
      <c r="Y17051">
        <v>423</v>
      </c>
      <c r="AA17051">
        <v>19</v>
      </c>
      <c r="AB17051">
        <v>78.94</v>
      </c>
      <c r="AK17051">
        <v>1</v>
      </c>
      <c r="AL17051">
        <v>2</v>
      </c>
      <c r="AM17051" t="s">
        <v>21406</v>
      </c>
      <c r="AO17051">
        <v>79</v>
      </c>
      <c r="AP17051">
        <v>4</v>
      </c>
    </row>
    <row r="17052" spans="8:42" x14ac:dyDescent="0.25">
      <c r="H17052">
        <v>1</v>
      </c>
      <c r="I17052" s="1">
        <v>43985</v>
      </c>
      <c r="J17052" t="s">
        <v>45</v>
      </c>
      <c r="K17052">
        <v>165000</v>
      </c>
      <c r="L17052">
        <v>9001</v>
      </c>
      <c r="N17052">
        <v>8</v>
      </c>
      <c r="P17052">
        <v>55</v>
      </c>
      <c r="Q17052" t="s">
        <v>9612</v>
      </c>
      <c r="R17052">
        <v>2290</v>
      </c>
      <c r="S17052" t="s">
        <v>16555</v>
      </c>
      <c r="T17052" t="s">
        <v>19426</v>
      </c>
      <c r="U17052" t="s">
        <v>20366</v>
      </c>
      <c r="V17052" t="s">
        <v>20307</v>
      </c>
      <c r="X17052" t="s">
        <v>50</v>
      </c>
      <c r="Y17052">
        <v>990</v>
      </c>
      <c r="AA17052">
        <v>33</v>
      </c>
      <c r="AB17052">
        <v>55.57</v>
      </c>
      <c r="AK17052">
        <v>2</v>
      </c>
      <c r="AL17052">
        <v>2</v>
      </c>
      <c r="AM17052" t="s">
        <v>21406</v>
      </c>
      <c r="AO17052">
        <v>52</v>
      </c>
      <c r="AP17052">
        <v>2</v>
      </c>
    </row>
    <row r="17053" spans="8:42" x14ac:dyDescent="0.25">
      <c r="H17053">
        <v>1</v>
      </c>
      <c r="I17053" s="1">
        <v>43992</v>
      </c>
      <c r="J17053" t="s">
        <v>45</v>
      </c>
      <c r="K17053">
        <v>210000</v>
      </c>
      <c r="L17053">
        <v>5</v>
      </c>
      <c r="N17053">
        <v>1</v>
      </c>
      <c r="O17053" t="s">
        <v>66</v>
      </c>
      <c r="P17053">
        <v>1080</v>
      </c>
      <c r="Q17053" t="s">
        <v>745</v>
      </c>
      <c r="R17053">
        <v>2272</v>
      </c>
      <c r="S17053" t="s">
        <v>16541</v>
      </c>
      <c r="T17053" t="s">
        <v>19409</v>
      </c>
      <c r="U17053" t="s">
        <v>20366</v>
      </c>
      <c r="V17053" t="s">
        <v>20897</v>
      </c>
      <c r="X17053" t="s">
        <v>20977</v>
      </c>
      <c r="Y17053">
        <v>655</v>
      </c>
      <c r="AA17053">
        <v>7</v>
      </c>
      <c r="AB17053">
        <v>63.03</v>
      </c>
      <c r="AK17053">
        <v>1</v>
      </c>
      <c r="AL17053">
        <v>2</v>
      </c>
      <c r="AM17053" t="s">
        <v>21406</v>
      </c>
      <c r="AO17053">
        <v>63</v>
      </c>
      <c r="AP17053">
        <v>3</v>
      </c>
    </row>
    <row r="17054" spans="8:42" x14ac:dyDescent="0.25">
      <c r="H17054">
        <v>1</v>
      </c>
      <c r="I17054" s="1">
        <v>43997</v>
      </c>
      <c r="J17054" t="s">
        <v>45</v>
      </c>
      <c r="K17054">
        <v>213000</v>
      </c>
      <c r="L17054">
        <v>32</v>
      </c>
      <c r="N17054">
        <v>0</v>
      </c>
      <c r="O17054" t="s">
        <v>65</v>
      </c>
      <c r="P17054">
        <v>280</v>
      </c>
      <c r="Q17054" t="s">
        <v>9613</v>
      </c>
      <c r="R17054">
        <v>2273</v>
      </c>
      <c r="S17054" t="s">
        <v>16542</v>
      </c>
      <c r="T17054" t="s">
        <v>19410</v>
      </c>
      <c r="U17054" t="s">
        <v>20366</v>
      </c>
      <c r="V17054" t="s">
        <v>20595</v>
      </c>
      <c r="X17054" t="s">
        <v>20966</v>
      </c>
      <c r="Y17054">
        <v>368</v>
      </c>
      <c r="AA17054">
        <v>10</v>
      </c>
      <c r="AB17054">
        <v>77.3</v>
      </c>
      <c r="AK17054">
        <v>3</v>
      </c>
      <c r="AL17054">
        <v>1</v>
      </c>
      <c r="AM17054" t="s">
        <v>21407</v>
      </c>
      <c r="AO17054">
        <v>88</v>
      </c>
      <c r="AP17054">
        <v>3</v>
      </c>
    </row>
    <row r="17055" spans="8:42" x14ac:dyDescent="0.25">
      <c r="H17055">
        <v>1</v>
      </c>
      <c r="I17055" s="1">
        <v>43986</v>
      </c>
      <c r="J17055" t="s">
        <v>45</v>
      </c>
      <c r="K17055">
        <v>291000</v>
      </c>
      <c r="L17055">
        <v>1</v>
      </c>
      <c r="N17055">
        <v>1</v>
      </c>
      <c r="O17055" t="s">
        <v>66</v>
      </c>
      <c r="P17055">
        <v>640</v>
      </c>
      <c r="Q17055" t="s">
        <v>9514</v>
      </c>
      <c r="R17055">
        <v>2281</v>
      </c>
      <c r="S17055" t="s">
        <v>16549</v>
      </c>
      <c r="T17055" t="s">
        <v>19418</v>
      </c>
      <c r="U17055" t="s">
        <v>20366</v>
      </c>
      <c r="V17055" t="s">
        <v>20417</v>
      </c>
      <c r="X17055" t="s">
        <v>20967</v>
      </c>
      <c r="Y17055">
        <v>10</v>
      </c>
      <c r="AA17055">
        <v>49</v>
      </c>
      <c r="AB17055">
        <v>74.040000000000006</v>
      </c>
      <c r="AK17055">
        <v>1</v>
      </c>
      <c r="AL17055">
        <v>1</v>
      </c>
      <c r="AM17055" t="s">
        <v>21407</v>
      </c>
      <c r="AO17055">
        <v>67</v>
      </c>
      <c r="AP17055">
        <v>3</v>
      </c>
    </row>
    <row r="17056" spans="8:42" x14ac:dyDescent="0.25">
      <c r="H17056">
        <v>1</v>
      </c>
      <c r="I17056" s="1">
        <v>43992</v>
      </c>
      <c r="J17056" t="s">
        <v>45</v>
      </c>
      <c r="K17056">
        <v>179000</v>
      </c>
      <c r="L17056">
        <v>79</v>
      </c>
      <c r="N17056">
        <v>0</v>
      </c>
      <c r="O17056" t="s">
        <v>65</v>
      </c>
      <c r="P17056">
        <v>120</v>
      </c>
      <c r="Q17056" t="s">
        <v>1352</v>
      </c>
      <c r="R17056">
        <v>2267</v>
      </c>
      <c r="S17056" t="s">
        <v>16531</v>
      </c>
      <c r="T17056" t="s">
        <v>19404</v>
      </c>
      <c r="U17056" t="s">
        <v>20366</v>
      </c>
      <c r="V17056" t="s">
        <v>20554</v>
      </c>
      <c r="X17056" t="s">
        <v>50</v>
      </c>
      <c r="Y17056">
        <v>1631</v>
      </c>
      <c r="AA17056">
        <v>29</v>
      </c>
      <c r="AB17056">
        <v>63.8</v>
      </c>
      <c r="AK17056">
        <v>1</v>
      </c>
      <c r="AL17056">
        <v>2</v>
      </c>
      <c r="AM17056" t="s">
        <v>21406</v>
      </c>
      <c r="AO17056">
        <v>63</v>
      </c>
      <c r="AP17056">
        <v>3</v>
      </c>
    </row>
    <row r="17057" spans="8:42" x14ac:dyDescent="0.25">
      <c r="H17057">
        <v>1</v>
      </c>
      <c r="I17057" s="1">
        <v>43991</v>
      </c>
      <c r="J17057" t="s">
        <v>45</v>
      </c>
      <c r="K17057">
        <v>120000</v>
      </c>
      <c r="L17057">
        <v>1</v>
      </c>
      <c r="N17057">
        <v>12</v>
      </c>
      <c r="O17057" t="s">
        <v>76</v>
      </c>
      <c r="P17057">
        <v>240</v>
      </c>
      <c r="Q17057" t="s">
        <v>748</v>
      </c>
      <c r="R17057">
        <v>2299</v>
      </c>
      <c r="S17057" t="s">
        <v>16560</v>
      </c>
      <c r="T17057" t="s">
        <v>19435</v>
      </c>
      <c r="U17057" t="s">
        <v>20366</v>
      </c>
      <c r="V17057" t="s">
        <v>20485</v>
      </c>
      <c r="X17057" t="s">
        <v>20977</v>
      </c>
      <c r="Y17057">
        <v>179</v>
      </c>
      <c r="AA17057">
        <v>13</v>
      </c>
      <c r="AB17057">
        <v>33.049999999999997</v>
      </c>
      <c r="AK17057">
        <v>1</v>
      </c>
      <c r="AL17057">
        <v>2</v>
      </c>
      <c r="AM17057" t="s">
        <v>21406</v>
      </c>
      <c r="AO17057">
        <v>33</v>
      </c>
      <c r="AP17057">
        <v>2</v>
      </c>
    </row>
    <row r="17058" spans="8:42" x14ac:dyDescent="0.25">
      <c r="H17058">
        <v>1</v>
      </c>
      <c r="I17058" s="1">
        <v>43991</v>
      </c>
      <c r="J17058" t="s">
        <v>45</v>
      </c>
      <c r="K17058">
        <v>189000</v>
      </c>
      <c r="L17058">
        <v>7</v>
      </c>
      <c r="N17058">
        <v>0</v>
      </c>
      <c r="O17058" t="s">
        <v>65</v>
      </c>
      <c r="P17058">
        <v>298</v>
      </c>
      <c r="Q17058" t="s">
        <v>9614</v>
      </c>
      <c r="R17058">
        <v>2281</v>
      </c>
      <c r="S17058" t="s">
        <v>16549</v>
      </c>
      <c r="T17058" t="s">
        <v>19418</v>
      </c>
      <c r="U17058" t="s">
        <v>20366</v>
      </c>
      <c r="V17058" t="s">
        <v>20417</v>
      </c>
      <c r="X17058" t="s">
        <v>20966</v>
      </c>
      <c r="Y17058">
        <v>26</v>
      </c>
      <c r="AA17058">
        <v>88</v>
      </c>
      <c r="AB17058">
        <v>61.5</v>
      </c>
      <c r="AK17058">
        <v>1</v>
      </c>
      <c r="AL17058">
        <v>2</v>
      </c>
      <c r="AM17058" t="s">
        <v>21406</v>
      </c>
      <c r="AO17058">
        <v>61</v>
      </c>
      <c r="AP17058">
        <v>3</v>
      </c>
    </row>
    <row r="17059" spans="8:42" x14ac:dyDescent="0.25">
      <c r="H17059">
        <v>1</v>
      </c>
      <c r="I17059" s="1">
        <v>43994</v>
      </c>
      <c r="J17059" t="s">
        <v>45</v>
      </c>
      <c r="K17059">
        <v>154000</v>
      </c>
      <c r="L17059">
        <v>5</v>
      </c>
      <c r="N17059">
        <v>0</v>
      </c>
      <c r="O17059" t="s">
        <v>65</v>
      </c>
      <c r="P17059">
        <v>1074</v>
      </c>
      <c r="Q17059" t="s">
        <v>9498</v>
      </c>
      <c r="R17059">
        <v>2263</v>
      </c>
      <c r="S17059" t="s">
        <v>16535</v>
      </c>
      <c r="T17059" t="s">
        <v>19400</v>
      </c>
      <c r="U17059" t="s">
        <v>20366</v>
      </c>
      <c r="V17059" t="s">
        <v>20724</v>
      </c>
      <c r="X17059" t="s">
        <v>46</v>
      </c>
      <c r="Y17059">
        <v>1410</v>
      </c>
      <c r="AA17059">
        <v>47</v>
      </c>
      <c r="AB17059">
        <v>39.04</v>
      </c>
      <c r="AK17059">
        <v>1</v>
      </c>
      <c r="AL17059">
        <v>2</v>
      </c>
      <c r="AM17059" t="s">
        <v>21406</v>
      </c>
      <c r="AO17059">
        <v>39</v>
      </c>
      <c r="AP17059">
        <v>2</v>
      </c>
    </row>
    <row r="17060" spans="8:42" x14ac:dyDescent="0.25">
      <c r="H17060">
        <v>1</v>
      </c>
      <c r="I17060" s="1">
        <v>43986</v>
      </c>
      <c r="J17060" t="s">
        <v>45</v>
      </c>
      <c r="K17060">
        <v>102080</v>
      </c>
      <c r="L17060">
        <v>8</v>
      </c>
      <c r="N17060">
        <v>0</v>
      </c>
      <c r="O17060" t="s">
        <v>65</v>
      </c>
      <c r="P17060">
        <v>620</v>
      </c>
      <c r="Q17060" t="s">
        <v>9615</v>
      </c>
      <c r="R17060">
        <v>2272</v>
      </c>
      <c r="S17060" t="s">
        <v>16541</v>
      </c>
      <c r="T17060" t="s">
        <v>19409</v>
      </c>
      <c r="U17060" t="s">
        <v>20366</v>
      </c>
      <c r="V17060" t="s">
        <v>20897</v>
      </c>
      <c r="X17060" t="s">
        <v>50</v>
      </c>
      <c r="Y17060">
        <v>1017</v>
      </c>
      <c r="AA17060">
        <v>27</v>
      </c>
      <c r="AB17060">
        <v>17.53</v>
      </c>
      <c r="AK17060">
        <v>1</v>
      </c>
      <c r="AL17060">
        <v>2</v>
      </c>
      <c r="AM17060" t="s">
        <v>21406</v>
      </c>
      <c r="AO17060">
        <v>17</v>
      </c>
      <c r="AP17060">
        <v>1</v>
      </c>
    </row>
    <row r="17061" spans="8:42" x14ac:dyDescent="0.25">
      <c r="H17061">
        <v>1</v>
      </c>
      <c r="I17061" s="1">
        <v>43997</v>
      </c>
      <c r="J17061" t="s">
        <v>45</v>
      </c>
      <c r="K17061">
        <v>117000</v>
      </c>
      <c r="L17061">
        <v>5929</v>
      </c>
      <c r="M17061" t="s">
        <v>47</v>
      </c>
      <c r="N17061">
        <v>43</v>
      </c>
      <c r="O17061" t="s">
        <v>107</v>
      </c>
      <c r="P17061" t="s">
        <v>256</v>
      </c>
      <c r="Q17061" t="s">
        <v>9616</v>
      </c>
      <c r="R17061">
        <v>2311</v>
      </c>
      <c r="S17061" t="s">
        <v>16566</v>
      </c>
      <c r="T17061" t="s">
        <v>19447</v>
      </c>
      <c r="U17061" t="s">
        <v>20366</v>
      </c>
      <c r="V17061" t="s">
        <v>20410</v>
      </c>
      <c r="X17061" t="s">
        <v>46</v>
      </c>
      <c r="Y17061">
        <v>1734</v>
      </c>
      <c r="AA17061">
        <v>205</v>
      </c>
      <c r="AB17061">
        <v>80.91</v>
      </c>
      <c r="AK17061">
        <v>2</v>
      </c>
      <c r="AL17061">
        <v>2</v>
      </c>
      <c r="AM17061" t="s">
        <v>21406</v>
      </c>
      <c r="AO17061">
        <v>80</v>
      </c>
      <c r="AP17061">
        <v>4</v>
      </c>
    </row>
    <row r="17062" spans="8:42" x14ac:dyDescent="0.25">
      <c r="H17062">
        <v>1</v>
      </c>
      <c r="I17062" s="1">
        <v>44004</v>
      </c>
      <c r="J17062" t="s">
        <v>45</v>
      </c>
      <c r="K17062">
        <v>258500</v>
      </c>
      <c r="L17062">
        <v>24</v>
      </c>
      <c r="N17062">
        <v>1</v>
      </c>
      <c r="O17062" t="s">
        <v>66</v>
      </c>
      <c r="P17062">
        <v>1765</v>
      </c>
      <c r="Q17062" t="s">
        <v>4421</v>
      </c>
      <c r="R17062">
        <v>2263</v>
      </c>
      <c r="S17062" t="s">
        <v>16535</v>
      </c>
      <c r="T17062" t="s">
        <v>19400</v>
      </c>
      <c r="U17062" t="s">
        <v>20366</v>
      </c>
      <c r="V17062" t="s">
        <v>20724</v>
      </c>
      <c r="X17062" t="s">
        <v>46</v>
      </c>
      <c r="Y17062">
        <v>1394</v>
      </c>
      <c r="AA17062">
        <v>29</v>
      </c>
      <c r="AB17062">
        <v>85.83</v>
      </c>
      <c r="AK17062">
        <v>1</v>
      </c>
      <c r="AL17062">
        <v>2</v>
      </c>
      <c r="AM17062" t="s">
        <v>21406</v>
      </c>
      <c r="AO17062">
        <v>86</v>
      </c>
      <c r="AP17062">
        <v>4</v>
      </c>
    </row>
    <row r="17063" spans="8:42" x14ac:dyDescent="0.25">
      <c r="H17063">
        <v>1</v>
      </c>
      <c r="I17063" s="1">
        <v>44000</v>
      </c>
      <c r="J17063" t="s">
        <v>45</v>
      </c>
      <c r="K17063">
        <v>77300</v>
      </c>
      <c r="L17063">
        <v>29</v>
      </c>
      <c r="N17063">
        <v>15</v>
      </c>
      <c r="O17063" t="s">
        <v>79</v>
      </c>
      <c r="P17063">
        <v>40</v>
      </c>
      <c r="Q17063" t="s">
        <v>9474</v>
      </c>
      <c r="R17063">
        <v>2260</v>
      </c>
      <c r="S17063" t="s">
        <v>16528</v>
      </c>
      <c r="T17063" t="s">
        <v>19397</v>
      </c>
      <c r="U17063" t="s">
        <v>20366</v>
      </c>
      <c r="V17063" t="s">
        <v>20346</v>
      </c>
      <c r="X17063" t="s">
        <v>20990</v>
      </c>
      <c r="Y17063">
        <v>62</v>
      </c>
      <c r="AA17063">
        <v>20</v>
      </c>
      <c r="AB17063">
        <v>23.13</v>
      </c>
      <c r="AK17063">
        <v>1</v>
      </c>
      <c r="AL17063">
        <v>2</v>
      </c>
      <c r="AM17063" t="s">
        <v>21406</v>
      </c>
      <c r="AO17063">
        <v>24</v>
      </c>
      <c r="AP17063">
        <v>1</v>
      </c>
    </row>
    <row r="17064" spans="8:42" x14ac:dyDescent="0.25">
      <c r="H17064">
        <v>1</v>
      </c>
      <c r="I17064" s="1">
        <v>43994</v>
      </c>
      <c r="J17064" t="s">
        <v>45</v>
      </c>
      <c r="K17064">
        <v>126900</v>
      </c>
      <c r="L17064">
        <v>7</v>
      </c>
      <c r="N17064">
        <v>0</v>
      </c>
      <c r="O17064" t="s">
        <v>65</v>
      </c>
      <c r="P17064">
        <v>20</v>
      </c>
      <c r="Q17064" t="s">
        <v>9617</v>
      </c>
      <c r="R17064">
        <v>2299</v>
      </c>
      <c r="S17064" t="s">
        <v>16560</v>
      </c>
      <c r="T17064" t="s">
        <v>19435</v>
      </c>
      <c r="U17064" t="s">
        <v>20366</v>
      </c>
      <c r="V17064" t="s">
        <v>20485</v>
      </c>
      <c r="X17064" t="s">
        <v>20971</v>
      </c>
      <c r="Y17064">
        <v>38</v>
      </c>
      <c r="AA17064">
        <v>10</v>
      </c>
      <c r="AB17064">
        <v>28.26</v>
      </c>
      <c r="AK17064">
        <v>1</v>
      </c>
      <c r="AL17064">
        <v>2</v>
      </c>
      <c r="AM17064" t="s">
        <v>21406</v>
      </c>
      <c r="AO17064">
        <v>50</v>
      </c>
      <c r="AP17064">
        <v>1</v>
      </c>
    </row>
    <row r="17065" spans="8:42" x14ac:dyDescent="0.25">
      <c r="H17065">
        <v>1</v>
      </c>
      <c r="I17065" s="1">
        <v>43990</v>
      </c>
      <c r="J17065" t="s">
        <v>45</v>
      </c>
      <c r="K17065">
        <v>79000</v>
      </c>
      <c r="L17065">
        <v>5</v>
      </c>
      <c r="N17065">
        <v>12</v>
      </c>
      <c r="O17065" t="s">
        <v>76</v>
      </c>
      <c r="P17065">
        <v>770</v>
      </c>
      <c r="Q17065" t="s">
        <v>5968</v>
      </c>
      <c r="R17065">
        <v>2256</v>
      </c>
      <c r="S17065" t="s">
        <v>16530</v>
      </c>
      <c r="T17065" t="s">
        <v>19393</v>
      </c>
      <c r="U17065" t="s">
        <v>20366</v>
      </c>
      <c r="V17065" t="s">
        <v>20393</v>
      </c>
      <c r="X17065" t="s">
        <v>20997</v>
      </c>
      <c r="Y17065">
        <v>213</v>
      </c>
      <c r="AA17065">
        <v>27</v>
      </c>
      <c r="AB17065">
        <v>20.13</v>
      </c>
      <c r="AK17065">
        <v>1</v>
      </c>
      <c r="AL17065">
        <v>2</v>
      </c>
      <c r="AM17065" t="s">
        <v>21406</v>
      </c>
      <c r="AO17065">
        <v>18</v>
      </c>
      <c r="AP17065">
        <v>1</v>
      </c>
    </row>
    <row r="17066" spans="8:42" x14ac:dyDescent="0.25">
      <c r="H17066">
        <v>1</v>
      </c>
      <c r="I17066" s="1">
        <v>43991</v>
      </c>
      <c r="J17066" t="s">
        <v>45</v>
      </c>
      <c r="K17066">
        <v>138580</v>
      </c>
      <c r="L17066">
        <v>14</v>
      </c>
      <c r="N17066">
        <v>0</v>
      </c>
      <c r="O17066" t="s">
        <v>65</v>
      </c>
      <c r="P17066">
        <v>960</v>
      </c>
      <c r="Q17066" t="s">
        <v>9526</v>
      </c>
      <c r="R17066">
        <v>2262</v>
      </c>
      <c r="S17066" t="s">
        <v>16534</v>
      </c>
      <c r="T17066" t="s">
        <v>19399</v>
      </c>
      <c r="U17066" t="s">
        <v>20366</v>
      </c>
      <c r="V17066" t="s">
        <v>20532</v>
      </c>
      <c r="X17066" t="s">
        <v>46</v>
      </c>
      <c r="Y17066">
        <v>5234</v>
      </c>
      <c r="AA17066">
        <v>209</v>
      </c>
      <c r="AB17066">
        <v>82.5</v>
      </c>
      <c r="AK17066">
        <v>1</v>
      </c>
      <c r="AL17066">
        <v>2</v>
      </c>
      <c r="AM17066" t="s">
        <v>21406</v>
      </c>
      <c r="AO17066">
        <v>88</v>
      </c>
      <c r="AP17066">
        <v>4</v>
      </c>
    </row>
    <row r="17067" spans="8:42" x14ac:dyDescent="0.25">
      <c r="H17067">
        <v>1</v>
      </c>
      <c r="I17067" s="1">
        <v>43985</v>
      </c>
      <c r="J17067" t="s">
        <v>45</v>
      </c>
      <c r="K17067">
        <v>195000</v>
      </c>
      <c r="L17067">
        <v>19</v>
      </c>
      <c r="N17067">
        <v>2</v>
      </c>
      <c r="O17067" t="s">
        <v>67</v>
      </c>
      <c r="P17067">
        <v>1470</v>
      </c>
      <c r="Q17067" t="s">
        <v>5601</v>
      </c>
      <c r="R17067">
        <v>2269</v>
      </c>
      <c r="S17067" t="s">
        <v>16540</v>
      </c>
      <c r="T17067" t="s">
        <v>19406</v>
      </c>
      <c r="U17067" t="s">
        <v>20366</v>
      </c>
      <c r="V17067" t="s">
        <v>20848</v>
      </c>
      <c r="X17067" t="s">
        <v>20971</v>
      </c>
      <c r="Y17067">
        <v>277</v>
      </c>
      <c r="AA17067">
        <v>436</v>
      </c>
      <c r="AB17067">
        <v>93.04</v>
      </c>
      <c r="AK17067">
        <v>1</v>
      </c>
      <c r="AL17067">
        <v>2</v>
      </c>
      <c r="AM17067" t="s">
        <v>21406</v>
      </c>
      <c r="AO17067">
        <v>96</v>
      </c>
      <c r="AP17067">
        <v>4</v>
      </c>
    </row>
    <row r="17068" spans="8:42" x14ac:dyDescent="0.25">
      <c r="H17068">
        <v>1</v>
      </c>
      <c r="I17068" s="1">
        <v>44000</v>
      </c>
      <c r="J17068" t="s">
        <v>45</v>
      </c>
      <c r="K17068">
        <v>165000</v>
      </c>
      <c r="L17068">
        <v>3</v>
      </c>
      <c r="M17068" t="s">
        <v>46</v>
      </c>
      <c r="N17068">
        <v>46</v>
      </c>
      <c r="O17068" t="s">
        <v>110</v>
      </c>
      <c r="P17068">
        <v>580</v>
      </c>
      <c r="Q17068" t="s">
        <v>9618</v>
      </c>
      <c r="R17068">
        <v>2260</v>
      </c>
      <c r="S17068" t="s">
        <v>16528</v>
      </c>
      <c r="T17068" t="s">
        <v>19397</v>
      </c>
      <c r="U17068" t="s">
        <v>20366</v>
      </c>
      <c r="V17068" t="s">
        <v>20346</v>
      </c>
      <c r="X17068" t="s">
        <v>20968</v>
      </c>
      <c r="Y17068">
        <v>105</v>
      </c>
      <c r="AA17068">
        <v>3</v>
      </c>
      <c r="AB17068">
        <v>37.020000000000003</v>
      </c>
      <c r="AK17068">
        <v>1</v>
      </c>
      <c r="AL17068">
        <v>2</v>
      </c>
      <c r="AM17068" t="s">
        <v>21406</v>
      </c>
      <c r="AO17068">
        <v>37</v>
      </c>
      <c r="AP17068">
        <v>2</v>
      </c>
    </row>
    <row r="17069" spans="8:42" x14ac:dyDescent="0.25">
      <c r="H17069">
        <v>1</v>
      </c>
      <c r="I17069" s="1">
        <v>44000</v>
      </c>
      <c r="J17069" t="s">
        <v>45</v>
      </c>
      <c r="K17069">
        <v>143500</v>
      </c>
      <c r="L17069">
        <v>27</v>
      </c>
      <c r="N17069">
        <v>1</v>
      </c>
      <c r="O17069" t="s">
        <v>66</v>
      </c>
      <c r="P17069">
        <v>100</v>
      </c>
      <c r="Q17069" t="s">
        <v>9487</v>
      </c>
      <c r="R17069">
        <v>2282</v>
      </c>
      <c r="S17069" t="s">
        <v>16536</v>
      </c>
      <c r="T17069" t="s">
        <v>19419</v>
      </c>
      <c r="U17069" t="s">
        <v>20366</v>
      </c>
      <c r="V17069" t="s">
        <v>20812</v>
      </c>
      <c r="X17069" t="s">
        <v>20966</v>
      </c>
      <c r="Y17069">
        <v>218</v>
      </c>
      <c r="AA17069">
        <v>13</v>
      </c>
      <c r="AB17069">
        <v>58.5</v>
      </c>
      <c r="AK17069">
        <v>3</v>
      </c>
      <c r="AL17069">
        <v>2</v>
      </c>
      <c r="AM17069" t="s">
        <v>21406</v>
      </c>
      <c r="AO17069">
        <v>66</v>
      </c>
      <c r="AP17069">
        <v>3</v>
      </c>
    </row>
    <row r="17070" spans="8:42" x14ac:dyDescent="0.25">
      <c r="H17070">
        <v>1</v>
      </c>
      <c r="I17070" s="1">
        <v>43979</v>
      </c>
      <c r="J17070" t="s">
        <v>45</v>
      </c>
      <c r="K17070">
        <v>110000</v>
      </c>
      <c r="L17070">
        <v>5</v>
      </c>
      <c r="N17070">
        <v>0</v>
      </c>
      <c r="O17070" t="s">
        <v>65</v>
      </c>
      <c r="P17070">
        <v>320</v>
      </c>
      <c r="Q17070" t="s">
        <v>9471</v>
      </c>
      <c r="R17070">
        <v>2256</v>
      </c>
      <c r="S17070" t="s">
        <v>16530</v>
      </c>
      <c r="T17070" t="s">
        <v>19393</v>
      </c>
      <c r="U17070" t="s">
        <v>20366</v>
      </c>
      <c r="V17070" t="s">
        <v>20393</v>
      </c>
      <c r="X17070" t="s">
        <v>20976</v>
      </c>
      <c r="Y17070">
        <v>302</v>
      </c>
      <c r="AA17070">
        <v>7</v>
      </c>
      <c r="AB17070">
        <v>42.59</v>
      </c>
      <c r="AK17070">
        <v>1</v>
      </c>
      <c r="AL17070">
        <v>2</v>
      </c>
      <c r="AM17070" t="s">
        <v>21406</v>
      </c>
      <c r="AO17070">
        <v>43</v>
      </c>
      <c r="AP17070">
        <v>2</v>
      </c>
    </row>
    <row r="17071" spans="8:42" x14ac:dyDescent="0.25">
      <c r="H17071">
        <v>1</v>
      </c>
      <c r="I17071" s="1">
        <v>43987</v>
      </c>
      <c r="J17071" t="s">
        <v>45</v>
      </c>
      <c r="K17071">
        <v>199000</v>
      </c>
      <c r="L17071">
        <v>16</v>
      </c>
      <c r="N17071">
        <v>0</v>
      </c>
      <c r="O17071" t="s">
        <v>65</v>
      </c>
      <c r="P17071">
        <v>1354</v>
      </c>
      <c r="Q17071" t="s">
        <v>6347</v>
      </c>
      <c r="R17071">
        <v>2269</v>
      </c>
      <c r="S17071" t="s">
        <v>16540</v>
      </c>
      <c r="T17071" t="s">
        <v>19406</v>
      </c>
      <c r="U17071" t="s">
        <v>20366</v>
      </c>
      <c r="V17071" t="s">
        <v>20848</v>
      </c>
      <c r="X17071" t="s">
        <v>20972</v>
      </c>
      <c r="Y17071">
        <v>83</v>
      </c>
      <c r="AA17071">
        <v>4</v>
      </c>
      <c r="AB17071">
        <v>81.8</v>
      </c>
      <c r="AK17071">
        <v>1</v>
      </c>
      <c r="AL17071">
        <v>1</v>
      </c>
      <c r="AM17071" t="s">
        <v>21407</v>
      </c>
      <c r="AO17071">
        <v>80</v>
      </c>
      <c r="AP17071">
        <v>4</v>
      </c>
    </row>
    <row r="17072" spans="8:42" x14ac:dyDescent="0.25">
      <c r="H17072">
        <v>1</v>
      </c>
      <c r="I17072" s="1">
        <v>44002</v>
      </c>
      <c r="J17072" t="s">
        <v>45</v>
      </c>
      <c r="K17072">
        <v>128000</v>
      </c>
      <c r="L17072">
        <v>27</v>
      </c>
      <c r="M17072" t="s">
        <v>47</v>
      </c>
      <c r="N17072">
        <v>1</v>
      </c>
      <c r="O17072" t="s">
        <v>66</v>
      </c>
      <c r="P17072">
        <v>850</v>
      </c>
      <c r="Q17072" t="s">
        <v>9529</v>
      </c>
      <c r="R17072">
        <v>2267</v>
      </c>
      <c r="S17072" t="s">
        <v>16531</v>
      </c>
      <c r="T17072" t="s">
        <v>19404</v>
      </c>
      <c r="U17072" t="s">
        <v>20366</v>
      </c>
      <c r="V17072" t="s">
        <v>20554</v>
      </c>
      <c r="X17072" t="s">
        <v>50</v>
      </c>
      <c r="Y17072">
        <v>2176</v>
      </c>
      <c r="AA17072">
        <v>211</v>
      </c>
      <c r="AB17072">
        <v>30.55</v>
      </c>
      <c r="AK17072">
        <v>1</v>
      </c>
      <c r="AL17072">
        <v>2</v>
      </c>
      <c r="AM17072" t="s">
        <v>21406</v>
      </c>
      <c r="AO17072">
        <v>31</v>
      </c>
      <c r="AP17072">
        <v>1</v>
      </c>
    </row>
    <row r="17073" spans="8:42" x14ac:dyDescent="0.25">
      <c r="H17073">
        <v>1</v>
      </c>
      <c r="I17073" s="1">
        <v>43993</v>
      </c>
      <c r="J17073" t="s">
        <v>45</v>
      </c>
      <c r="K17073">
        <v>490000</v>
      </c>
      <c r="L17073">
        <v>35</v>
      </c>
      <c r="N17073">
        <v>39</v>
      </c>
      <c r="O17073" t="s">
        <v>103</v>
      </c>
      <c r="P17073">
        <v>320</v>
      </c>
      <c r="Q17073" t="s">
        <v>9619</v>
      </c>
      <c r="R17073">
        <v>2312</v>
      </c>
      <c r="S17073" t="s">
        <v>16567</v>
      </c>
      <c r="T17073" t="s">
        <v>19448</v>
      </c>
      <c r="U17073" t="s">
        <v>20366</v>
      </c>
      <c r="V17073" t="s">
        <v>20416</v>
      </c>
      <c r="X17073" t="s">
        <v>20979</v>
      </c>
      <c r="Y17073">
        <v>1</v>
      </c>
      <c r="AA17073">
        <v>35</v>
      </c>
      <c r="AB17073">
        <v>318</v>
      </c>
      <c r="AK17073">
        <v>1</v>
      </c>
      <c r="AL17073">
        <v>1</v>
      </c>
      <c r="AM17073" t="s">
        <v>21407</v>
      </c>
      <c r="AO17073">
        <v>185</v>
      </c>
      <c r="AP17073">
        <v>6</v>
      </c>
    </row>
    <row r="17074" spans="8:42" x14ac:dyDescent="0.25">
      <c r="H17074">
        <v>1</v>
      </c>
      <c r="I17074" s="1">
        <v>44000</v>
      </c>
      <c r="J17074" t="s">
        <v>45</v>
      </c>
      <c r="K17074">
        <v>282000</v>
      </c>
      <c r="L17074">
        <v>46</v>
      </c>
      <c r="N17074">
        <v>0</v>
      </c>
      <c r="O17074" t="s">
        <v>65</v>
      </c>
      <c r="P17074">
        <v>60</v>
      </c>
      <c r="Q17074" t="s">
        <v>9464</v>
      </c>
      <c r="R17074">
        <v>2310</v>
      </c>
      <c r="S17074" t="s">
        <v>16565</v>
      </c>
      <c r="T17074" t="s">
        <v>19446</v>
      </c>
      <c r="U17074" t="s">
        <v>20366</v>
      </c>
      <c r="V17074" t="s">
        <v>20576</v>
      </c>
      <c r="X17074" t="s">
        <v>53</v>
      </c>
      <c r="Y17074">
        <v>969</v>
      </c>
      <c r="AA17074">
        <v>2</v>
      </c>
      <c r="AB17074">
        <v>85</v>
      </c>
      <c r="AK17074">
        <v>1</v>
      </c>
      <c r="AL17074">
        <v>1</v>
      </c>
      <c r="AM17074" t="s">
        <v>21407</v>
      </c>
      <c r="AO17074">
        <v>77</v>
      </c>
      <c r="AP17074">
        <v>4</v>
      </c>
    </row>
    <row r="17075" spans="8:42" x14ac:dyDescent="0.25">
      <c r="H17075">
        <v>1</v>
      </c>
      <c r="I17075" s="1">
        <v>43998</v>
      </c>
      <c r="J17075" t="s">
        <v>45</v>
      </c>
      <c r="K17075">
        <v>76000</v>
      </c>
      <c r="L17075">
        <v>1</v>
      </c>
      <c r="N17075">
        <v>0</v>
      </c>
      <c r="O17075" t="s">
        <v>65</v>
      </c>
      <c r="P17075">
        <v>1090</v>
      </c>
      <c r="Q17075" t="s">
        <v>9620</v>
      </c>
      <c r="R17075">
        <v>2285</v>
      </c>
      <c r="S17075" t="s">
        <v>16551</v>
      </c>
      <c r="T17075" t="s">
        <v>19422</v>
      </c>
      <c r="U17075" t="s">
        <v>20366</v>
      </c>
      <c r="V17075" t="s">
        <v>20451</v>
      </c>
      <c r="X17075" t="s">
        <v>20968</v>
      </c>
      <c r="Y17075">
        <v>345</v>
      </c>
      <c r="AA17075">
        <v>2</v>
      </c>
      <c r="AB17075">
        <v>62.25</v>
      </c>
      <c r="AK17075">
        <v>1</v>
      </c>
      <c r="AL17075">
        <v>2</v>
      </c>
      <c r="AM17075" t="s">
        <v>21406</v>
      </c>
      <c r="AO17075">
        <v>60</v>
      </c>
      <c r="AP17075">
        <v>3</v>
      </c>
    </row>
    <row r="17076" spans="8:42" x14ac:dyDescent="0.25">
      <c r="H17076">
        <v>1</v>
      </c>
      <c r="I17076" s="1">
        <v>43992</v>
      </c>
      <c r="J17076" t="s">
        <v>45</v>
      </c>
      <c r="K17076">
        <v>168000</v>
      </c>
      <c r="L17076">
        <v>18</v>
      </c>
      <c r="N17076">
        <v>0</v>
      </c>
      <c r="O17076" t="s">
        <v>65</v>
      </c>
      <c r="P17076">
        <v>490</v>
      </c>
      <c r="Q17076" t="s">
        <v>9621</v>
      </c>
      <c r="R17076">
        <v>2296</v>
      </c>
      <c r="S17076" t="s">
        <v>16557</v>
      </c>
      <c r="T17076" t="s">
        <v>19432</v>
      </c>
      <c r="U17076" t="s">
        <v>20366</v>
      </c>
      <c r="V17076" t="s">
        <v>20753</v>
      </c>
      <c r="X17076" t="s">
        <v>20983</v>
      </c>
      <c r="Y17076">
        <v>113</v>
      </c>
      <c r="AA17076">
        <v>1</v>
      </c>
      <c r="AB17076">
        <v>65.05</v>
      </c>
      <c r="AK17076">
        <v>1</v>
      </c>
      <c r="AL17076">
        <v>1</v>
      </c>
      <c r="AM17076" t="s">
        <v>21407</v>
      </c>
      <c r="AO17076">
        <v>61</v>
      </c>
      <c r="AP17076">
        <v>4</v>
      </c>
    </row>
    <row r="17077" spans="8:42" x14ac:dyDescent="0.25">
      <c r="H17077">
        <v>1</v>
      </c>
      <c r="I17077" s="1">
        <v>44005</v>
      </c>
      <c r="J17077" t="s">
        <v>45</v>
      </c>
      <c r="K17077">
        <v>134900</v>
      </c>
      <c r="L17077">
        <v>32</v>
      </c>
      <c r="N17077">
        <v>0</v>
      </c>
      <c r="O17077" t="s">
        <v>65</v>
      </c>
      <c r="P17077">
        <v>280</v>
      </c>
      <c r="Q17077" t="s">
        <v>9613</v>
      </c>
      <c r="R17077">
        <v>2273</v>
      </c>
      <c r="S17077" t="s">
        <v>16542</v>
      </c>
      <c r="T17077" t="s">
        <v>19410</v>
      </c>
      <c r="U17077" t="s">
        <v>20366</v>
      </c>
      <c r="V17077" t="s">
        <v>20595</v>
      </c>
      <c r="X17077" t="s">
        <v>20966</v>
      </c>
      <c r="Y17077">
        <v>368</v>
      </c>
      <c r="AA17077">
        <v>20</v>
      </c>
      <c r="AB17077">
        <v>47.62</v>
      </c>
      <c r="AK17077">
        <v>1</v>
      </c>
      <c r="AL17077">
        <v>1</v>
      </c>
      <c r="AM17077" t="s">
        <v>21407</v>
      </c>
      <c r="AO17077">
        <v>22</v>
      </c>
      <c r="AP17077">
        <v>1</v>
      </c>
    </row>
    <row r="17078" spans="8:42" x14ac:dyDescent="0.25">
      <c r="H17078">
        <v>1</v>
      </c>
      <c r="I17078" s="1">
        <v>43993</v>
      </c>
      <c r="J17078" t="s">
        <v>45</v>
      </c>
      <c r="K17078">
        <v>187000</v>
      </c>
      <c r="L17078">
        <v>39</v>
      </c>
      <c r="M17078" t="s">
        <v>46</v>
      </c>
      <c r="N17078">
        <v>0</v>
      </c>
      <c r="O17078" t="s">
        <v>65</v>
      </c>
      <c r="P17078">
        <v>1180</v>
      </c>
      <c r="Q17078" t="s">
        <v>2311</v>
      </c>
      <c r="R17078">
        <v>2267</v>
      </c>
      <c r="S17078" t="s">
        <v>16531</v>
      </c>
      <c r="T17078" t="s">
        <v>19404</v>
      </c>
      <c r="U17078" t="s">
        <v>20366</v>
      </c>
      <c r="V17078" t="s">
        <v>20554</v>
      </c>
      <c r="X17078" t="s">
        <v>47</v>
      </c>
      <c r="Y17078">
        <v>115</v>
      </c>
      <c r="AA17078">
        <v>9</v>
      </c>
      <c r="AB17078">
        <v>71.63</v>
      </c>
      <c r="AK17078">
        <v>1</v>
      </c>
      <c r="AL17078">
        <v>2</v>
      </c>
      <c r="AM17078" t="s">
        <v>21406</v>
      </c>
      <c r="AO17078">
        <v>95</v>
      </c>
      <c r="AP17078">
        <v>3</v>
      </c>
    </row>
    <row r="17079" spans="8:42" x14ac:dyDescent="0.25">
      <c r="H17079">
        <v>1</v>
      </c>
      <c r="I17079" s="1">
        <v>44004</v>
      </c>
      <c r="J17079" t="s">
        <v>45</v>
      </c>
      <c r="K17079">
        <v>102000</v>
      </c>
      <c r="L17079">
        <v>86</v>
      </c>
      <c r="N17079">
        <v>0</v>
      </c>
      <c r="O17079" t="s">
        <v>65</v>
      </c>
      <c r="P17079">
        <v>820</v>
      </c>
      <c r="Q17079" t="s">
        <v>905</v>
      </c>
      <c r="R17079">
        <v>2285</v>
      </c>
      <c r="S17079" t="s">
        <v>16551</v>
      </c>
      <c r="T17079" t="s">
        <v>19422</v>
      </c>
      <c r="U17079" t="s">
        <v>20366</v>
      </c>
      <c r="V17079" t="s">
        <v>20451</v>
      </c>
      <c r="X17079" t="s">
        <v>20997</v>
      </c>
      <c r="Y17079">
        <v>85</v>
      </c>
      <c r="AA17079">
        <v>7</v>
      </c>
      <c r="AB17079">
        <v>27.21</v>
      </c>
      <c r="AK17079">
        <v>1</v>
      </c>
      <c r="AL17079">
        <v>2</v>
      </c>
      <c r="AM17079" t="s">
        <v>21406</v>
      </c>
      <c r="AO17079">
        <v>34</v>
      </c>
      <c r="AP17079">
        <v>1</v>
      </c>
    </row>
    <row r="17080" spans="8:42" x14ac:dyDescent="0.25">
      <c r="H17080">
        <v>1</v>
      </c>
      <c r="I17080" s="1">
        <v>43997</v>
      </c>
      <c r="J17080" t="s">
        <v>45</v>
      </c>
      <c r="K17080">
        <v>114000</v>
      </c>
      <c r="L17080">
        <v>172</v>
      </c>
      <c r="N17080">
        <v>1</v>
      </c>
      <c r="O17080" t="s">
        <v>66</v>
      </c>
      <c r="P17080">
        <v>321</v>
      </c>
      <c r="Q17080" t="s">
        <v>9503</v>
      </c>
      <c r="R17080">
        <v>2259</v>
      </c>
      <c r="S17080" t="s">
        <v>16532</v>
      </c>
      <c r="T17080" t="s">
        <v>19396</v>
      </c>
      <c r="U17080" t="s">
        <v>20366</v>
      </c>
      <c r="V17080" t="s">
        <v>20549</v>
      </c>
      <c r="X17080" t="s">
        <v>20981</v>
      </c>
      <c r="Y17080">
        <v>228</v>
      </c>
      <c r="AA17080">
        <v>106</v>
      </c>
      <c r="AB17080">
        <v>63.58</v>
      </c>
      <c r="AK17080">
        <v>2</v>
      </c>
      <c r="AL17080">
        <v>2</v>
      </c>
      <c r="AM17080" t="s">
        <v>21406</v>
      </c>
      <c r="AO17080">
        <v>67</v>
      </c>
      <c r="AP17080">
        <v>3</v>
      </c>
    </row>
    <row r="17081" spans="8:42" x14ac:dyDescent="0.25">
      <c r="H17081">
        <v>1</v>
      </c>
      <c r="I17081" s="1">
        <v>44011</v>
      </c>
      <c r="J17081" t="s">
        <v>45</v>
      </c>
      <c r="K17081">
        <v>70000</v>
      </c>
      <c r="L17081">
        <v>9001</v>
      </c>
      <c r="N17081">
        <v>8</v>
      </c>
      <c r="P17081" t="s">
        <v>144</v>
      </c>
      <c r="Q17081" t="s">
        <v>9520</v>
      </c>
      <c r="R17081">
        <v>2290</v>
      </c>
      <c r="S17081" t="s">
        <v>16555</v>
      </c>
      <c r="T17081" t="s">
        <v>19426</v>
      </c>
      <c r="U17081" t="s">
        <v>20366</v>
      </c>
      <c r="V17081" t="s">
        <v>20307</v>
      </c>
      <c r="X17081" t="s">
        <v>46</v>
      </c>
      <c r="Y17081">
        <v>931</v>
      </c>
      <c r="AA17081">
        <v>1022</v>
      </c>
      <c r="AB17081">
        <v>65.45</v>
      </c>
      <c r="AK17081">
        <v>2</v>
      </c>
      <c r="AL17081">
        <v>2</v>
      </c>
      <c r="AM17081" t="s">
        <v>21406</v>
      </c>
      <c r="AO17081">
        <v>67</v>
      </c>
      <c r="AP17081">
        <v>4</v>
      </c>
    </row>
    <row r="17082" spans="8:42" x14ac:dyDescent="0.25">
      <c r="H17082">
        <v>1</v>
      </c>
      <c r="I17082" s="1">
        <v>43998</v>
      </c>
      <c r="J17082" t="s">
        <v>45</v>
      </c>
      <c r="K17082">
        <v>137500</v>
      </c>
      <c r="L17082">
        <v>2</v>
      </c>
      <c r="M17082" t="s">
        <v>47</v>
      </c>
      <c r="N17082">
        <v>0</v>
      </c>
      <c r="O17082" t="s">
        <v>65</v>
      </c>
      <c r="P17082">
        <v>1200</v>
      </c>
      <c r="Q17082" t="s">
        <v>9622</v>
      </c>
      <c r="R17082">
        <v>2287</v>
      </c>
      <c r="S17082" t="s">
        <v>16553</v>
      </c>
      <c r="T17082" t="s">
        <v>19424</v>
      </c>
      <c r="U17082" t="s">
        <v>20366</v>
      </c>
      <c r="V17082" t="s">
        <v>20562</v>
      </c>
      <c r="X17082" t="s">
        <v>20979</v>
      </c>
      <c r="Y17082">
        <v>427</v>
      </c>
      <c r="AA17082">
        <v>4</v>
      </c>
      <c r="AB17082">
        <v>75.02</v>
      </c>
      <c r="AK17082">
        <v>1</v>
      </c>
      <c r="AL17082">
        <v>2</v>
      </c>
      <c r="AM17082" t="s">
        <v>21406</v>
      </c>
      <c r="AO17082">
        <v>55</v>
      </c>
      <c r="AP17082">
        <v>2</v>
      </c>
    </row>
    <row r="17083" spans="8:42" x14ac:dyDescent="0.25">
      <c r="H17083">
        <v>1</v>
      </c>
      <c r="I17083" s="1">
        <v>43986</v>
      </c>
      <c r="J17083" t="s">
        <v>45</v>
      </c>
      <c r="K17083">
        <v>68000</v>
      </c>
      <c r="L17083">
        <v>9001</v>
      </c>
      <c r="N17083">
        <v>8</v>
      </c>
      <c r="P17083" t="s">
        <v>144</v>
      </c>
      <c r="Q17083" t="s">
        <v>9520</v>
      </c>
      <c r="R17083">
        <v>2290</v>
      </c>
      <c r="S17083" t="s">
        <v>16555</v>
      </c>
      <c r="T17083" t="s">
        <v>19426</v>
      </c>
      <c r="U17083" t="s">
        <v>20366</v>
      </c>
      <c r="V17083" t="s">
        <v>20307</v>
      </c>
      <c r="X17083" t="s">
        <v>46</v>
      </c>
      <c r="Y17083">
        <v>931</v>
      </c>
      <c r="AA17083">
        <v>1750</v>
      </c>
      <c r="AB17083">
        <v>44.27</v>
      </c>
      <c r="AK17083">
        <v>2</v>
      </c>
      <c r="AL17083">
        <v>2</v>
      </c>
      <c r="AM17083" t="s">
        <v>21406</v>
      </c>
      <c r="AO17083">
        <v>43</v>
      </c>
      <c r="AP17083">
        <v>2</v>
      </c>
    </row>
    <row r="17084" spans="8:42" x14ac:dyDescent="0.25">
      <c r="H17084">
        <v>1</v>
      </c>
      <c r="I17084" s="1">
        <v>44004</v>
      </c>
      <c r="J17084" t="s">
        <v>45</v>
      </c>
      <c r="K17084">
        <v>309000</v>
      </c>
      <c r="L17084">
        <v>1</v>
      </c>
      <c r="N17084">
        <v>0</v>
      </c>
      <c r="O17084" t="s">
        <v>65</v>
      </c>
      <c r="P17084">
        <v>290</v>
      </c>
      <c r="Q17084" t="s">
        <v>9623</v>
      </c>
      <c r="R17084">
        <v>2265</v>
      </c>
      <c r="S17084" t="s">
        <v>16537</v>
      </c>
      <c r="T17084" t="s">
        <v>19402</v>
      </c>
      <c r="U17084" t="s">
        <v>20366</v>
      </c>
      <c r="V17084" t="s">
        <v>20654</v>
      </c>
      <c r="X17084" t="s">
        <v>20970</v>
      </c>
      <c r="Y17084">
        <v>166</v>
      </c>
      <c r="AA17084">
        <v>5</v>
      </c>
      <c r="AB17084">
        <v>101.82</v>
      </c>
      <c r="AK17084">
        <v>1</v>
      </c>
      <c r="AL17084">
        <v>1</v>
      </c>
      <c r="AM17084" t="s">
        <v>21407</v>
      </c>
      <c r="AO17084">
        <v>95</v>
      </c>
      <c r="AP17084">
        <v>5</v>
      </c>
    </row>
    <row r="17085" spans="8:42" x14ac:dyDescent="0.25">
      <c r="H17085">
        <v>1</v>
      </c>
      <c r="I17085" s="1">
        <v>43991</v>
      </c>
      <c r="J17085" t="s">
        <v>45</v>
      </c>
      <c r="K17085">
        <v>115500</v>
      </c>
      <c r="L17085">
        <v>21</v>
      </c>
      <c r="M17085" t="s">
        <v>47</v>
      </c>
      <c r="N17085">
        <v>0</v>
      </c>
      <c r="O17085" t="s">
        <v>65</v>
      </c>
      <c r="P17085">
        <v>160</v>
      </c>
      <c r="Q17085" t="s">
        <v>9534</v>
      </c>
      <c r="R17085">
        <v>2295</v>
      </c>
      <c r="S17085" t="s">
        <v>16528</v>
      </c>
      <c r="T17085" t="s">
        <v>19431</v>
      </c>
      <c r="U17085" t="s">
        <v>20366</v>
      </c>
      <c r="V17085" t="s">
        <v>20495</v>
      </c>
      <c r="X17085" t="s">
        <v>50</v>
      </c>
      <c r="Y17085">
        <v>764</v>
      </c>
      <c r="AA17085">
        <v>8</v>
      </c>
      <c r="AB17085">
        <v>27.9</v>
      </c>
      <c r="AK17085">
        <v>1</v>
      </c>
      <c r="AL17085">
        <v>2</v>
      </c>
      <c r="AM17085" t="s">
        <v>21406</v>
      </c>
      <c r="AO17085">
        <v>38</v>
      </c>
      <c r="AP17085">
        <v>2</v>
      </c>
    </row>
    <row r="17086" spans="8:42" x14ac:dyDescent="0.25">
      <c r="H17086">
        <v>1</v>
      </c>
      <c r="I17086" s="1">
        <v>43986</v>
      </c>
      <c r="J17086" t="s">
        <v>45</v>
      </c>
      <c r="K17086">
        <v>260000</v>
      </c>
      <c r="L17086">
        <v>1</v>
      </c>
      <c r="N17086">
        <v>49</v>
      </c>
      <c r="O17086" t="s">
        <v>113</v>
      </c>
      <c r="P17086">
        <v>1541</v>
      </c>
      <c r="Q17086" t="s">
        <v>9624</v>
      </c>
      <c r="R17086">
        <v>2269</v>
      </c>
      <c r="S17086" t="s">
        <v>16540</v>
      </c>
      <c r="T17086" t="s">
        <v>19406</v>
      </c>
      <c r="U17086" t="s">
        <v>20366</v>
      </c>
      <c r="V17086" t="s">
        <v>20848</v>
      </c>
      <c r="X17086" t="s">
        <v>20998</v>
      </c>
      <c r="Y17086">
        <v>1523</v>
      </c>
      <c r="AA17086">
        <v>500</v>
      </c>
      <c r="AB17086">
        <v>117.29</v>
      </c>
      <c r="AK17086">
        <v>1</v>
      </c>
      <c r="AL17086">
        <v>1</v>
      </c>
      <c r="AM17086" t="s">
        <v>21407</v>
      </c>
      <c r="AO17086">
        <v>117</v>
      </c>
      <c r="AP17086">
        <v>5</v>
      </c>
    </row>
    <row r="17087" spans="8:42" x14ac:dyDescent="0.25">
      <c r="H17087">
        <v>1</v>
      </c>
      <c r="I17087" s="1">
        <v>43986</v>
      </c>
      <c r="J17087" t="s">
        <v>45</v>
      </c>
      <c r="K17087">
        <v>205000</v>
      </c>
      <c r="L17087">
        <v>27</v>
      </c>
      <c r="N17087">
        <v>15</v>
      </c>
      <c r="O17087" t="s">
        <v>79</v>
      </c>
      <c r="P17087">
        <v>1597</v>
      </c>
      <c r="Q17087" t="s">
        <v>4997</v>
      </c>
      <c r="R17087">
        <v>2263</v>
      </c>
      <c r="S17087" t="s">
        <v>16535</v>
      </c>
      <c r="T17087" t="s">
        <v>19400</v>
      </c>
      <c r="U17087" t="s">
        <v>20366</v>
      </c>
      <c r="V17087" t="s">
        <v>20724</v>
      </c>
      <c r="X17087" t="s">
        <v>21009</v>
      </c>
      <c r="Y17087">
        <v>755</v>
      </c>
      <c r="AA17087">
        <v>161</v>
      </c>
      <c r="AB17087">
        <v>71.53</v>
      </c>
      <c r="AK17087">
        <v>2</v>
      </c>
      <c r="AL17087">
        <v>2</v>
      </c>
      <c r="AM17087" t="s">
        <v>21406</v>
      </c>
      <c r="AO17087">
        <v>71</v>
      </c>
      <c r="AP17087">
        <v>4</v>
      </c>
    </row>
    <row r="17088" spans="8:42" x14ac:dyDescent="0.25">
      <c r="H17088">
        <v>1</v>
      </c>
      <c r="I17088" s="1">
        <v>44004</v>
      </c>
      <c r="J17088" t="s">
        <v>45</v>
      </c>
      <c r="K17088">
        <v>96000</v>
      </c>
      <c r="L17088">
        <v>172</v>
      </c>
      <c r="N17088">
        <v>1</v>
      </c>
      <c r="O17088" t="s">
        <v>66</v>
      </c>
      <c r="P17088">
        <v>321</v>
      </c>
      <c r="Q17088" t="s">
        <v>9503</v>
      </c>
      <c r="R17088">
        <v>2259</v>
      </c>
      <c r="S17088" t="s">
        <v>16532</v>
      </c>
      <c r="T17088" t="s">
        <v>19396</v>
      </c>
      <c r="U17088" t="s">
        <v>20366</v>
      </c>
      <c r="V17088" t="s">
        <v>20549</v>
      </c>
      <c r="X17088" t="s">
        <v>20981</v>
      </c>
      <c r="Y17088">
        <v>228</v>
      </c>
      <c r="AA17088">
        <v>100</v>
      </c>
      <c r="AB17088">
        <v>80.98</v>
      </c>
      <c r="AK17088">
        <v>2</v>
      </c>
      <c r="AL17088">
        <v>2</v>
      </c>
      <c r="AM17088" t="s">
        <v>21406</v>
      </c>
      <c r="AO17088">
        <v>84</v>
      </c>
      <c r="AP17088">
        <v>4</v>
      </c>
    </row>
    <row r="17089" spans="8:42" x14ac:dyDescent="0.25">
      <c r="H17089">
        <v>1</v>
      </c>
      <c r="I17089" s="1">
        <v>44000</v>
      </c>
      <c r="J17089" t="s">
        <v>45</v>
      </c>
      <c r="K17089">
        <v>76000</v>
      </c>
      <c r="L17089">
        <v>120</v>
      </c>
      <c r="N17089">
        <v>2</v>
      </c>
      <c r="O17089" t="s">
        <v>67</v>
      </c>
      <c r="P17089">
        <v>375</v>
      </c>
      <c r="Q17089" t="s">
        <v>9440</v>
      </c>
      <c r="R17089">
        <v>2259</v>
      </c>
      <c r="S17089" t="s">
        <v>16532</v>
      </c>
      <c r="T17089" t="s">
        <v>19396</v>
      </c>
      <c r="U17089" t="s">
        <v>20366</v>
      </c>
      <c r="V17089" t="s">
        <v>20549</v>
      </c>
      <c r="X17089" t="s">
        <v>20981</v>
      </c>
      <c r="Y17089">
        <v>56</v>
      </c>
      <c r="AA17089">
        <v>4248</v>
      </c>
      <c r="AB17089">
        <v>81.099999999999994</v>
      </c>
      <c r="AK17089">
        <v>2</v>
      </c>
      <c r="AL17089">
        <v>2</v>
      </c>
      <c r="AM17089" t="s">
        <v>21406</v>
      </c>
      <c r="AO17089">
        <v>82</v>
      </c>
      <c r="AP17089">
        <v>4</v>
      </c>
    </row>
    <row r="17090" spans="8:42" x14ac:dyDescent="0.25">
      <c r="H17090">
        <v>1</v>
      </c>
      <c r="I17090" s="1">
        <v>44008</v>
      </c>
      <c r="J17090" t="s">
        <v>45</v>
      </c>
      <c r="K17090">
        <v>297000</v>
      </c>
      <c r="L17090">
        <v>3</v>
      </c>
      <c r="N17090">
        <v>0</v>
      </c>
      <c r="O17090" t="s">
        <v>65</v>
      </c>
      <c r="P17090">
        <v>630</v>
      </c>
      <c r="Q17090" t="s">
        <v>8041</v>
      </c>
      <c r="R17090">
        <v>2265</v>
      </c>
      <c r="S17090" t="s">
        <v>16537</v>
      </c>
      <c r="T17090" t="s">
        <v>19402</v>
      </c>
      <c r="U17090" t="s">
        <v>20366</v>
      </c>
      <c r="V17090" t="s">
        <v>20654</v>
      </c>
      <c r="X17090" t="s">
        <v>20985</v>
      </c>
      <c r="Y17090">
        <v>16</v>
      </c>
      <c r="AA17090">
        <v>36</v>
      </c>
      <c r="AB17090">
        <v>97.25</v>
      </c>
      <c r="AK17090">
        <v>1</v>
      </c>
      <c r="AL17090">
        <v>1</v>
      </c>
      <c r="AM17090" t="s">
        <v>21407</v>
      </c>
      <c r="AO17090">
        <v>95</v>
      </c>
      <c r="AP17090">
        <v>5</v>
      </c>
    </row>
    <row r="17091" spans="8:42" x14ac:dyDescent="0.25">
      <c r="H17091">
        <v>1</v>
      </c>
      <c r="I17091" s="1">
        <v>44001</v>
      </c>
      <c r="J17091" t="s">
        <v>45</v>
      </c>
      <c r="K17091">
        <v>105000</v>
      </c>
      <c r="L17091">
        <v>23</v>
      </c>
      <c r="N17091">
        <v>1</v>
      </c>
      <c r="O17091" t="s">
        <v>66</v>
      </c>
      <c r="P17091">
        <v>100</v>
      </c>
      <c r="Q17091" t="s">
        <v>9487</v>
      </c>
      <c r="R17091">
        <v>2282</v>
      </c>
      <c r="S17091" t="s">
        <v>16536</v>
      </c>
      <c r="T17091" t="s">
        <v>19419</v>
      </c>
      <c r="U17091" t="s">
        <v>20366</v>
      </c>
      <c r="V17091" t="s">
        <v>20812</v>
      </c>
      <c r="X17091" t="s">
        <v>20966</v>
      </c>
      <c r="Y17091">
        <v>5</v>
      </c>
      <c r="AA17091">
        <v>23</v>
      </c>
      <c r="AB17091">
        <v>26.26</v>
      </c>
      <c r="AK17091">
        <v>1</v>
      </c>
      <c r="AL17091">
        <v>2</v>
      </c>
      <c r="AM17091" t="s">
        <v>21406</v>
      </c>
      <c r="AO17091">
        <v>24</v>
      </c>
      <c r="AP17091">
        <v>2</v>
      </c>
    </row>
    <row r="17092" spans="8:42" x14ac:dyDescent="0.25">
      <c r="H17092">
        <v>1</v>
      </c>
      <c r="I17092" s="1">
        <v>44007</v>
      </c>
      <c r="J17092" t="s">
        <v>45</v>
      </c>
      <c r="K17092">
        <v>189000</v>
      </c>
      <c r="L17092">
        <v>6</v>
      </c>
      <c r="N17092">
        <v>0</v>
      </c>
      <c r="O17092" t="s">
        <v>65</v>
      </c>
      <c r="P17092">
        <v>430</v>
      </c>
      <c r="Q17092" t="s">
        <v>9625</v>
      </c>
      <c r="R17092">
        <v>2313</v>
      </c>
      <c r="S17092" t="s">
        <v>16568</v>
      </c>
      <c r="T17092" t="s">
        <v>19449</v>
      </c>
      <c r="U17092" t="s">
        <v>20366</v>
      </c>
      <c r="V17092" t="s">
        <v>20764</v>
      </c>
      <c r="X17092" t="s">
        <v>53</v>
      </c>
      <c r="Y17092">
        <v>884</v>
      </c>
      <c r="AA17092">
        <v>2</v>
      </c>
      <c r="AB17092">
        <v>92.43</v>
      </c>
      <c r="AK17092">
        <v>1</v>
      </c>
      <c r="AL17092">
        <v>2</v>
      </c>
      <c r="AM17092" t="s">
        <v>21406</v>
      </c>
      <c r="AO17092">
        <v>82</v>
      </c>
      <c r="AP17092">
        <v>4</v>
      </c>
    </row>
    <row r="17093" spans="8:42" x14ac:dyDescent="0.25">
      <c r="H17093">
        <v>1</v>
      </c>
      <c r="I17093" s="1">
        <v>44000</v>
      </c>
      <c r="J17093" t="s">
        <v>45</v>
      </c>
      <c r="K17093">
        <v>238000</v>
      </c>
      <c r="L17093">
        <v>15</v>
      </c>
      <c r="N17093">
        <v>1</v>
      </c>
      <c r="O17093" t="s">
        <v>66</v>
      </c>
      <c r="P17093">
        <v>395</v>
      </c>
      <c r="Q17093" t="s">
        <v>857</v>
      </c>
      <c r="R17093">
        <v>2267</v>
      </c>
      <c r="S17093" t="s">
        <v>16531</v>
      </c>
      <c r="T17093" t="s">
        <v>19404</v>
      </c>
      <c r="U17093" t="s">
        <v>20366</v>
      </c>
      <c r="V17093" t="s">
        <v>20554</v>
      </c>
      <c r="X17093" t="s">
        <v>47</v>
      </c>
      <c r="Y17093">
        <v>1127</v>
      </c>
      <c r="AA17093">
        <v>20</v>
      </c>
      <c r="AB17093">
        <v>62.89</v>
      </c>
      <c r="AK17093">
        <v>1</v>
      </c>
      <c r="AL17093">
        <v>2</v>
      </c>
      <c r="AM17093" t="s">
        <v>21406</v>
      </c>
      <c r="AO17093">
        <v>64</v>
      </c>
      <c r="AP17093">
        <v>3</v>
      </c>
    </row>
    <row r="17094" spans="8:42" x14ac:dyDescent="0.25">
      <c r="H17094">
        <v>1</v>
      </c>
      <c r="I17094" s="1">
        <v>44000</v>
      </c>
      <c r="J17094" t="s">
        <v>45</v>
      </c>
      <c r="K17094">
        <v>93000</v>
      </c>
      <c r="L17094">
        <v>2</v>
      </c>
      <c r="N17094">
        <v>0</v>
      </c>
      <c r="O17094" t="s">
        <v>65</v>
      </c>
      <c r="P17094">
        <v>290</v>
      </c>
      <c r="Q17094" t="s">
        <v>9626</v>
      </c>
      <c r="R17094">
        <v>2260</v>
      </c>
      <c r="S17094" t="s">
        <v>16528</v>
      </c>
      <c r="T17094" t="s">
        <v>19397</v>
      </c>
      <c r="U17094" t="s">
        <v>20366</v>
      </c>
      <c r="V17094" t="s">
        <v>20346</v>
      </c>
      <c r="X17094" t="s">
        <v>20975</v>
      </c>
      <c r="Y17094">
        <v>8</v>
      </c>
      <c r="AA17094">
        <v>107</v>
      </c>
      <c r="AB17094">
        <v>27.73</v>
      </c>
      <c r="AK17094">
        <v>1</v>
      </c>
      <c r="AL17094">
        <v>2</v>
      </c>
      <c r="AM17094" t="s">
        <v>21406</v>
      </c>
      <c r="AO17094">
        <v>27</v>
      </c>
      <c r="AP17094">
        <v>1</v>
      </c>
    </row>
    <row r="17095" spans="8:42" x14ac:dyDescent="0.25">
      <c r="H17095">
        <v>1</v>
      </c>
      <c r="I17095" s="1">
        <v>44009</v>
      </c>
      <c r="J17095" t="s">
        <v>45</v>
      </c>
      <c r="K17095">
        <v>105000</v>
      </c>
      <c r="L17095">
        <v>593</v>
      </c>
      <c r="N17095">
        <v>0</v>
      </c>
      <c r="O17095" t="s">
        <v>65</v>
      </c>
      <c r="P17095">
        <v>50</v>
      </c>
      <c r="Q17095" t="s">
        <v>9485</v>
      </c>
      <c r="R17095">
        <v>2275</v>
      </c>
      <c r="S17095" t="s">
        <v>16544</v>
      </c>
      <c r="T17095" t="s">
        <v>19412</v>
      </c>
      <c r="U17095" t="s">
        <v>20366</v>
      </c>
      <c r="V17095" t="s">
        <v>20508</v>
      </c>
      <c r="X17095" t="s">
        <v>20990</v>
      </c>
      <c r="Y17095">
        <v>215</v>
      </c>
      <c r="AA17095">
        <v>320</v>
      </c>
      <c r="AB17095">
        <v>81.81</v>
      </c>
      <c r="AK17095">
        <v>1</v>
      </c>
      <c r="AL17095">
        <v>2</v>
      </c>
      <c r="AM17095" t="s">
        <v>21406</v>
      </c>
      <c r="AO17095">
        <v>85</v>
      </c>
      <c r="AP17095">
        <v>4</v>
      </c>
    </row>
    <row r="17096" spans="8:42" x14ac:dyDescent="0.25">
      <c r="H17096">
        <v>1</v>
      </c>
      <c r="I17096" s="1">
        <v>44001</v>
      </c>
      <c r="J17096" t="s">
        <v>45</v>
      </c>
      <c r="K17096">
        <v>97130</v>
      </c>
      <c r="L17096">
        <v>23</v>
      </c>
      <c r="N17096">
        <v>0</v>
      </c>
      <c r="O17096" t="s">
        <v>65</v>
      </c>
      <c r="P17096">
        <v>1570</v>
      </c>
      <c r="Q17096" t="s">
        <v>9469</v>
      </c>
      <c r="R17096">
        <v>2256</v>
      </c>
      <c r="S17096" t="s">
        <v>16530</v>
      </c>
      <c r="T17096" t="s">
        <v>19393</v>
      </c>
      <c r="U17096" t="s">
        <v>20366</v>
      </c>
      <c r="V17096" t="s">
        <v>20393</v>
      </c>
      <c r="X17096" t="s">
        <v>21001</v>
      </c>
      <c r="Y17096">
        <v>623</v>
      </c>
      <c r="AA17096">
        <v>42</v>
      </c>
      <c r="AB17096">
        <v>31.8</v>
      </c>
      <c r="AK17096">
        <v>1</v>
      </c>
      <c r="AL17096">
        <v>2</v>
      </c>
      <c r="AM17096" t="s">
        <v>21406</v>
      </c>
      <c r="AO17096">
        <v>32</v>
      </c>
      <c r="AP17096">
        <v>1</v>
      </c>
    </row>
    <row r="17097" spans="8:42" x14ac:dyDescent="0.25">
      <c r="H17097">
        <v>1</v>
      </c>
      <c r="I17097" s="1">
        <v>44005</v>
      </c>
      <c r="J17097" t="s">
        <v>45</v>
      </c>
      <c r="K17097">
        <v>82000</v>
      </c>
      <c r="L17097">
        <v>9001</v>
      </c>
      <c r="N17097">
        <v>8</v>
      </c>
      <c r="P17097" t="s">
        <v>144</v>
      </c>
      <c r="Q17097" t="s">
        <v>9520</v>
      </c>
      <c r="R17097">
        <v>2290</v>
      </c>
      <c r="S17097" t="s">
        <v>16555</v>
      </c>
      <c r="T17097" t="s">
        <v>19426</v>
      </c>
      <c r="U17097" t="s">
        <v>20366</v>
      </c>
      <c r="V17097" t="s">
        <v>20307</v>
      </c>
      <c r="X17097" t="s">
        <v>46</v>
      </c>
      <c r="Y17097">
        <v>931</v>
      </c>
      <c r="AA17097">
        <v>831</v>
      </c>
      <c r="AB17097">
        <v>65.099999999999994</v>
      </c>
      <c r="AK17097">
        <v>2</v>
      </c>
      <c r="AL17097">
        <v>2</v>
      </c>
      <c r="AM17097" t="s">
        <v>21406</v>
      </c>
      <c r="AO17097">
        <v>67</v>
      </c>
      <c r="AP17097">
        <v>4</v>
      </c>
    </row>
    <row r="17098" spans="8:42" x14ac:dyDescent="0.25">
      <c r="H17098">
        <v>1</v>
      </c>
      <c r="I17098" s="1">
        <v>44005</v>
      </c>
      <c r="J17098" t="s">
        <v>45</v>
      </c>
      <c r="K17098">
        <v>191000</v>
      </c>
      <c r="L17098">
        <v>3</v>
      </c>
      <c r="N17098">
        <v>0</v>
      </c>
      <c r="O17098" t="s">
        <v>65</v>
      </c>
      <c r="P17098">
        <v>540</v>
      </c>
      <c r="Q17098" t="s">
        <v>9627</v>
      </c>
      <c r="R17098">
        <v>2288</v>
      </c>
      <c r="S17098" t="s">
        <v>16554</v>
      </c>
      <c r="T17098" t="s">
        <v>1062</v>
      </c>
      <c r="U17098" t="s">
        <v>20366</v>
      </c>
      <c r="V17098" t="s">
        <v>20515</v>
      </c>
      <c r="X17098" t="s">
        <v>20974</v>
      </c>
      <c r="Y17098">
        <v>182</v>
      </c>
      <c r="AA17098">
        <v>13</v>
      </c>
      <c r="AB17098">
        <v>64.5</v>
      </c>
      <c r="AK17098">
        <v>2</v>
      </c>
      <c r="AL17098">
        <v>2</v>
      </c>
      <c r="AM17098" t="s">
        <v>21406</v>
      </c>
      <c r="AO17098">
        <v>68</v>
      </c>
      <c r="AP17098">
        <v>3</v>
      </c>
    </row>
    <row r="17099" spans="8:42" x14ac:dyDescent="0.25">
      <c r="H17099">
        <v>1</v>
      </c>
      <c r="I17099" s="1">
        <v>43997</v>
      </c>
      <c r="J17099" t="s">
        <v>45</v>
      </c>
      <c r="K17099">
        <v>112000</v>
      </c>
      <c r="L17099">
        <v>13</v>
      </c>
      <c r="N17099">
        <v>0</v>
      </c>
      <c r="O17099" t="s">
        <v>65</v>
      </c>
      <c r="P17099">
        <v>47</v>
      </c>
      <c r="Q17099" t="s">
        <v>9450</v>
      </c>
      <c r="R17099">
        <v>2263</v>
      </c>
      <c r="S17099" t="s">
        <v>16535</v>
      </c>
      <c r="T17099" t="s">
        <v>19400</v>
      </c>
      <c r="U17099" t="s">
        <v>20366</v>
      </c>
      <c r="V17099" t="s">
        <v>20724</v>
      </c>
      <c r="X17099" t="s">
        <v>46</v>
      </c>
      <c r="Y17099">
        <v>1399</v>
      </c>
      <c r="AA17099">
        <v>57</v>
      </c>
      <c r="AB17099">
        <v>35.94</v>
      </c>
      <c r="AK17099">
        <v>1</v>
      </c>
      <c r="AL17099">
        <v>2</v>
      </c>
      <c r="AM17099" t="s">
        <v>21406</v>
      </c>
      <c r="AO17099">
        <v>35</v>
      </c>
      <c r="AP17099">
        <v>1</v>
      </c>
    </row>
    <row r="17100" spans="8:42" x14ac:dyDescent="0.25">
      <c r="H17100">
        <v>1</v>
      </c>
      <c r="I17100" s="1">
        <v>44004</v>
      </c>
      <c r="J17100" t="s">
        <v>45</v>
      </c>
      <c r="K17100">
        <v>124100</v>
      </c>
      <c r="L17100">
        <v>27</v>
      </c>
      <c r="N17100">
        <v>0</v>
      </c>
      <c r="O17100" t="s">
        <v>65</v>
      </c>
      <c r="P17100">
        <v>1160</v>
      </c>
      <c r="Q17100" t="s">
        <v>9628</v>
      </c>
      <c r="R17100">
        <v>2256</v>
      </c>
      <c r="S17100" t="s">
        <v>16530</v>
      </c>
      <c r="T17100" t="s">
        <v>19393</v>
      </c>
      <c r="U17100" t="s">
        <v>20366</v>
      </c>
      <c r="V17100" t="s">
        <v>20393</v>
      </c>
      <c r="X17100" t="s">
        <v>20976</v>
      </c>
      <c r="Y17100">
        <v>41</v>
      </c>
      <c r="AA17100">
        <v>17</v>
      </c>
      <c r="AB17100">
        <v>35.049999999999997</v>
      </c>
      <c r="AK17100">
        <v>2</v>
      </c>
      <c r="AL17100">
        <v>2</v>
      </c>
      <c r="AM17100" t="s">
        <v>21406</v>
      </c>
      <c r="AO17100">
        <v>35</v>
      </c>
      <c r="AP17100">
        <v>2</v>
      </c>
    </row>
    <row r="17101" spans="8:42" x14ac:dyDescent="0.25">
      <c r="H17101">
        <v>1</v>
      </c>
      <c r="I17101" s="1">
        <v>44004</v>
      </c>
      <c r="J17101" t="s">
        <v>45</v>
      </c>
      <c r="K17101">
        <v>83000</v>
      </c>
      <c r="L17101">
        <v>120</v>
      </c>
      <c r="N17101">
        <v>2</v>
      </c>
      <c r="O17101" t="s">
        <v>67</v>
      </c>
      <c r="P17101">
        <v>375</v>
      </c>
      <c r="Q17101" t="s">
        <v>9440</v>
      </c>
      <c r="R17101">
        <v>2259</v>
      </c>
      <c r="S17101" t="s">
        <v>16532</v>
      </c>
      <c r="T17101" t="s">
        <v>19396</v>
      </c>
      <c r="U17101" t="s">
        <v>20366</v>
      </c>
      <c r="V17101" t="s">
        <v>20549</v>
      </c>
      <c r="X17101" t="s">
        <v>20981</v>
      </c>
      <c r="Y17101">
        <v>56</v>
      </c>
      <c r="AA17101">
        <v>4081</v>
      </c>
      <c r="AB17101">
        <v>78.02</v>
      </c>
      <c r="AK17101">
        <v>2</v>
      </c>
      <c r="AL17101">
        <v>2</v>
      </c>
      <c r="AM17101" t="s">
        <v>21406</v>
      </c>
      <c r="AO17101">
        <v>85</v>
      </c>
      <c r="AP17101">
        <v>3</v>
      </c>
    </row>
    <row r="17102" spans="8:42" x14ac:dyDescent="0.25">
      <c r="H17102">
        <v>1</v>
      </c>
      <c r="I17102" s="1">
        <v>43997</v>
      </c>
      <c r="J17102" t="s">
        <v>45</v>
      </c>
      <c r="K17102">
        <v>158000</v>
      </c>
      <c r="L17102">
        <v>5</v>
      </c>
      <c r="N17102">
        <v>1</v>
      </c>
      <c r="O17102" t="s">
        <v>66</v>
      </c>
      <c r="P17102">
        <v>1418</v>
      </c>
      <c r="Q17102" t="s">
        <v>9583</v>
      </c>
      <c r="R17102">
        <v>2263</v>
      </c>
      <c r="S17102" t="s">
        <v>16535</v>
      </c>
      <c r="T17102" t="s">
        <v>19400</v>
      </c>
      <c r="U17102" t="s">
        <v>20366</v>
      </c>
      <c r="V17102" t="s">
        <v>20724</v>
      </c>
      <c r="X17102" t="s">
        <v>21009</v>
      </c>
      <c r="Y17102">
        <v>168</v>
      </c>
      <c r="AA17102">
        <v>25</v>
      </c>
      <c r="AB17102">
        <v>64.28</v>
      </c>
      <c r="AK17102">
        <v>2</v>
      </c>
      <c r="AL17102">
        <v>2</v>
      </c>
      <c r="AM17102" t="s">
        <v>21406</v>
      </c>
      <c r="AO17102">
        <v>64</v>
      </c>
      <c r="AP17102">
        <v>3</v>
      </c>
    </row>
    <row r="17103" spans="8:42" x14ac:dyDescent="0.25">
      <c r="H17103">
        <v>1</v>
      </c>
      <c r="I17103" s="1">
        <v>44000</v>
      </c>
      <c r="J17103" t="s">
        <v>45</v>
      </c>
      <c r="K17103">
        <v>255000</v>
      </c>
      <c r="L17103">
        <v>58</v>
      </c>
      <c r="N17103">
        <v>0</v>
      </c>
      <c r="O17103" t="s">
        <v>65</v>
      </c>
      <c r="P17103">
        <v>1060</v>
      </c>
      <c r="Q17103" t="s">
        <v>9629</v>
      </c>
      <c r="R17103">
        <v>2284</v>
      </c>
      <c r="S17103" t="s">
        <v>16539</v>
      </c>
      <c r="T17103" t="s">
        <v>19421</v>
      </c>
      <c r="U17103" t="s">
        <v>20366</v>
      </c>
      <c r="V17103" t="s">
        <v>20519</v>
      </c>
      <c r="X17103" t="s">
        <v>20973</v>
      </c>
      <c r="Y17103">
        <v>155</v>
      </c>
      <c r="AA17103">
        <v>11</v>
      </c>
      <c r="AB17103">
        <v>88.11</v>
      </c>
      <c r="AK17103">
        <v>1</v>
      </c>
      <c r="AL17103">
        <v>1</v>
      </c>
      <c r="AM17103" t="s">
        <v>21407</v>
      </c>
      <c r="AO17103">
        <v>76</v>
      </c>
      <c r="AP17103">
        <v>4</v>
      </c>
    </row>
    <row r="17104" spans="8:42" x14ac:dyDescent="0.25">
      <c r="H17104">
        <v>1</v>
      </c>
      <c r="I17104" s="1">
        <v>43998</v>
      </c>
      <c r="J17104" t="s">
        <v>45</v>
      </c>
      <c r="K17104">
        <v>80000</v>
      </c>
      <c r="L17104">
        <v>16</v>
      </c>
      <c r="N17104">
        <v>1</v>
      </c>
      <c r="O17104" t="s">
        <v>66</v>
      </c>
      <c r="P17104">
        <v>235</v>
      </c>
      <c r="Q17104" t="s">
        <v>1085</v>
      </c>
      <c r="R17104">
        <v>2275</v>
      </c>
      <c r="S17104" t="s">
        <v>16544</v>
      </c>
      <c r="T17104" t="s">
        <v>19412</v>
      </c>
      <c r="U17104" t="s">
        <v>20366</v>
      </c>
      <c r="V17104" t="s">
        <v>20508</v>
      </c>
      <c r="X17104" t="s">
        <v>20972</v>
      </c>
      <c r="Y17104">
        <v>220</v>
      </c>
      <c r="AA17104">
        <v>44</v>
      </c>
      <c r="AB17104">
        <v>23</v>
      </c>
      <c r="AK17104">
        <v>1</v>
      </c>
      <c r="AL17104">
        <v>2</v>
      </c>
      <c r="AM17104" t="s">
        <v>21406</v>
      </c>
      <c r="AO17104">
        <v>24</v>
      </c>
      <c r="AP17104">
        <v>1</v>
      </c>
    </row>
    <row r="17105" spans="8:42" x14ac:dyDescent="0.25">
      <c r="H17105">
        <v>1</v>
      </c>
      <c r="I17105" s="1">
        <v>44006</v>
      </c>
      <c r="J17105" t="s">
        <v>45</v>
      </c>
      <c r="K17105">
        <v>145000</v>
      </c>
      <c r="L17105">
        <v>19</v>
      </c>
      <c r="M17105" t="s">
        <v>47</v>
      </c>
      <c r="N17105">
        <v>0</v>
      </c>
      <c r="O17105" t="s">
        <v>65</v>
      </c>
      <c r="P17105">
        <v>1490</v>
      </c>
      <c r="Q17105" t="s">
        <v>774</v>
      </c>
      <c r="R17105">
        <v>2256</v>
      </c>
      <c r="S17105" t="s">
        <v>16530</v>
      </c>
      <c r="T17105" t="s">
        <v>19393</v>
      </c>
      <c r="U17105" t="s">
        <v>20366</v>
      </c>
      <c r="V17105" t="s">
        <v>20393</v>
      </c>
      <c r="X17105" t="s">
        <v>20997</v>
      </c>
      <c r="Y17105">
        <v>102</v>
      </c>
      <c r="AA17105">
        <v>38</v>
      </c>
      <c r="AB17105">
        <v>57.16</v>
      </c>
      <c r="AK17105">
        <v>1</v>
      </c>
      <c r="AL17105">
        <v>2</v>
      </c>
      <c r="AM17105" t="s">
        <v>21406</v>
      </c>
      <c r="AO17105">
        <v>58</v>
      </c>
      <c r="AP17105">
        <v>3</v>
      </c>
    </row>
    <row r="17106" spans="8:42" x14ac:dyDescent="0.25">
      <c r="H17106">
        <v>1</v>
      </c>
      <c r="I17106" s="1">
        <v>44007</v>
      </c>
      <c r="J17106" t="s">
        <v>45</v>
      </c>
      <c r="K17106">
        <v>162000</v>
      </c>
      <c r="L17106">
        <v>28</v>
      </c>
      <c r="N17106">
        <v>0</v>
      </c>
      <c r="O17106" t="s">
        <v>65</v>
      </c>
      <c r="P17106">
        <v>360</v>
      </c>
      <c r="Q17106" t="s">
        <v>1221</v>
      </c>
      <c r="R17106">
        <v>2314</v>
      </c>
      <c r="S17106" t="s">
        <v>16543</v>
      </c>
      <c r="T17106" t="s">
        <v>19450</v>
      </c>
      <c r="U17106" t="s">
        <v>20366</v>
      </c>
      <c r="V17106" t="s">
        <v>20330</v>
      </c>
      <c r="X17106" t="s">
        <v>47</v>
      </c>
      <c r="Y17106">
        <v>1101</v>
      </c>
      <c r="AA17106">
        <v>1</v>
      </c>
      <c r="AB17106">
        <v>52.95</v>
      </c>
      <c r="AK17106">
        <v>1</v>
      </c>
      <c r="AL17106">
        <v>1</v>
      </c>
      <c r="AM17106" t="s">
        <v>21407</v>
      </c>
      <c r="AO17106">
        <v>33</v>
      </c>
      <c r="AP17106">
        <v>2</v>
      </c>
    </row>
    <row r="17107" spans="8:42" x14ac:dyDescent="0.25">
      <c r="H17107">
        <v>1</v>
      </c>
      <c r="I17107" s="1">
        <v>44008</v>
      </c>
      <c r="J17107" t="s">
        <v>45</v>
      </c>
      <c r="K17107">
        <v>419000</v>
      </c>
      <c r="L17107">
        <v>1</v>
      </c>
      <c r="N17107">
        <v>0</v>
      </c>
      <c r="O17107" t="s">
        <v>65</v>
      </c>
      <c r="P17107">
        <v>545</v>
      </c>
      <c r="Q17107" t="s">
        <v>9630</v>
      </c>
      <c r="R17107">
        <v>2272</v>
      </c>
      <c r="S17107" t="s">
        <v>16541</v>
      </c>
      <c r="T17107" t="s">
        <v>19409</v>
      </c>
      <c r="U17107" t="s">
        <v>20366</v>
      </c>
      <c r="V17107" t="s">
        <v>20897</v>
      </c>
      <c r="X17107" t="s">
        <v>20973</v>
      </c>
      <c r="Y17107">
        <v>33</v>
      </c>
      <c r="AA17107">
        <v>518</v>
      </c>
      <c r="AB17107">
        <v>129.49</v>
      </c>
      <c r="AK17107">
        <v>1</v>
      </c>
      <c r="AL17107">
        <v>1</v>
      </c>
      <c r="AM17107" t="s">
        <v>21407</v>
      </c>
      <c r="AO17107">
        <v>130</v>
      </c>
      <c r="AP17107">
        <v>7</v>
      </c>
    </row>
    <row r="17108" spans="8:42" x14ac:dyDescent="0.25">
      <c r="H17108">
        <v>1</v>
      </c>
      <c r="I17108" s="1">
        <v>44011</v>
      </c>
      <c r="J17108" t="s">
        <v>45</v>
      </c>
      <c r="K17108">
        <v>125000</v>
      </c>
      <c r="L17108">
        <v>13</v>
      </c>
      <c r="N17108">
        <v>0</v>
      </c>
      <c r="O17108" t="s">
        <v>65</v>
      </c>
      <c r="P17108">
        <v>280</v>
      </c>
      <c r="Q17108" t="s">
        <v>2889</v>
      </c>
      <c r="R17108">
        <v>2315</v>
      </c>
      <c r="S17108" t="s">
        <v>16538</v>
      </c>
      <c r="T17108" t="s">
        <v>19451</v>
      </c>
      <c r="U17108" t="s">
        <v>20366</v>
      </c>
      <c r="V17108" t="s">
        <v>20901</v>
      </c>
      <c r="X17108" t="s">
        <v>20971</v>
      </c>
      <c r="Y17108">
        <v>120</v>
      </c>
      <c r="AA17108">
        <v>2</v>
      </c>
      <c r="AB17108">
        <v>61.44</v>
      </c>
      <c r="AK17108">
        <v>1</v>
      </c>
      <c r="AL17108">
        <v>2</v>
      </c>
      <c r="AM17108" t="s">
        <v>21406</v>
      </c>
      <c r="AO17108">
        <v>55</v>
      </c>
      <c r="AP17108">
        <v>3</v>
      </c>
    </row>
    <row r="17109" spans="8:42" x14ac:dyDescent="0.25">
      <c r="H17109">
        <v>1</v>
      </c>
      <c r="I17109" s="1">
        <v>44008</v>
      </c>
      <c r="J17109" t="s">
        <v>45</v>
      </c>
      <c r="K17109">
        <v>105000</v>
      </c>
      <c r="L17109">
        <v>63</v>
      </c>
      <c r="N17109">
        <v>0</v>
      </c>
      <c r="O17109" t="s">
        <v>65</v>
      </c>
      <c r="P17109">
        <v>250</v>
      </c>
      <c r="Q17109" t="s">
        <v>687</v>
      </c>
      <c r="R17109">
        <v>2288</v>
      </c>
      <c r="S17109" t="s">
        <v>16554</v>
      </c>
      <c r="T17109" t="s">
        <v>1062</v>
      </c>
      <c r="U17109" t="s">
        <v>20366</v>
      </c>
      <c r="V17109" t="s">
        <v>20515</v>
      </c>
      <c r="X17109" t="s">
        <v>20973</v>
      </c>
      <c r="Y17109">
        <v>91</v>
      </c>
      <c r="AA17109">
        <v>4</v>
      </c>
      <c r="AB17109">
        <v>26.91</v>
      </c>
      <c r="AK17109">
        <v>1</v>
      </c>
      <c r="AL17109">
        <v>2</v>
      </c>
      <c r="AM17109" t="s">
        <v>21406</v>
      </c>
      <c r="AO17109">
        <v>23</v>
      </c>
      <c r="AP17109">
        <v>1</v>
      </c>
    </row>
    <row r="17110" spans="8:42" x14ac:dyDescent="0.25">
      <c r="H17110">
        <v>1</v>
      </c>
      <c r="I17110" s="1">
        <v>43999</v>
      </c>
      <c r="J17110" t="s">
        <v>45</v>
      </c>
      <c r="K17110">
        <v>180000</v>
      </c>
      <c r="L17110">
        <v>28</v>
      </c>
      <c r="N17110">
        <v>15</v>
      </c>
      <c r="O17110" t="s">
        <v>79</v>
      </c>
      <c r="P17110">
        <v>780</v>
      </c>
      <c r="Q17110" t="s">
        <v>854</v>
      </c>
      <c r="R17110">
        <v>2256</v>
      </c>
      <c r="S17110" t="s">
        <v>16530</v>
      </c>
      <c r="T17110" t="s">
        <v>19393</v>
      </c>
      <c r="U17110" t="s">
        <v>20366</v>
      </c>
      <c r="V17110" t="s">
        <v>20393</v>
      </c>
      <c r="X17110" t="s">
        <v>21001</v>
      </c>
      <c r="Y17110">
        <v>503</v>
      </c>
      <c r="AA17110">
        <v>32</v>
      </c>
      <c r="AB17110">
        <v>74.95</v>
      </c>
      <c r="AK17110">
        <v>3</v>
      </c>
      <c r="AL17110">
        <v>2</v>
      </c>
      <c r="AM17110" t="s">
        <v>21406</v>
      </c>
      <c r="AO17110">
        <v>76</v>
      </c>
      <c r="AP17110">
        <v>3</v>
      </c>
    </row>
    <row r="17111" spans="8:42" x14ac:dyDescent="0.25">
      <c r="H17111">
        <v>1</v>
      </c>
      <c r="I17111" s="1">
        <v>44008</v>
      </c>
      <c r="J17111" t="s">
        <v>45</v>
      </c>
      <c r="K17111">
        <v>69900</v>
      </c>
      <c r="L17111">
        <v>11</v>
      </c>
      <c r="N17111">
        <v>0</v>
      </c>
      <c r="O17111" t="s">
        <v>65</v>
      </c>
      <c r="P17111">
        <v>430</v>
      </c>
      <c r="Q17111" t="s">
        <v>9553</v>
      </c>
      <c r="R17111">
        <v>2256</v>
      </c>
      <c r="S17111" t="s">
        <v>16530</v>
      </c>
      <c r="T17111" t="s">
        <v>19393</v>
      </c>
      <c r="U17111" t="s">
        <v>20366</v>
      </c>
      <c r="V17111" t="s">
        <v>20393</v>
      </c>
      <c r="X17111" t="s">
        <v>21001</v>
      </c>
      <c r="Y17111">
        <v>551</v>
      </c>
      <c r="AA17111">
        <v>178</v>
      </c>
      <c r="AB17111">
        <v>34.26</v>
      </c>
      <c r="AK17111">
        <v>2</v>
      </c>
      <c r="AL17111">
        <v>2</v>
      </c>
      <c r="AM17111" t="s">
        <v>21406</v>
      </c>
      <c r="AO17111">
        <v>34</v>
      </c>
      <c r="AP17111">
        <v>1</v>
      </c>
    </row>
    <row r="17112" spans="8:42" x14ac:dyDescent="0.25">
      <c r="H17112">
        <v>1</v>
      </c>
      <c r="I17112" s="1">
        <v>44005</v>
      </c>
      <c r="J17112" t="s">
        <v>45</v>
      </c>
      <c r="K17112">
        <v>107000</v>
      </c>
      <c r="L17112">
        <v>24</v>
      </c>
      <c r="N17112">
        <v>0</v>
      </c>
      <c r="O17112" t="s">
        <v>65</v>
      </c>
      <c r="P17112">
        <v>320</v>
      </c>
      <c r="Q17112" t="s">
        <v>921</v>
      </c>
      <c r="R17112">
        <v>2302</v>
      </c>
      <c r="S17112" t="s">
        <v>16561</v>
      </c>
      <c r="T17112" t="s">
        <v>19438</v>
      </c>
      <c r="U17112" t="s">
        <v>20366</v>
      </c>
      <c r="V17112" t="s">
        <v>20368</v>
      </c>
      <c r="X17112" t="s">
        <v>20983</v>
      </c>
      <c r="Y17112">
        <v>824</v>
      </c>
      <c r="AA17112">
        <v>63</v>
      </c>
      <c r="AB17112">
        <v>40.94</v>
      </c>
      <c r="AK17112">
        <v>1</v>
      </c>
      <c r="AL17112">
        <v>2</v>
      </c>
      <c r="AM17112" t="s">
        <v>21406</v>
      </c>
      <c r="AO17112">
        <v>43</v>
      </c>
      <c r="AP17112">
        <v>2</v>
      </c>
    </row>
    <row r="17113" spans="8:42" x14ac:dyDescent="0.25">
      <c r="H17113">
        <v>1</v>
      </c>
      <c r="I17113" s="1">
        <v>43997</v>
      </c>
      <c r="J17113" t="s">
        <v>45</v>
      </c>
      <c r="K17113">
        <v>197500</v>
      </c>
      <c r="L17113">
        <v>129</v>
      </c>
      <c r="N17113">
        <v>9</v>
      </c>
      <c r="O17113" t="s">
        <v>73</v>
      </c>
      <c r="P17113">
        <v>71</v>
      </c>
      <c r="Q17113" t="s">
        <v>9631</v>
      </c>
      <c r="R17113">
        <v>2269</v>
      </c>
      <c r="S17113" t="s">
        <v>16540</v>
      </c>
      <c r="T17113" t="s">
        <v>19406</v>
      </c>
      <c r="U17113" t="s">
        <v>20366</v>
      </c>
      <c r="V17113" t="s">
        <v>20848</v>
      </c>
      <c r="X17113" t="s">
        <v>20998</v>
      </c>
      <c r="Y17113">
        <v>1936</v>
      </c>
      <c r="AA17113">
        <v>27</v>
      </c>
      <c r="AB17113">
        <v>67</v>
      </c>
      <c r="AK17113">
        <v>1</v>
      </c>
      <c r="AL17113">
        <v>2</v>
      </c>
      <c r="AM17113" t="s">
        <v>21406</v>
      </c>
      <c r="AO17113">
        <v>67</v>
      </c>
      <c r="AP17113">
        <v>3</v>
      </c>
    </row>
    <row r="17114" spans="8:42" x14ac:dyDescent="0.25">
      <c r="H17114">
        <v>1</v>
      </c>
      <c r="I17114" s="1">
        <v>44004</v>
      </c>
      <c r="J17114" t="s">
        <v>45</v>
      </c>
      <c r="K17114">
        <v>185000</v>
      </c>
      <c r="L17114">
        <v>11</v>
      </c>
      <c r="N17114">
        <v>25</v>
      </c>
      <c r="O17114" t="s">
        <v>89</v>
      </c>
      <c r="P17114">
        <v>190</v>
      </c>
      <c r="Q17114" t="s">
        <v>9449</v>
      </c>
      <c r="R17114">
        <v>2268</v>
      </c>
      <c r="S17114" t="s">
        <v>16539</v>
      </c>
      <c r="T17114" t="s">
        <v>19405</v>
      </c>
      <c r="U17114" t="s">
        <v>20366</v>
      </c>
      <c r="V17114" t="s">
        <v>20754</v>
      </c>
      <c r="X17114" t="s">
        <v>46</v>
      </c>
      <c r="Y17114">
        <v>960</v>
      </c>
      <c r="AA17114">
        <v>11</v>
      </c>
      <c r="AB17114">
        <v>49.36</v>
      </c>
      <c r="AK17114">
        <v>1</v>
      </c>
      <c r="AL17114">
        <v>1</v>
      </c>
      <c r="AM17114" t="s">
        <v>21407</v>
      </c>
      <c r="AO17114">
        <v>44</v>
      </c>
      <c r="AP17114">
        <v>3</v>
      </c>
    </row>
    <row r="17115" spans="8:42" x14ac:dyDescent="0.25">
      <c r="H17115">
        <v>1</v>
      </c>
      <c r="I17115" s="1">
        <v>44012</v>
      </c>
      <c r="J17115" t="s">
        <v>45</v>
      </c>
      <c r="K17115">
        <v>129000</v>
      </c>
      <c r="L17115">
        <v>1</v>
      </c>
      <c r="N17115">
        <v>0</v>
      </c>
      <c r="O17115" t="s">
        <v>65</v>
      </c>
      <c r="P17115">
        <v>1536</v>
      </c>
      <c r="Q17115" t="s">
        <v>9632</v>
      </c>
      <c r="R17115">
        <v>2269</v>
      </c>
      <c r="S17115" t="s">
        <v>16540</v>
      </c>
      <c r="T17115" t="s">
        <v>19406</v>
      </c>
      <c r="U17115" t="s">
        <v>20366</v>
      </c>
      <c r="V17115" t="s">
        <v>20848</v>
      </c>
      <c r="X17115" t="s">
        <v>20968</v>
      </c>
      <c r="Y17115">
        <v>197</v>
      </c>
      <c r="AA17115">
        <v>164</v>
      </c>
      <c r="AB17115">
        <v>48.69</v>
      </c>
      <c r="AK17115">
        <v>1</v>
      </c>
      <c r="AL17115">
        <v>2</v>
      </c>
      <c r="AM17115" t="s">
        <v>21406</v>
      </c>
      <c r="AO17115">
        <v>48</v>
      </c>
      <c r="AP17115">
        <v>2</v>
      </c>
    </row>
    <row r="17116" spans="8:42" x14ac:dyDescent="0.25">
      <c r="H17116">
        <v>1</v>
      </c>
      <c r="I17116" s="1">
        <v>44012</v>
      </c>
      <c r="J17116" t="s">
        <v>45</v>
      </c>
      <c r="K17116">
        <v>103000</v>
      </c>
      <c r="L17116">
        <v>37</v>
      </c>
      <c r="N17116">
        <v>24</v>
      </c>
      <c r="O17116" t="s">
        <v>88</v>
      </c>
      <c r="P17116">
        <v>500</v>
      </c>
      <c r="Q17116" t="s">
        <v>1585</v>
      </c>
      <c r="R17116">
        <v>2297</v>
      </c>
      <c r="S17116" t="s">
        <v>16558</v>
      </c>
      <c r="T17116" t="s">
        <v>19433</v>
      </c>
      <c r="U17116" t="s">
        <v>20366</v>
      </c>
      <c r="V17116" t="s">
        <v>20548</v>
      </c>
      <c r="X17116" t="s">
        <v>21001</v>
      </c>
      <c r="Y17116">
        <v>283</v>
      </c>
      <c r="AA17116">
        <v>230</v>
      </c>
      <c r="AB17116">
        <v>38.979999999999997</v>
      </c>
      <c r="AK17116">
        <v>1</v>
      </c>
      <c r="AL17116">
        <v>2</v>
      </c>
      <c r="AM17116" t="s">
        <v>21406</v>
      </c>
      <c r="AO17116">
        <v>40</v>
      </c>
      <c r="AP17116">
        <v>2</v>
      </c>
    </row>
    <row r="17117" spans="8:42" x14ac:dyDescent="0.25">
      <c r="H17117">
        <v>1</v>
      </c>
      <c r="I17117" s="1">
        <v>44012</v>
      </c>
      <c r="J17117" t="s">
        <v>45</v>
      </c>
      <c r="K17117">
        <v>178500</v>
      </c>
      <c r="L17117">
        <v>563</v>
      </c>
      <c r="N17117">
        <v>1</v>
      </c>
      <c r="O17117" t="s">
        <v>66</v>
      </c>
      <c r="P17117">
        <v>203</v>
      </c>
      <c r="Q17117" t="s">
        <v>7196</v>
      </c>
      <c r="R17117">
        <v>2275</v>
      </c>
      <c r="S17117" t="s">
        <v>16544</v>
      </c>
      <c r="T17117" t="s">
        <v>19412</v>
      </c>
      <c r="U17117" t="s">
        <v>20366</v>
      </c>
      <c r="V17117" t="s">
        <v>20508</v>
      </c>
      <c r="X17117" t="s">
        <v>20972</v>
      </c>
      <c r="Y17117">
        <v>145</v>
      </c>
      <c r="AA17117">
        <v>207</v>
      </c>
      <c r="AB17117">
        <v>74.08</v>
      </c>
      <c r="AK17117">
        <v>2</v>
      </c>
      <c r="AL17117">
        <v>2</v>
      </c>
      <c r="AM17117" t="s">
        <v>21406</v>
      </c>
      <c r="AO17117">
        <v>73</v>
      </c>
      <c r="AP17117">
        <v>5</v>
      </c>
    </row>
    <row r="17118" spans="8:42" x14ac:dyDescent="0.25">
      <c r="H17118">
        <v>1</v>
      </c>
      <c r="I17118" s="1">
        <v>44012</v>
      </c>
      <c r="J17118" t="s">
        <v>45</v>
      </c>
      <c r="K17118">
        <v>85000</v>
      </c>
      <c r="L17118">
        <v>120</v>
      </c>
      <c r="N17118">
        <v>2</v>
      </c>
      <c r="O17118" t="s">
        <v>67</v>
      </c>
      <c r="P17118">
        <v>375</v>
      </c>
      <c r="Q17118" t="s">
        <v>9440</v>
      </c>
      <c r="R17118">
        <v>2259</v>
      </c>
      <c r="S17118" t="s">
        <v>16532</v>
      </c>
      <c r="T17118" t="s">
        <v>19396</v>
      </c>
      <c r="U17118" t="s">
        <v>20366</v>
      </c>
      <c r="V17118" t="s">
        <v>20549</v>
      </c>
      <c r="X17118" t="s">
        <v>20981</v>
      </c>
      <c r="Y17118">
        <v>56</v>
      </c>
      <c r="AA17118">
        <v>4181</v>
      </c>
      <c r="AB17118">
        <v>60.99</v>
      </c>
      <c r="AK17118">
        <v>2</v>
      </c>
      <c r="AL17118">
        <v>2</v>
      </c>
      <c r="AM17118" t="s">
        <v>21406</v>
      </c>
      <c r="AO17118">
        <v>78</v>
      </c>
      <c r="AP17118">
        <v>3</v>
      </c>
    </row>
    <row r="17119" spans="8:42" x14ac:dyDescent="0.25">
      <c r="H17119">
        <v>1</v>
      </c>
      <c r="I17119" s="1">
        <v>43970</v>
      </c>
      <c r="J17119" t="s">
        <v>45</v>
      </c>
      <c r="K17119">
        <v>52000</v>
      </c>
      <c r="L17119">
        <v>593</v>
      </c>
      <c r="N17119">
        <v>0</v>
      </c>
      <c r="O17119" t="s">
        <v>65</v>
      </c>
      <c r="P17119">
        <v>50</v>
      </c>
      <c r="Q17119" t="s">
        <v>9485</v>
      </c>
      <c r="R17119">
        <v>2275</v>
      </c>
      <c r="S17119" t="s">
        <v>16544</v>
      </c>
      <c r="T17119" t="s">
        <v>19412</v>
      </c>
      <c r="U17119" t="s">
        <v>20366</v>
      </c>
      <c r="V17119" t="s">
        <v>20508</v>
      </c>
      <c r="X17119" t="s">
        <v>20990</v>
      </c>
      <c r="Y17119">
        <v>215</v>
      </c>
      <c r="AA17119">
        <v>276</v>
      </c>
      <c r="AB17119">
        <v>34.21</v>
      </c>
      <c r="AK17119">
        <v>1</v>
      </c>
      <c r="AL17119">
        <v>2</v>
      </c>
      <c r="AM17119" t="s">
        <v>21406</v>
      </c>
      <c r="AO17119">
        <v>36</v>
      </c>
      <c r="AP17119">
        <v>1</v>
      </c>
    </row>
    <row r="17120" spans="8:42" x14ac:dyDescent="0.25">
      <c r="H17120">
        <v>1</v>
      </c>
      <c r="I17120" s="1">
        <v>44012</v>
      </c>
      <c r="J17120" t="s">
        <v>45</v>
      </c>
      <c r="K17120">
        <v>112000</v>
      </c>
      <c r="L17120">
        <v>109</v>
      </c>
      <c r="N17120">
        <v>1</v>
      </c>
      <c r="O17120" t="s">
        <v>66</v>
      </c>
      <c r="P17120">
        <v>417</v>
      </c>
      <c r="Q17120" t="s">
        <v>9633</v>
      </c>
      <c r="R17120">
        <v>2290</v>
      </c>
      <c r="S17120" t="s">
        <v>16555</v>
      </c>
      <c r="T17120" t="s">
        <v>19426</v>
      </c>
      <c r="U17120" t="s">
        <v>20366</v>
      </c>
      <c r="V17120" t="s">
        <v>20307</v>
      </c>
      <c r="X17120" t="s">
        <v>53</v>
      </c>
      <c r="Y17120">
        <v>1076</v>
      </c>
      <c r="AA17120">
        <v>50</v>
      </c>
      <c r="AB17120">
        <v>60.93</v>
      </c>
      <c r="AK17120">
        <v>2</v>
      </c>
      <c r="AL17120">
        <v>2</v>
      </c>
      <c r="AM17120" t="s">
        <v>21406</v>
      </c>
      <c r="AO17120">
        <v>61</v>
      </c>
      <c r="AP17120">
        <v>3</v>
      </c>
    </row>
    <row r="17121" spans="8:42" x14ac:dyDescent="0.25">
      <c r="H17121">
        <v>1</v>
      </c>
      <c r="I17121" s="1">
        <v>44012</v>
      </c>
      <c r="J17121" t="s">
        <v>45</v>
      </c>
      <c r="K17121">
        <v>170000</v>
      </c>
      <c r="L17121">
        <v>72</v>
      </c>
      <c r="N17121">
        <v>0</v>
      </c>
      <c r="O17121" t="s">
        <v>65</v>
      </c>
      <c r="P17121">
        <v>230</v>
      </c>
      <c r="Q17121" t="s">
        <v>854</v>
      </c>
      <c r="R17121">
        <v>2290</v>
      </c>
      <c r="S17121" t="s">
        <v>16555</v>
      </c>
      <c r="T17121" t="s">
        <v>19426</v>
      </c>
      <c r="U17121" t="s">
        <v>20366</v>
      </c>
      <c r="V17121" t="s">
        <v>20307</v>
      </c>
      <c r="X17121" t="s">
        <v>50</v>
      </c>
      <c r="Y17121">
        <v>1445</v>
      </c>
      <c r="AA17121">
        <v>13</v>
      </c>
      <c r="AB17121">
        <v>56.59</v>
      </c>
      <c r="AK17121">
        <v>1</v>
      </c>
      <c r="AL17121">
        <v>2</v>
      </c>
      <c r="AM17121" t="s">
        <v>21406</v>
      </c>
      <c r="AO17121">
        <v>56</v>
      </c>
      <c r="AP17121">
        <v>2</v>
      </c>
    </row>
    <row r="17122" spans="8:42" x14ac:dyDescent="0.25">
      <c r="H17122">
        <v>1</v>
      </c>
      <c r="I17122" s="1">
        <v>43999</v>
      </c>
      <c r="J17122" t="s">
        <v>45</v>
      </c>
      <c r="K17122">
        <v>130200</v>
      </c>
      <c r="L17122">
        <v>13</v>
      </c>
      <c r="N17122">
        <v>0</v>
      </c>
      <c r="O17122" t="s">
        <v>65</v>
      </c>
      <c r="P17122">
        <v>201</v>
      </c>
      <c r="Q17122" t="s">
        <v>9634</v>
      </c>
      <c r="R17122">
        <v>2256</v>
      </c>
      <c r="S17122" t="s">
        <v>16530</v>
      </c>
      <c r="T17122" t="s">
        <v>19393</v>
      </c>
      <c r="U17122" t="s">
        <v>20366</v>
      </c>
      <c r="V17122" t="s">
        <v>20393</v>
      </c>
      <c r="X17122" t="s">
        <v>20980</v>
      </c>
      <c r="Y17122">
        <v>454</v>
      </c>
      <c r="AA17122">
        <v>120</v>
      </c>
      <c r="AB17122">
        <v>45.06</v>
      </c>
      <c r="AK17122">
        <v>1</v>
      </c>
      <c r="AL17122">
        <v>2</v>
      </c>
      <c r="AM17122" t="s">
        <v>21406</v>
      </c>
      <c r="AO17122">
        <v>45</v>
      </c>
      <c r="AP17122">
        <v>2</v>
      </c>
    </row>
    <row r="17123" spans="8:42" x14ac:dyDescent="0.25">
      <c r="H17123">
        <v>1</v>
      </c>
      <c r="I17123" s="1">
        <v>44008</v>
      </c>
      <c r="J17123" t="s">
        <v>45</v>
      </c>
      <c r="K17123">
        <v>145000</v>
      </c>
      <c r="L17123">
        <v>1</v>
      </c>
      <c r="N17123">
        <v>2</v>
      </c>
      <c r="O17123" t="s">
        <v>67</v>
      </c>
      <c r="P17123">
        <v>773</v>
      </c>
      <c r="Q17123" t="s">
        <v>9597</v>
      </c>
      <c r="R17123">
        <v>2262</v>
      </c>
      <c r="S17123" t="s">
        <v>16534</v>
      </c>
      <c r="T17123" t="s">
        <v>19399</v>
      </c>
      <c r="U17123" t="s">
        <v>20366</v>
      </c>
      <c r="V17123" t="s">
        <v>20532</v>
      </c>
      <c r="X17123" t="s">
        <v>46</v>
      </c>
      <c r="Y17123">
        <v>5053</v>
      </c>
      <c r="AA17123">
        <v>104</v>
      </c>
      <c r="AB17123">
        <v>40.14</v>
      </c>
      <c r="AK17123">
        <v>1</v>
      </c>
      <c r="AL17123">
        <v>2</v>
      </c>
      <c r="AM17123" t="s">
        <v>21406</v>
      </c>
      <c r="AO17123">
        <v>40</v>
      </c>
      <c r="AP17123">
        <v>2</v>
      </c>
    </row>
    <row r="17124" spans="8:42" x14ac:dyDescent="0.25">
      <c r="H17124">
        <v>1</v>
      </c>
      <c r="I17124" s="1">
        <v>44012</v>
      </c>
      <c r="J17124" t="s">
        <v>45</v>
      </c>
      <c r="K17124">
        <v>80000</v>
      </c>
      <c r="L17124">
        <v>45</v>
      </c>
      <c r="N17124">
        <v>1</v>
      </c>
      <c r="O17124" t="s">
        <v>66</v>
      </c>
      <c r="P17124">
        <v>180</v>
      </c>
      <c r="Q17124" t="s">
        <v>9507</v>
      </c>
      <c r="R17124">
        <v>2276</v>
      </c>
      <c r="S17124" t="s">
        <v>16545</v>
      </c>
      <c r="T17124" t="s">
        <v>19413</v>
      </c>
      <c r="U17124" t="s">
        <v>20366</v>
      </c>
      <c r="V17124" t="s">
        <v>20491</v>
      </c>
      <c r="X17124" t="s">
        <v>20994</v>
      </c>
      <c r="Y17124">
        <v>104</v>
      </c>
      <c r="AA17124">
        <v>114</v>
      </c>
      <c r="AB17124">
        <v>18.579999999999998</v>
      </c>
      <c r="AK17124">
        <v>2</v>
      </c>
      <c r="AL17124">
        <v>2</v>
      </c>
      <c r="AM17124" t="s">
        <v>21406</v>
      </c>
      <c r="AO17124">
        <v>18</v>
      </c>
      <c r="AP17124">
        <v>1</v>
      </c>
    </row>
    <row r="17125" spans="8:42" x14ac:dyDescent="0.25">
      <c r="H17125">
        <v>1</v>
      </c>
      <c r="I17125" s="1">
        <v>44008</v>
      </c>
      <c r="J17125" t="s">
        <v>45</v>
      </c>
      <c r="K17125">
        <v>215000</v>
      </c>
      <c r="L17125">
        <v>3</v>
      </c>
      <c r="N17125">
        <v>2</v>
      </c>
      <c r="O17125" t="s">
        <v>67</v>
      </c>
      <c r="P17125">
        <v>415</v>
      </c>
      <c r="Q17125" t="s">
        <v>2746</v>
      </c>
      <c r="R17125">
        <v>2290</v>
      </c>
      <c r="S17125" t="s">
        <v>16555</v>
      </c>
      <c r="T17125" t="s">
        <v>19426</v>
      </c>
      <c r="U17125" t="s">
        <v>20366</v>
      </c>
      <c r="V17125" t="s">
        <v>20307</v>
      </c>
      <c r="X17125" t="s">
        <v>53</v>
      </c>
      <c r="Y17125">
        <v>956</v>
      </c>
      <c r="AA17125">
        <v>23</v>
      </c>
      <c r="AB17125">
        <v>89.27</v>
      </c>
      <c r="AK17125">
        <v>2</v>
      </c>
      <c r="AL17125">
        <v>1</v>
      </c>
      <c r="AM17125" t="s">
        <v>21407</v>
      </c>
      <c r="AO17125">
        <v>85</v>
      </c>
      <c r="AP17125">
        <v>5</v>
      </c>
    </row>
    <row r="17126" spans="8:42" x14ac:dyDescent="0.25">
      <c r="H17126">
        <v>1</v>
      </c>
      <c r="I17126" s="1">
        <v>44007</v>
      </c>
      <c r="J17126" t="s">
        <v>45</v>
      </c>
      <c r="K17126">
        <v>303000</v>
      </c>
      <c r="L17126">
        <v>13</v>
      </c>
      <c r="N17126">
        <v>2</v>
      </c>
      <c r="O17126" t="s">
        <v>67</v>
      </c>
      <c r="P17126">
        <v>465</v>
      </c>
      <c r="Q17126" t="s">
        <v>715</v>
      </c>
      <c r="R17126">
        <v>2264</v>
      </c>
      <c r="S17126" t="s">
        <v>16536</v>
      </c>
      <c r="T17126" t="s">
        <v>19401</v>
      </c>
      <c r="U17126" t="s">
        <v>20366</v>
      </c>
      <c r="V17126" t="s">
        <v>20896</v>
      </c>
      <c r="X17126" t="s">
        <v>50</v>
      </c>
      <c r="Y17126">
        <v>146</v>
      </c>
      <c r="AA17126">
        <v>59</v>
      </c>
      <c r="AB17126">
        <v>119.36</v>
      </c>
      <c r="AK17126">
        <v>1</v>
      </c>
      <c r="AL17126">
        <v>1</v>
      </c>
      <c r="AM17126" t="s">
        <v>21407</v>
      </c>
      <c r="AO17126">
        <v>104</v>
      </c>
      <c r="AP17126">
        <v>6</v>
      </c>
    </row>
    <row r="17127" spans="8:42" x14ac:dyDescent="0.25">
      <c r="H17127">
        <v>1</v>
      </c>
      <c r="I17127" s="1">
        <v>44007</v>
      </c>
      <c r="J17127" t="s">
        <v>45</v>
      </c>
      <c r="K17127">
        <v>217900</v>
      </c>
      <c r="L17127">
        <v>11</v>
      </c>
      <c r="N17127">
        <v>0</v>
      </c>
      <c r="O17127" t="s">
        <v>65</v>
      </c>
      <c r="P17127">
        <v>1460</v>
      </c>
      <c r="Q17127" t="s">
        <v>9635</v>
      </c>
      <c r="R17127">
        <v>2256</v>
      </c>
      <c r="S17127" t="s">
        <v>16530</v>
      </c>
      <c r="T17127" t="s">
        <v>19393</v>
      </c>
      <c r="U17127" t="s">
        <v>20366</v>
      </c>
      <c r="V17127" t="s">
        <v>20393</v>
      </c>
      <c r="X17127" t="s">
        <v>20968</v>
      </c>
      <c r="Y17127">
        <v>248</v>
      </c>
      <c r="AA17127">
        <v>22</v>
      </c>
      <c r="AB17127">
        <v>90.44</v>
      </c>
      <c r="AK17127">
        <v>1</v>
      </c>
      <c r="AL17127">
        <v>2</v>
      </c>
      <c r="AM17127" t="s">
        <v>21406</v>
      </c>
      <c r="AO17127">
        <v>92</v>
      </c>
      <c r="AP17127">
        <v>5</v>
      </c>
    </row>
    <row r="17128" spans="8:42" x14ac:dyDescent="0.25">
      <c r="H17128">
        <v>1</v>
      </c>
      <c r="I17128" s="1">
        <v>44012</v>
      </c>
      <c r="J17128" t="s">
        <v>45</v>
      </c>
      <c r="K17128">
        <v>220000</v>
      </c>
      <c r="L17128">
        <v>5</v>
      </c>
      <c r="N17128">
        <v>0</v>
      </c>
      <c r="O17128" t="s">
        <v>65</v>
      </c>
      <c r="P17128">
        <v>1093</v>
      </c>
      <c r="Q17128" t="s">
        <v>9636</v>
      </c>
      <c r="R17128">
        <v>2269</v>
      </c>
      <c r="S17128" t="s">
        <v>16540</v>
      </c>
      <c r="T17128" t="s">
        <v>19406</v>
      </c>
      <c r="U17128" t="s">
        <v>20366</v>
      </c>
      <c r="V17128" t="s">
        <v>20848</v>
      </c>
      <c r="X17128" t="s">
        <v>20998</v>
      </c>
      <c r="Y17128">
        <v>1498</v>
      </c>
      <c r="AA17128">
        <v>305</v>
      </c>
      <c r="AB17128">
        <v>111.09</v>
      </c>
      <c r="AK17128">
        <v>1</v>
      </c>
      <c r="AL17128">
        <v>1</v>
      </c>
      <c r="AM17128" t="s">
        <v>21407</v>
      </c>
      <c r="AO17128">
        <v>111</v>
      </c>
      <c r="AP17128">
        <v>5</v>
      </c>
    </row>
    <row r="17129" spans="8:42" x14ac:dyDescent="0.25">
      <c r="H17129">
        <v>1</v>
      </c>
      <c r="I17129" s="1">
        <v>44012</v>
      </c>
      <c r="J17129" t="s">
        <v>45</v>
      </c>
      <c r="K17129">
        <v>258200</v>
      </c>
      <c r="L17129">
        <v>3</v>
      </c>
      <c r="N17129">
        <v>0</v>
      </c>
      <c r="O17129" t="s">
        <v>65</v>
      </c>
      <c r="P17129">
        <v>417</v>
      </c>
      <c r="Q17129" t="s">
        <v>5572</v>
      </c>
      <c r="R17129">
        <v>2260</v>
      </c>
      <c r="S17129" t="s">
        <v>16528</v>
      </c>
      <c r="T17129" t="s">
        <v>19397</v>
      </c>
      <c r="U17129" t="s">
        <v>20366</v>
      </c>
      <c r="V17129" t="s">
        <v>20346</v>
      </c>
      <c r="X17129" t="s">
        <v>20991</v>
      </c>
      <c r="Y17129">
        <v>29</v>
      </c>
      <c r="AA17129">
        <v>127</v>
      </c>
      <c r="AB17129">
        <v>79.94</v>
      </c>
      <c r="AK17129">
        <v>1</v>
      </c>
      <c r="AL17129">
        <v>2</v>
      </c>
      <c r="AM17129" t="s">
        <v>21406</v>
      </c>
      <c r="AO17129">
        <v>80</v>
      </c>
      <c r="AP17129">
        <v>4</v>
      </c>
    </row>
    <row r="17130" spans="8:42" x14ac:dyDescent="0.25">
      <c r="H17130">
        <v>1</v>
      </c>
      <c r="I17130" s="1">
        <v>43839</v>
      </c>
      <c r="J17130" t="s">
        <v>45</v>
      </c>
      <c r="K17130">
        <v>91000</v>
      </c>
      <c r="L17130">
        <v>37</v>
      </c>
      <c r="N17130">
        <v>0</v>
      </c>
      <c r="O17130" t="s">
        <v>65</v>
      </c>
      <c r="P17130">
        <v>480</v>
      </c>
      <c r="Q17130" t="s">
        <v>9637</v>
      </c>
      <c r="R17130">
        <v>2316</v>
      </c>
      <c r="S17130" t="s">
        <v>16569</v>
      </c>
      <c r="T17130" t="s">
        <v>19452</v>
      </c>
      <c r="U17130" t="s">
        <v>20366</v>
      </c>
      <c r="V17130" t="s">
        <v>20527</v>
      </c>
      <c r="X17130" t="s">
        <v>20979</v>
      </c>
      <c r="Y17130">
        <v>501</v>
      </c>
      <c r="AA17130">
        <v>1</v>
      </c>
      <c r="AB17130">
        <v>66.849999999999994</v>
      </c>
      <c r="AK17130">
        <v>1</v>
      </c>
      <c r="AL17130">
        <v>2</v>
      </c>
      <c r="AM17130" t="s">
        <v>21406</v>
      </c>
      <c r="AO17130">
        <v>66</v>
      </c>
      <c r="AP17130">
        <v>4</v>
      </c>
    </row>
    <row r="17131" spans="8:42" x14ac:dyDescent="0.25">
      <c r="H17131">
        <v>1</v>
      </c>
      <c r="I17131" s="1">
        <v>43833</v>
      </c>
      <c r="J17131" t="s">
        <v>45</v>
      </c>
      <c r="K17131">
        <v>131600</v>
      </c>
      <c r="L17131">
        <v>2</v>
      </c>
      <c r="M17131" t="s">
        <v>59</v>
      </c>
      <c r="N17131">
        <v>51</v>
      </c>
      <c r="O17131" t="s">
        <v>115</v>
      </c>
      <c r="P17131">
        <v>593</v>
      </c>
      <c r="Q17131" t="s">
        <v>9638</v>
      </c>
      <c r="R17131">
        <v>2317</v>
      </c>
      <c r="S17131" t="s">
        <v>16570</v>
      </c>
      <c r="T17131" t="s">
        <v>19453</v>
      </c>
      <c r="U17131" t="s">
        <v>20366</v>
      </c>
      <c r="V17131" t="s">
        <v>20414</v>
      </c>
      <c r="X17131" t="s">
        <v>53</v>
      </c>
      <c r="Y17131">
        <v>1354</v>
      </c>
      <c r="AA17131">
        <v>31</v>
      </c>
      <c r="AB17131">
        <v>60.25</v>
      </c>
      <c r="AK17131">
        <v>1</v>
      </c>
      <c r="AL17131">
        <v>2</v>
      </c>
      <c r="AM17131" t="s">
        <v>21406</v>
      </c>
      <c r="AO17131">
        <v>60</v>
      </c>
      <c r="AP17131">
        <v>3</v>
      </c>
    </row>
    <row r="17132" spans="8:42" x14ac:dyDescent="0.25">
      <c r="H17132">
        <v>1</v>
      </c>
      <c r="I17132" s="1">
        <v>43846</v>
      </c>
      <c r="J17132" t="s">
        <v>45</v>
      </c>
      <c r="K17132">
        <v>228000</v>
      </c>
      <c r="L17132">
        <v>7</v>
      </c>
      <c r="N17132">
        <v>0</v>
      </c>
      <c r="O17132" t="s">
        <v>65</v>
      </c>
      <c r="P17132">
        <v>94</v>
      </c>
      <c r="Q17132" t="s">
        <v>9639</v>
      </c>
      <c r="R17132">
        <v>2318</v>
      </c>
      <c r="S17132" t="s">
        <v>16571</v>
      </c>
      <c r="T17132" t="s">
        <v>19454</v>
      </c>
      <c r="U17132" t="s">
        <v>20366</v>
      </c>
      <c r="V17132" t="s">
        <v>20518</v>
      </c>
      <c r="X17132" t="s">
        <v>66</v>
      </c>
      <c r="Y17132">
        <v>248</v>
      </c>
      <c r="AA17132">
        <v>2</v>
      </c>
      <c r="AB17132">
        <v>30.37</v>
      </c>
      <c r="AK17132">
        <v>1</v>
      </c>
      <c r="AL17132">
        <v>2</v>
      </c>
      <c r="AM17132" t="s">
        <v>21406</v>
      </c>
      <c r="AO17132">
        <v>29</v>
      </c>
      <c r="AP17132">
        <v>2</v>
      </c>
    </row>
    <row r="17133" spans="8:42" x14ac:dyDescent="0.25">
      <c r="H17133">
        <v>1</v>
      </c>
      <c r="I17133" s="1">
        <v>43853</v>
      </c>
      <c r="J17133" t="s">
        <v>45</v>
      </c>
      <c r="K17133">
        <v>101000</v>
      </c>
      <c r="L17133">
        <v>11</v>
      </c>
      <c r="N17133">
        <v>12</v>
      </c>
      <c r="O17133" t="s">
        <v>76</v>
      </c>
      <c r="P17133">
        <v>1030</v>
      </c>
      <c r="Q17133" t="s">
        <v>9640</v>
      </c>
      <c r="R17133">
        <v>2318</v>
      </c>
      <c r="S17133" t="s">
        <v>16571</v>
      </c>
      <c r="T17133" t="s">
        <v>19454</v>
      </c>
      <c r="U17133" t="s">
        <v>20366</v>
      </c>
      <c r="V17133" t="s">
        <v>20518</v>
      </c>
      <c r="X17133" t="s">
        <v>20976</v>
      </c>
      <c r="Y17133">
        <v>20</v>
      </c>
      <c r="AA17133">
        <v>18</v>
      </c>
      <c r="AB17133">
        <v>36.14</v>
      </c>
      <c r="AK17133">
        <v>1</v>
      </c>
      <c r="AL17133">
        <v>2</v>
      </c>
      <c r="AM17133" t="s">
        <v>21406</v>
      </c>
      <c r="AO17133">
        <v>36</v>
      </c>
      <c r="AP17133">
        <v>2</v>
      </c>
    </row>
    <row r="17134" spans="8:42" x14ac:dyDescent="0.25">
      <c r="H17134">
        <v>1</v>
      </c>
      <c r="I17134" s="1">
        <v>43858</v>
      </c>
      <c r="J17134" t="s">
        <v>45</v>
      </c>
      <c r="K17134">
        <v>189000</v>
      </c>
      <c r="L17134">
        <v>64</v>
      </c>
      <c r="N17134">
        <v>0</v>
      </c>
      <c r="O17134" t="s">
        <v>65</v>
      </c>
      <c r="P17134">
        <v>120</v>
      </c>
      <c r="Q17134" t="s">
        <v>857</v>
      </c>
      <c r="R17134">
        <v>2319</v>
      </c>
      <c r="S17134" t="s">
        <v>16572</v>
      </c>
      <c r="T17134" t="s">
        <v>19455</v>
      </c>
      <c r="U17134" t="s">
        <v>20366</v>
      </c>
      <c r="V17134" t="s">
        <v>20540</v>
      </c>
      <c r="X17134" t="s">
        <v>20966</v>
      </c>
      <c r="Y17134">
        <v>1230</v>
      </c>
      <c r="AA17134">
        <v>2</v>
      </c>
      <c r="AB17134">
        <v>66.23</v>
      </c>
      <c r="AK17134">
        <v>1</v>
      </c>
      <c r="AL17134">
        <v>2</v>
      </c>
      <c r="AM17134" t="s">
        <v>21406</v>
      </c>
      <c r="AO17134">
        <v>75</v>
      </c>
      <c r="AP17134">
        <v>3</v>
      </c>
    </row>
    <row r="17135" spans="8:42" x14ac:dyDescent="0.25">
      <c r="H17135">
        <v>1</v>
      </c>
      <c r="I17135" s="1">
        <v>43859</v>
      </c>
      <c r="J17135" t="s">
        <v>45</v>
      </c>
      <c r="K17135">
        <v>50000</v>
      </c>
      <c r="L17135">
        <v>6</v>
      </c>
      <c r="N17135">
        <v>0</v>
      </c>
      <c r="O17135" t="s">
        <v>65</v>
      </c>
      <c r="P17135">
        <v>300</v>
      </c>
      <c r="Q17135" t="s">
        <v>956</v>
      </c>
      <c r="R17135">
        <v>2320</v>
      </c>
      <c r="S17135" t="s">
        <v>16573</v>
      </c>
      <c r="T17135" t="s">
        <v>19456</v>
      </c>
      <c r="U17135" t="s">
        <v>20366</v>
      </c>
      <c r="V17135" t="s">
        <v>20420</v>
      </c>
      <c r="X17135" t="s">
        <v>50</v>
      </c>
      <c r="Y17135">
        <v>1996</v>
      </c>
      <c r="AA17135">
        <v>1</v>
      </c>
      <c r="AB17135">
        <v>136.55000000000001</v>
      </c>
      <c r="AK17135">
        <v>1</v>
      </c>
      <c r="AL17135">
        <v>2</v>
      </c>
      <c r="AM17135" t="s">
        <v>21406</v>
      </c>
      <c r="AO17135">
        <v>79</v>
      </c>
      <c r="AP17135">
        <v>3</v>
      </c>
    </row>
    <row r="17136" spans="8:42" x14ac:dyDescent="0.25">
      <c r="H17136">
        <v>1</v>
      </c>
      <c r="I17136" s="1">
        <v>43843</v>
      </c>
      <c r="J17136" t="s">
        <v>45</v>
      </c>
      <c r="K17136">
        <v>85000</v>
      </c>
      <c r="L17136">
        <v>52</v>
      </c>
      <c r="N17136">
        <v>0</v>
      </c>
      <c r="O17136" t="s">
        <v>65</v>
      </c>
      <c r="P17136">
        <v>620</v>
      </c>
      <c r="Q17136" t="s">
        <v>9641</v>
      </c>
      <c r="R17136">
        <v>2321</v>
      </c>
      <c r="S17136" t="s">
        <v>16574</v>
      </c>
      <c r="T17136" t="s">
        <v>19457</v>
      </c>
      <c r="U17136" t="s">
        <v>20366</v>
      </c>
      <c r="V17136" t="s">
        <v>20769</v>
      </c>
      <c r="X17136" t="s">
        <v>20968</v>
      </c>
      <c r="Y17136">
        <v>197</v>
      </c>
      <c r="AA17136">
        <v>2</v>
      </c>
      <c r="AB17136">
        <v>10.07</v>
      </c>
      <c r="AK17136">
        <v>2</v>
      </c>
      <c r="AL17136">
        <v>2</v>
      </c>
      <c r="AM17136" t="s">
        <v>21406</v>
      </c>
      <c r="AO17136">
        <v>42</v>
      </c>
      <c r="AP17136">
        <v>1</v>
      </c>
    </row>
    <row r="17137" spans="8:42" x14ac:dyDescent="0.25">
      <c r="H17137">
        <v>1</v>
      </c>
      <c r="I17137" s="1">
        <v>43854</v>
      </c>
      <c r="J17137" t="s">
        <v>45</v>
      </c>
      <c r="K17137">
        <v>100000</v>
      </c>
      <c r="L17137">
        <v>8</v>
      </c>
      <c r="N17137">
        <v>0</v>
      </c>
      <c r="O17137" t="s">
        <v>65</v>
      </c>
      <c r="P17137">
        <v>640</v>
      </c>
      <c r="Q17137" t="s">
        <v>6282</v>
      </c>
      <c r="R17137">
        <v>2322</v>
      </c>
      <c r="S17137" t="s">
        <v>16575</v>
      </c>
      <c r="T17137" t="s">
        <v>19458</v>
      </c>
      <c r="U17137" t="s">
        <v>20366</v>
      </c>
      <c r="V17137" t="s">
        <v>20667</v>
      </c>
      <c r="X17137" t="s">
        <v>49</v>
      </c>
      <c r="Y17137">
        <v>234</v>
      </c>
      <c r="AA17137">
        <v>13</v>
      </c>
      <c r="AB17137">
        <v>22.54</v>
      </c>
      <c r="AK17137">
        <v>1</v>
      </c>
      <c r="AL17137">
        <v>2</v>
      </c>
      <c r="AM17137" t="s">
        <v>21406</v>
      </c>
      <c r="AO17137">
        <v>22</v>
      </c>
      <c r="AP17137">
        <v>1</v>
      </c>
    </row>
    <row r="17138" spans="8:42" x14ac:dyDescent="0.25">
      <c r="H17138">
        <v>1</v>
      </c>
      <c r="I17138" s="1">
        <v>43864</v>
      </c>
      <c r="J17138" t="s">
        <v>45</v>
      </c>
      <c r="K17138">
        <v>108696</v>
      </c>
      <c r="L17138">
        <v>2</v>
      </c>
      <c r="M17138" t="s">
        <v>59</v>
      </c>
      <c r="N17138">
        <v>51</v>
      </c>
      <c r="O17138" t="s">
        <v>115</v>
      </c>
      <c r="P17138">
        <v>593</v>
      </c>
      <c r="Q17138" t="s">
        <v>9638</v>
      </c>
      <c r="R17138">
        <v>2317</v>
      </c>
      <c r="S17138" t="s">
        <v>16570</v>
      </c>
      <c r="T17138" t="s">
        <v>19453</v>
      </c>
      <c r="U17138" t="s">
        <v>20366</v>
      </c>
      <c r="V17138" t="s">
        <v>20414</v>
      </c>
      <c r="X17138" t="s">
        <v>53</v>
      </c>
      <c r="Y17138">
        <v>1354</v>
      </c>
      <c r="AA17138">
        <v>35</v>
      </c>
      <c r="AB17138">
        <v>44.83</v>
      </c>
      <c r="AK17138">
        <v>1</v>
      </c>
      <c r="AL17138">
        <v>2</v>
      </c>
      <c r="AM17138" t="s">
        <v>21406</v>
      </c>
      <c r="AO17138">
        <v>45</v>
      </c>
      <c r="AP17138">
        <v>2</v>
      </c>
    </row>
    <row r="17139" spans="8:42" x14ac:dyDescent="0.25">
      <c r="H17139">
        <v>1</v>
      </c>
      <c r="I17139" s="1">
        <v>43860</v>
      </c>
      <c r="J17139" t="s">
        <v>45</v>
      </c>
      <c r="K17139">
        <v>150000</v>
      </c>
      <c r="L17139">
        <v>9001</v>
      </c>
      <c r="N17139">
        <v>8</v>
      </c>
      <c r="P17139" t="s">
        <v>568</v>
      </c>
      <c r="Q17139" t="s">
        <v>9642</v>
      </c>
      <c r="R17139">
        <v>2323</v>
      </c>
      <c r="S17139" t="s">
        <v>16576</v>
      </c>
      <c r="T17139" t="s">
        <v>19459</v>
      </c>
      <c r="U17139" t="s">
        <v>20366</v>
      </c>
      <c r="V17139" t="s">
        <v>20561</v>
      </c>
      <c r="X17139" t="s">
        <v>51</v>
      </c>
      <c r="Y17139">
        <v>1052</v>
      </c>
      <c r="AA17139">
        <v>64</v>
      </c>
      <c r="AB17139">
        <v>118.46</v>
      </c>
      <c r="AK17139">
        <v>1</v>
      </c>
      <c r="AL17139">
        <v>2</v>
      </c>
      <c r="AM17139" t="s">
        <v>21406</v>
      </c>
      <c r="AO17139">
        <v>120</v>
      </c>
      <c r="AP17139">
        <v>5</v>
      </c>
    </row>
    <row r="17140" spans="8:42" x14ac:dyDescent="0.25">
      <c r="H17140">
        <v>1</v>
      </c>
      <c r="I17140" s="1">
        <v>43861</v>
      </c>
      <c r="J17140" t="s">
        <v>45</v>
      </c>
      <c r="K17140">
        <v>78500</v>
      </c>
      <c r="L17140">
        <v>15</v>
      </c>
      <c r="N17140">
        <v>12</v>
      </c>
      <c r="O17140" t="s">
        <v>76</v>
      </c>
      <c r="P17140">
        <v>760</v>
      </c>
      <c r="Q17140" t="s">
        <v>848</v>
      </c>
      <c r="R17140">
        <v>2324</v>
      </c>
      <c r="S17140" t="s">
        <v>16577</v>
      </c>
      <c r="T17140" t="s">
        <v>19460</v>
      </c>
      <c r="U17140" t="s">
        <v>20366</v>
      </c>
      <c r="V17140" t="s">
        <v>20405</v>
      </c>
      <c r="X17140" t="s">
        <v>20977</v>
      </c>
      <c r="Y17140">
        <v>134</v>
      </c>
      <c r="AA17140">
        <v>11</v>
      </c>
      <c r="AB17140">
        <v>52.5</v>
      </c>
      <c r="AK17140">
        <v>3</v>
      </c>
      <c r="AL17140">
        <v>2</v>
      </c>
      <c r="AM17140" t="s">
        <v>21406</v>
      </c>
      <c r="AO17140">
        <v>56</v>
      </c>
      <c r="AP17140">
        <v>2</v>
      </c>
    </row>
    <row r="17141" spans="8:42" x14ac:dyDescent="0.25">
      <c r="H17141">
        <v>1</v>
      </c>
      <c r="I17141" s="1">
        <v>43875</v>
      </c>
      <c r="J17141" t="s">
        <v>45</v>
      </c>
      <c r="K17141">
        <v>120000</v>
      </c>
      <c r="L17141">
        <v>1</v>
      </c>
      <c r="N17141">
        <v>0</v>
      </c>
      <c r="O17141" t="s">
        <v>65</v>
      </c>
      <c r="P17141">
        <v>180</v>
      </c>
      <c r="Q17141" t="s">
        <v>9643</v>
      </c>
      <c r="R17141">
        <v>2325</v>
      </c>
      <c r="S17141" t="s">
        <v>16578</v>
      </c>
      <c r="T17141" t="s">
        <v>19461</v>
      </c>
      <c r="U17141" t="s">
        <v>20366</v>
      </c>
      <c r="V17141" t="s">
        <v>20440</v>
      </c>
      <c r="X17141" t="s">
        <v>47</v>
      </c>
      <c r="Y17141">
        <v>1262</v>
      </c>
      <c r="AA17141">
        <v>5</v>
      </c>
      <c r="AB17141">
        <v>38.42</v>
      </c>
      <c r="AK17141">
        <v>1</v>
      </c>
      <c r="AL17141">
        <v>2</v>
      </c>
      <c r="AM17141" t="s">
        <v>21406</v>
      </c>
      <c r="AO17141">
        <v>41</v>
      </c>
      <c r="AP17141">
        <v>1</v>
      </c>
    </row>
    <row r="17142" spans="8:42" x14ac:dyDescent="0.25">
      <c r="H17142">
        <v>1</v>
      </c>
      <c r="I17142" s="1">
        <v>43875</v>
      </c>
      <c r="J17142" t="s">
        <v>45</v>
      </c>
      <c r="K17142">
        <v>63000</v>
      </c>
      <c r="L17142">
        <v>34</v>
      </c>
      <c r="N17142">
        <v>0</v>
      </c>
      <c r="O17142" t="s">
        <v>65</v>
      </c>
      <c r="P17142">
        <v>660</v>
      </c>
      <c r="Q17142" t="s">
        <v>2489</v>
      </c>
      <c r="R17142">
        <v>2326</v>
      </c>
      <c r="S17142" t="s">
        <v>16579</v>
      </c>
      <c r="T17142" t="s">
        <v>19462</v>
      </c>
      <c r="U17142" t="s">
        <v>20366</v>
      </c>
      <c r="V17142" t="s">
        <v>20902</v>
      </c>
      <c r="X17142" t="s">
        <v>20977</v>
      </c>
      <c r="Y17142">
        <v>162</v>
      </c>
      <c r="AA17142">
        <v>1</v>
      </c>
      <c r="AB17142">
        <v>43.15</v>
      </c>
      <c r="AK17142">
        <v>1</v>
      </c>
      <c r="AL17142">
        <v>2</v>
      </c>
      <c r="AM17142" t="s">
        <v>21406</v>
      </c>
      <c r="AO17142">
        <v>40</v>
      </c>
      <c r="AP17142">
        <v>4</v>
      </c>
    </row>
    <row r="17143" spans="8:42" x14ac:dyDescent="0.25">
      <c r="H17143">
        <v>1</v>
      </c>
      <c r="I17143" s="1">
        <v>43866</v>
      </c>
      <c r="J17143" t="s">
        <v>45</v>
      </c>
      <c r="K17143">
        <v>105000</v>
      </c>
      <c r="L17143">
        <v>23</v>
      </c>
      <c r="M17143" t="s">
        <v>47</v>
      </c>
      <c r="N17143">
        <v>0</v>
      </c>
      <c r="O17143" t="s">
        <v>65</v>
      </c>
      <c r="P17143">
        <v>680</v>
      </c>
      <c r="Q17143" t="s">
        <v>9644</v>
      </c>
      <c r="R17143">
        <v>2318</v>
      </c>
      <c r="S17143" t="s">
        <v>16571</v>
      </c>
      <c r="T17143" t="s">
        <v>19454</v>
      </c>
      <c r="U17143" t="s">
        <v>20366</v>
      </c>
      <c r="V17143" t="s">
        <v>20518</v>
      </c>
      <c r="X17143" t="s">
        <v>20968</v>
      </c>
      <c r="Y17143">
        <v>369</v>
      </c>
      <c r="AA17143">
        <v>11</v>
      </c>
      <c r="AB17143">
        <v>40.19</v>
      </c>
      <c r="AK17143">
        <v>1</v>
      </c>
      <c r="AL17143">
        <v>2</v>
      </c>
      <c r="AM17143" t="s">
        <v>21406</v>
      </c>
      <c r="AO17143">
        <v>37</v>
      </c>
      <c r="AP17143">
        <v>3</v>
      </c>
    </row>
    <row r="17144" spans="8:42" x14ac:dyDescent="0.25">
      <c r="H17144">
        <v>1</v>
      </c>
      <c r="I17144" s="1">
        <v>43861</v>
      </c>
      <c r="J17144" t="s">
        <v>45</v>
      </c>
      <c r="K17144">
        <v>202000</v>
      </c>
      <c r="L17144">
        <v>41</v>
      </c>
      <c r="N17144">
        <v>0</v>
      </c>
      <c r="O17144" t="s">
        <v>65</v>
      </c>
      <c r="P17144">
        <v>1680</v>
      </c>
      <c r="Q17144" t="s">
        <v>767</v>
      </c>
      <c r="R17144">
        <v>2322</v>
      </c>
      <c r="S17144" t="s">
        <v>16575</v>
      </c>
      <c r="T17144" t="s">
        <v>19458</v>
      </c>
      <c r="U17144" t="s">
        <v>20366</v>
      </c>
      <c r="V17144" t="s">
        <v>20667</v>
      </c>
      <c r="X17144" t="s">
        <v>51</v>
      </c>
      <c r="Y17144">
        <v>856</v>
      </c>
      <c r="AA17144">
        <v>13</v>
      </c>
      <c r="AB17144">
        <v>68.099999999999994</v>
      </c>
      <c r="AK17144">
        <v>2</v>
      </c>
      <c r="AL17144">
        <v>2</v>
      </c>
      <c r="AM17144" t="s">
        <v>21406</v>
      </c>
      <c r="AO17144">
        <v>67</v>
      </c>
      <c r="AP17144">
        <v>3</v>
      </c>
    </row>
    <row r="17145" spans="8:42" x14ac:dyDescent="0.25">
      <c r="H17145">
        <v>1</v>
      </c>
      <c r="I17145" s="1">
        <v>43858</v>
      </c>
      <c r="J17145" t="s">
        <v>45</v>
      </c>
      <c r="K17145">
        <v>100000</v>
      </c>
      <c r="L17145">
        <v>35</v>
      </c>
      <c r="N17145">
        <v>1</v>
      </c>
      <c r="O17145" t="s">
        <v>66</v>
      </c>
      <c r="P17145">
        <v>280</v>
      </c>
      <c r="Q17145" t="s">
        <v>890</v>
      </c>
      <c r="R17145">
        <v>2317</v>
      </c>
      <c r="S17145" t="s">
        <v>16570</v>
      </c>
      <c r="T17145" t="s">
        <v>19453</v>
      </c>
      <c r="U17145" t="s">
        <v>20366</v>
      </c>
      <c r="V17145" t="s">
        <v>20414</v>
      </c>
      <c r="X17145" t="s">
        <v>53</v>
      </c>
      <c r="Y17145">
        <v>825</v>
      </c>
      <c r="AA17145">
        <v>7</v>
      </c>
      <c r="AB17145">
        <v>34.31</v>
      </c>
      <c r="AK17145">
        <v>1</v>
      </c>
      <c r="AL17145">
        <v>2</v>
      </c>
      <c r="AM17145" t="s">
        <v>21406</v>
      </c>
      <c r="AO17145">
        <v>33</v>
      </c>
      <c r="AP17145">
        <v>2</v>
      </c>
    </row>
    <row r="17146" spans="8:42" x14ac:dyDescent="0.25">
      <c r="H17146">
        <v>1</v>
      </c>
      <c r="I17146" s="1">
        <v>43865</v>
      </c>
      <c r="J17146" t="s">
        <v>45</v>
      </c>
      <c r="K17146">
        <v>45000</v>
      </c>
      <c r="L17146">
        <v>9</v>
      </c>
      <c r="N17146">
        <v>6</v>
      </c>
      <c r="O17146" t="s">
        <v>71</v>
      </c>
      <c r="P17146">
        <v>400</v>
      </c>
      <c r="Q17146" t="s">
        <v>704</v>
      </c>
      <c r="R17146">
        <v>2327</v>
      </c>
      <c r="S17146" t="s">
        <v>16580</v>
      </c>
      <c r="T17146" t="s">
        <v>19463</v>
      </c>
      <c r="U17146" t="s">
        <v>20366</v>
      </c>
      <c r="V17146" t="s">
        <v>20646</v>
      </c>
      <c r="X17146" t="s">
        <v>20971</v>
      </c>
      <c r="Y17146">
        <v>156</v>
      </c>
      <c r="AA17146">
        <v>27</v>
      </c>
      <c r="AB17146">
        <v>61.17</v>
      </c>
      <c r="AK17146">
        <v>1</v>
      </c>
      <c r="AL17146">
        <v>2</v>
      </c>
      <c r="AM17146" t="s">
        <v>21406</v>
      </c>
      <c r="AO17146">
        <v>60</v>
      </c>
      <c r="AP17146">
        <v>3</v>
      </c>
    </row>
    <row r="17147" spans="8:42" x14ac:dyDescent="0.25">
      <c r="H17147">
        <v>1</v>
      </c>
      <c r="I17147" s="1">
        <v>43860</v>
      </c>
      <c r="J17147" t="s">
        <v>45</v>
      </c>
      <c r="K17147">
        <v>116000</v>
      </c>
      <c r="L17147">
        <v>27</v>
      </c>
      <c r="N17147">
        <v>1</v>
      </c>
      <c r="O17147" t="s">
        <v>66</v>
      </c>
      <c r="P17147">
        <v>320</v>
      </c>
      <c r="Q17147" t="s">
        <v>9645</v>
      </c>
      <c r="R17147">
        <v>2328</v>
      </c>
      <c r="S17147" t="s">
        <v>16572</v>
      </c>
      <c r="T17147" t="s">
        <v>19464</v>
      </c>
      <c r="U17147" t="s">
        <v>20366</v>
      </c>
      <c r="V17147" t="s">
        <v>20510</v>
      </c>
      <c r="X17147" t="s">
        <v>20967</v>
      </c>
      <c r="Y17147">
        <v>36</v>
      </c>
      <c r="AA17147">
        <v>8</v>
      </c>
      <c r="AB17147">
        <v>22.08</v>
      </c>
      <c r="AK17147">
        <v>1</v>
      </c>
      <c r="AL17147">
        <v>2</v>
      </c>
      <c r="AM17147" t="s">
        <v>21406</v>
      </c>
      <c r="AO17147">
        <v>29</v>
      </c>
      <c r="AP17147">
        <v>1</v>
      </c>
    </row>
    <row r="17148" spans="8:42" x14ac:dyDescent="0.25">
      <c r="H17148">
        <v>1</v>
      </c>
      <c r="I17148" s="1">
        <v>43865</v>
      </c>
      <c r="J17148" t="s">
        <v>45</v>
      </c>
      <c r="K17148">
        <v>130000</v>
      </c>
      <c r="L17148">
        <v>33</v>
      </c>
      <c r="N17148">
        <v>12</v>
      </c>
      <c r="O17148" t="s">
        <v>76</v>
      </c>
      <c r="P17148">
        <v>1020</v>
      </c>
      <c r="Q17148" t="s">
        <v>848</v>
      </c>
      <c r="R17148">
        <v>2329</v>
      </c>
      <c r="S17148" t="s">
        <v>16581</v>
      </c>
      <c r="T17148" t="s">
        <v>19465</v>
      </c>
      <c r="U17148" t="s">
        <v>20366</v>
      </c>
      <c r="V17148" t="s">
        <v>20432</v>
      </c>
      <c r="X17148" t="s">
        <v>47</v>
      </c>
      <c r="Y17148">
        <v>378</v>
      </c>
      <c r="AA17148">
        <v>2</v>
      </c>
      <c r="AB17148">
        <v>64.930000000000007</v>
      </c>
      <c r="AK17148">
        <v>1</v>
      </c>
      <c r="AL17148">
        <v>2</v>
      </c>
      <c r="AM17148" t="s">
        <v>21406</v>
      </c>
      <c r="AO17148">
        <v>65</v>
      </c>
      <c r="AP17148">
        <v>2</v>
      </c>
    </row>
    <row r="17149" spans="8:42" x14ac:dyDescent="0.25">
      <c r="H17149">
        <v>1</v>
      </c>
      <c r="I17149" s="1">
        <v>43872</v>
      </c>
      <c r="J17149" t="s">
        <v>45</v>
      </c>
      <c r="K17149">
        <v>211550</v>
      </c>
      <c r="L17149">
        <v>18</v>
      </c>
      <c r="N17149">
        <v>1</v>
      </c>
      <c r="O17149" t="s">
        <v>66</v>
      </c>
      <c r="P17149">
        <v>310</v>
      </c>
      <c r="Q17149" t="s">
        <v>9646</v>
      </c>
      <c r="R17149">
        <v>2318</v>
      </c>
      <c r="S17149" t="s">
        <v>16571</v>
      </c>
      <c r="T17149" t="s">
        <v>19454</v>
      </c>
      <c r="U17149" t="s">
        <v>20366</v>
      </c>
      <c r="V17149" t="s">
        <v>20518</v>
      </c>
      <c r="X17149" t="s">
        <v>20975</v>
      </c>
      <c r="Y17149">
        <v>244</v>
      </c>
      <c r="AA17149">
        <v>104</v>
      </c>
      <c r="AB17149">
        <v>66.67</v>
      </c>
      <c r="AK17149">
        <v>3</v>
      </c>
      <c r="AL17149">
        <v>2</v>
      </c>
      <c r="AM17149" t="s">
        <v>21406</v>
      </c>
      <c r="AO17149">
        <v>66</v>
      </c>
      <c r="AP17149">
        <v>3</v>
      </c>
    </row>
    <row r="17150" spans="8:42" x14ac:dyDescent="0.25">
      <c r="H17150">
        <v>1</v>
      </c>
      <c r="I17150" s="1">
        <v>43882</v>
      </c>
      <c r="J17150" t="s">
        <v>45</v>
      </c>
      <c r="K17150">
        <v>175000</v>
      </c>
      <c r="L17150">
        <v>75</v>
      </c>
      <c r="N17150">
        <v>0</v>
      </c>
      <c r="O17150" t="s">
        <v>65</v>
      </c>
      <c r="P17150">
        <v>1060</v>
      </c>
      <c r="Q17150" t="s">
        <v>9647</v>
      </c>
      <c r="R17150">
        <v>2330</v>
      </c>
      <c r="S17150" t="s">
        <v>16582</v>
      </c>
      <c r="T17150" t="s">
        <v>19466</v>
      </c>
      <c r="U17150" t="s">
        <v>20366</v>
      </c>
      <c r="V17150" t="s">
        <v>20315</v>
      </c>
      <c r="X17150" t="s">
        <v>21132</v>
      </c>
      <c r="Y17150">
        <v>67</v>
      </c>
      <c r="AA17150">
        <v>1</v>
      </c>
      <c r="AB17150">
        <v>108.04</v>
      </c>
      <c r="AK17150">
        <v>1</v>
      </c>
      <c r="AL17150">
        <v>2</v>
      </c>
      <c r="AM17150" t="s">
        <v>21406</v>
      </c>
      <c r="AO17150">
        <v>91</v>
      </c>
      <c r="AP17150">
        <v>4</v>
      </c>
    </row>
    <row r="17151" spans="8:42" x14ac:dyDescent="0.25">
      <c r="H17151">
        <v>1</v>
      </c>
      <c r="I17151" s="1">
        <v>43899</v>
      </c>
      <c r="J17151" t="s">
        <v>45</v>
      </c>
      <c r="K17151">
        <v>289000</v>
      </c>
      <c r="L17151">
        <v>26</v>
      </c>
      <c r="M17151" t="s">
        <v>46</v>
      </c>
      <c r="N17151">
        <v>0</v>
      </c>
      <c r="O17151" t="s">
        <v>65</v>
      </c>
      <c r="P17151">
        <v>500</v>
      </c>
      <c r="Q17151" t="s">
        <v>9648</v>
      </c>
      <c r="R17151">
        <v>2319</v>
      </c>
      <c r="S17151" t="s">
        <v>16572</v>
      </c>
      <c r="T17151" t="s">
        <v>19455</v>
      </c>
      <c r="U17151" t="s">
        <v>20366</v>
      </c>
      <c r="V17151" t="s">
        <v>20540</v>
      </c>
      <c r="X17151" t="s">
        <v>20970</v>
      </c>
      <c r="Y17151">
        <v>759</v>
      </c>
      <c r="AA17151">
        <v>2</v>
      </c>
      <c r="AB17151">
        <v>93.3</v>
      </c>
      <c r="AK17151">
        <v>2</v>
      </c>
      <c r="AL17151">
        <v>1</v>
      </c>
      <c r="AM17151" t="s">
        <v>21407</v>
      </c>
      <c r="AO17151">
        <v>90</v>
      </c>
      <c r="AP17151">
        <v>4</v>
      </c>
    </row>
    <row r="17152" spans="8:42" x14ac:dyDescent="0.25">
      <c r="H17152">
        <v>1</v>
      </c>
      <c r="I17152" s="1">
        <v>43887</v>
      </c>
      <c r="J17152" t="s">
        <v>45</v>
      </c>
      <c r="K17152">
        <v>171000</v>
      </c>
      <c r="L17152">
        <v>1</v>
      </c>
      <c r="N17152">
        <v>15</v>
      </c>
      <c r="O17152" t="s">
        <v>79</v>
      </c>
      <c r="P17152">
        <v>180</v>
      </c>
      <c r="Q17152" t="s">
        <v>9649</v>
      </c>
      <c r="R17152">
        <v>2317</v>
      </c>
      <c r="S17152" t="s">
        <v>16570</v>
      </c>
      <c r="T17152" t="s">
        <v>19453</v>
      </c>
      <c r="U17152" t="s">
        <v>20366</v>
      </c>
      <c r="V17152" t="s">
        <v>20414</v>
      </c>
      <c r="X17152" t="s">
        <v>53</v>
      </c>
      <c r="Y17152">
        <v>1232</v>
      </c>
      <c r="AA17152">
        <v>4</v>
      </c>
      <c r="AB17152">
        <v>68.28</v>
      </c>
      <c r="AK17152">
        <v>1</v>
      </c>
      <c r="AL17152">
        <v>2</v>
      </c>
      <c r="AM17152" t="s">
        <v>21406</v>
      </c>
      <c r="AO17152">
        <v>68</v>
      </c>
      <c r="AP17152">
        <v>3</v>
      </c>
    </row>
    <row r="17153" spans="8:42" x14ac:dyDescent="0.25">
      <c r="H17153">
        <v>1</v>
      </c>
      <c r="I17153" s="1">
        <v>43889</v>
      </c>
      <c r="J17153" t="s">
        <v>45</v>
      </c>
      <c r="K17153">
        <v>142500</v>
      </c>
      <c r="L17153">
        <v>16</v>
      </c>
      <c r="N17153">
        <v>1</v>
      </c>
      <c r="O17153" t="s">
        <v>66</v>
      </c>
      <c r="P17153">
        <v>310</v>
      </c>
      <c r="Q17153" t="s">
        <v>9646</v>
      </c>
      <c r="R17153">
        <v>2318</v>
      </c>
      <c r="S17153" t="s">
        <v>16571</v>
      </c>
      <c r="T17153" t="s">
        <v>19454</v>
      </c>
      <c r="U17153" t="s">
        <v>20366</v>
      </c>
      <c r="V17153" t="s">
        <v>20518</v>
      </c>
      <c r="X17153" t="s">
        <v>20975</v>
      </c>
      <c r="Y17153">
        <v>13</v>
      </c>
      <c r="AA17153">
        <v>136</v>
      </c>
      <c r="AB17153">
        <v>43.69</v>
      </c>
      <c r="AK17153">
        <v>1</v>
      </c>
      <c r="AL17153">
        <v>2</v>
      </c>
      <c r="AM17153" t="s">
        <v>21406</v>
      </c>
      <c r="AO17153">
        <v>45</v>
      </c>
      <c r="AP17153">
        <v>2</v>
      </c>
    </row>
    <row r="17154" spans="8:42" x14ac:dyDescent="0.25">
      <c r="H17154">
        <v>1</v>
      </c>
      <c r="I17154" s="1">
        <v>43895</v>
      </c>
      <c r="J17154" t="s">
        <v>45</v>
      </c>
      <c r="K17154">
        <v>145000</v>
      </c>
      <c r="L17154">
        <v>6</v>
      </c>
      <c r="N17154">
        <v>0</v>
      </c>
      <c r="O17154" t="s">
        <v>65</v>
      </c>
      <c r="P17154">
        <v>300</v>
      </c>
      <c r="Q17154" t="s">
        <v>1439</v>
      </c>
      <c r="R17154">
        <v>2318</v>
      </c>
      <c r="S17154" t="s">
        <v>16571</v>
      </c>
      <c r="T17154" t="s">
        <v>19454</v>
      </c>
      <c r="U17154" t="s">
        <v>20366</v>
      </c>
      <c r="V17154" t="s">
        <v>20518</v>
      </c>
      <c r="X17154" t="s">
        <v>21001</v>
      </c>
      <c r="Y17154">
        <v>198</v>
      </c>
      <c r="AA17154">
        <v>30</v>
      </c>
      <c r="AB17154">
        <v>61.72</v>
      </c>
      <c r="AK17154">
        <v>1</v>
      </c>
      <c r="AL17154">
        <v>2</v>
      </c>
      <c r="AM17154" t="s">
        <v>21406</v>
      </c>
      <c r="AO17154">
        <v>63</v>
      </c>
      <c r="AP17154">
        <v>3</v>
      </c>
    </row>
    <row r="17155" spans="8:42" x14ac:dyDescent="0.25">
      <c r="H17155">
        <v>1</v>
      </c>
      <c r="I17155" s="1">
        <v>43895</v>
      </c>
      <c r="J17155" t="s">
        <v>45</v>
      </c>
      <c r="K17155">
        <v>157000</v>
      </c>
      <c r="L17155">
        <v>4</v>
      </c>
      <c r="N17155">
        <v>12</v>
      </c>
      <c r="O17155" t="s">
        <v>76</v>
      </c>
      <c r="P17155">
        <v>740</v>
      </c>
      <c r="Q17155" t="s">
        <v>717</v>
      </c>
      <c r="R17155">
        <v>2331</v>
      </c>
      <c r="S17155" t="s">
        <v>16575</v>
      </c>
      <c r="T17155" t="s">
        <v>19467</v>
      </c>
      <c r="U17155" t="s">
        <v>20366</v>
      </c>
      <c r="V17155" t="s">
        <v>20658</v>
      </c>
      <c r="X17155" t="s">
        <v>47</v>
      </c>
      <c r="Y17155">
        <v>1082</v>
      </c>
      <c r="AA17155">
        <v>2</v>
      </c>
      <c r="AB17155">
        <v>61.79</v>
      </c>
      <c r="AK17155">
        <v>1</v>
      </c>
      <c r="AL17155">
        <v>2</v>
      </c>
      <c r="AM17155" t="s">
        <v>21406</v>
      </c>
      <c r="AO17155">
        <v>61</v>
      </c>
      <c r="AP17155">
        <v>3</v>
      </c>
    </row>
    <row r="17156" spans="8:42" x14ac:dyDescent="0.25">
      <c r="H17156">
        <v>1</v>
      </c>
      <c r="I17156" s="1">
        <v>43888</v>
      </c>
      <c r="J17156" t="s">
        <v>45</v>
      </c>
      <c r="K17156">
        <v>101000</v>
      </c>
      <c r="L17156">
        <v>39</v>
      </c>
      <c r="M17156" t="s">
        <v>47</v>
      </c>
      <c r="N17156">
        <v>1</v>
      </c>
      <c r="O17156" t="s">
        <v>66</v>
      </c>
      <c r="P17156">
        <v>280</v>
      </c>
      <c r="Q17156" t="s">
        <v>6021</v>
      </c>
      <c r="R17156">
        <v>2332</v>
      </c>
      <c r="S17156" t="s">
        <v>16573</v>
      </c>
      <c r="T17156" t="s">
        <v>19468</v>
      </c>
      <c r="U17156" t="s">
        <v>20366</v>
      </c>
      <c r="V17156" t="s">
        <v>20622</v>
      </c>
      <c r="X17156" t="s">
        <v>50</v>
      </c>
      <c r="Y17156">
        <v>1254</v>
      </c>
      <c r="AA17156">
        <v>23</v>
      </c>
      <c r="AB17156">
        <v>74.14</v>
      </c>
      <c r="AK17156">
        <v>3</v>
      </c>
      <c r="AL17156">
        <v>2</v>
      </c>
      <c r="AM17156" t="s">
        <v>21406</v>
      </c>
      <c r="AO17156">
        <v>72</v>
      </c>
      <c r="AP17156">
        <v>3</v>
      </c>
    </row>
    <row r="17157" spans="8:42" x14ac:dyDescent="0.25">
      <c r="H17157">
        <v>1</v>
      </c>
      <c r="I17157" s="1">
        <v>43910</v>
      </c>
      <c r="J17157" t="s">
        <v>45</v>
      </c>
      <c r="K17157">
        <v>208000</v>
      </c>
      <c r="L17157">
        <v>2</v>
      </c>
      <c r="N17157">
        <v>12</v>
      </c>
      <c r="O17157" t="s">
        <v>76</v>
      </c>
      <c r="P17157">
        <v>58</v>
      </c>
      <c r="Q17157" t="s">
        <v>748</v>
      </c>
      <c r="R17157">
        <v>2333</v>
      </c>
      <c r="S17157" t="s">
        <v>16583</v>
      </c>
      <c r="T17157" t="s">
        <v>19469</v>
      </c>
      <c r="U17157" t="s">
        <v>20366</v>
      </c>
      <c r="V17157" t="s">
        <v>20761</v>
      </c>
      <c r="X17157" t="s">
        <v>47</v>
      </c>
      <c r="Y17157">
        <v>607</v>
      </c>
      <c r="AA17157">
        <v>13</v>
      </c>
      <c r="AB17157">
        <v>69.430000000000007</v>
      </c>
      <c r="AK17157">
        <v>3</v>
      </c>
      <c r="AL17157">
        <v>2</v>
      </c>
      <c r="AM17157" t="s">
        <v>21406</v>
      </c>
      <c r="AO17157">
        <v>70</v>
      </c>
      <c r="AP17157">
        <v>3</v>
      </c>
    </row>
    <row r="17158" spans="8:42" x14ac:dyDescent="0.25">
      <c r="H17158">
        <v>1</v>
      </c>
      <c r="I17158" s="1">
        <v>43943</v>
      </c>
      <c r="J17158" t="s">
        <v>45</v>
      </c>
      <c r="K17158">
        <v>150000</v>
      </c>
      <c r="L17158">
        <v>6</v>
      </c>
      <c r="N17158">
        <v>0</v>
      </c>
      <c r="O17158" t="s">
        <v>65</v>
      </c>
      <c r="P17158">
        <v>120</v>
      </c>
      <c r="Q17158" t="s">
        <v>9650</v>
      </c>
      <c r="R17158">
        <v>2334</v>
      </c>
      <c r="S17158" t="s">
        <v>16584</v>
      </c>
      <c r="T17158" t="s">
        <v>19470</v>
      </c>
      <c r="U17158" t="s">
        <v>20366</v>
      </c>
      <c r="V17158" t="s">
        <v>20489</v>
      </c>
      <c r="X17158" t="s">
        <v>46</v>
      </c>
      <c r="Y17158">
        <v>876</v>
      </c>
      <c r="AA17158">
        <v>8</v>
      </c>
      <c r="AB17158">
        <v>69.17</v>
      </c>
      <c r="AK17158">
        <v>1</v>
      </c>
      <c r="AL17158">
        <v>2</v>
      </c>
      <c r="AM17158" t="s">
        <v>21406</v>
      </c>
      <c r="AO17158">
        <v>63</v>
      </c>
      <c r="AP17158">
        <v>3</v>
      </c>
    </row>
    <row r="17159" spans="8:42" x14ac:dyDescent="0.25">
      <c r="H17159">
        <v>1</v>
      </c>
      <c r="I17159" s="1">
        <v>43936</v>
      </c>
      <c r="J17159" t="s">
        <v>45</v>
      </c>
      <c r="K17159">
        <v>40000</v>
      </c>
      <c r="L17159">
        <v>39</v>
      </c>
      <c r="N17159">
        <v>1</v>
      </c>
      <c r="O17159" t="s">
        <v>66</v>
      </c>
      <c r="P17159">
        <v>78</v>
      </c>
      <c r="Q17159" t="s">
        <v>9651</v>
      </c>
      <c r="R17159">
        <v>2335</v>
      </c>
      <c r="S17159" t="s">
        <v>16585</v>
      </c>
      <c r="T17159" t="s">
        <v>19471</v>
      </c>
      <c r="U17159" t="s">
        <v>20366</v>
      </c>
      <c r="V17159" t="s">
        <v>20413</v>
      </c>
      <c r="X17159" t="s">
        <v>53</v>
      </c>
      <c r="Y17159">
        <v>188</v>
      </c>
      <c r="AA17159">
        <v>1</v>
      </c>
      <c r="AB17159">
        <v>65.709999999999994</v>
      </c>
      <c r="AK17159">
        <v>3</v>
      </c>
      <c r="AL17159">
        <v>2</v>
      </c>
      <c r="AM17159" t="s">
        <v>21406</v>
      </c>
      <c r="AO17159">
        <v>60</v>
      </c>
      <c r="AP17159">
        <v>3</v>
      </c>
    </row>
    <row r="17160" spans="8:42" x14ac:dyDescent="0.25">
      <c r="H17160">
        <v>1</v>
      </c>
      <c r="I17160" s="1">
        <v>43951</v>
      </c>
      <c r="J17160" t="s">
        <v>45</v>
      </c>
      <c r="K17160">
        <v>198000</v>
      </c>
      <c r="L17160">
        <v>20</v>
      </c>
      <c r="N17160">
        <v>0</v>
      </c>
      <c r="O17160" t="s">
        <v>65</v>
      </c>
      <c r="P17160">
        <v>500</v>
      </c>
      <c r="Q17160" t="s">
        <v>9652</v>
      </c>
      <c r="R17160">
        <v>2329</v>
      </c>
      <c r="S17160" t="s">
        <v>16581</v>
      </c>
      <c r="T17160" t="s">
        <v>19465</v>
      </c>
      <c r="U17160" t="s">
        <v>20366</v>
      </c>
      <c r="V17160" t="s">
        <v>20432</v>
      </c>
      <c r="X17160" t="s">
        <v>47</v>
      </c>
      <c r="Y17160">
        <v>407</v>
      </c>
      <c r="AA17160">
        <v>4</v>
      </c>
      <c r="AB17160">
        <v>92.25</v>
      </c>
      <c r="AK17160">
        <v>3</v>
      </c>
      <c r="AL17160">
        <v>2</v>
      </c>
      <c r="AM17160" t="s">
        <v>21406</v>
      </c>
      <c r="AO17160">
        <v>63</v>
      </c>
      <c r="AP17160">
        <v>4</v>
      </c>
    </row>
    <row r="17161" spans="8:42" x14ac:dyDescent="0.25">
      <c r="H17161">
        <v>1</v>
      </c>
      <c r="I17161" s="1">
        <v>43965</v>
      </c>
      <c r="J17161" t="s">
        <v>45</v>
      </c>
      <c r="K17161">
        <v>75000</v>
      </c>
      <c r="L17161">
        <v>9</v>
      </c>
      <c r="N17161">
        <v>0</v>
      </c>
      <c r="O17161" t="s">
        <v>65</v>
      </c>
      <c r="P17161">
        <v>330</v>
      </c>
      <c r="Q17161" t="s">
        <v>1995</v>
      </c>
      <c r="R17161">
        <v>2318</v>
      </c>
      <c r="S17161" t="s">
        <v>16571</v>
      </c>
      <c r="T17161" t="s">
        <v>19454</v>
      </c>
      <c r="U17161" t="s">
        <v>20366</v>
      </c>
      <c r="V17161" t="s">
        <v>20518</v>
      </c>
      <c r="X17161" t="s">
        <v>21001</v>
      </c>
      <c r="Y17161">
        <v>178</v>
      </c>
      <c r="AA17161">
        <v>7</v>
      </c>
      <c r="AB17161">
        <v>24.44</v>
      </c>
      <c r="AK17161">
        <v>2</v>
      </c>
      <c r="AL17161">
        <v>2</v>
      </c>
      <c r="AM17161" t="s">
        <v>21406</v>
      </c>
      <c r="AO17161">
        <v>34</v>
      </c>
      <c r="AP17161">
        <v>2</v>
      </c>
    </row>
    <row r="17162" spans="8:42" x14ac:dyDescent="0.25">
      <c r="H17162">
        <v>1</v>
      </c>
      <c r="I17162" s="1">
        <v>43978</v>
      </c>
      <c r="J17162" t="s">
        <v>45</v>
      </c>
      <c r="K17162">
        <v>288000</v>
      </c>
      <c r="L17162">
        <v>16</v>
      </c>
      <c r="N17162">
        <v>0</v>
      </c>
      <c r="O17162" t="s">
        <v>65</v>
      </c>
      <c r="P17162">
        <v>790</v>
      </c>
      <c r="Q17162" t="s">
        <v>9653</v>
      </c>
      <c r="R17162">
        <v>2318</v>
      </c>
      <c r="S17162" t="s">
        <v>16571</v>
      </c>
      <c r="T17162" t="s">
        <v>19454</v>
      </c>
      <c r="U17162" t="s">
        <v>20366</v>
      </c>
      <c r="V17162" t="s">
        <v>20518</v>
      </c>
      <c r="X17162" t="s">
        <v>20968</v>
      </c>
      <c r="Y17162">
        <v>191</v>
      </c>
      <c r="AA17162">
        <v>311</v>
      </c>
      <c r="AB17162">
        <v>86.04</v>
      </c>
      <c r="AK17162">
        <v>3</v>
      </c>
      <c r="AL17162">
        <v>2</v>
      </c>
      <c r="AM17162" t="s">
        <v>21406</v>
      </c>
      <c r="AO17162">
        <v>106</v>
      </c>
      <c r="AP17162">
        <v>3</v>
      </c>
    </row>
    <row r="17163" spans="8:42" x14ac:dyDescent="0.25">
      <c r="H17163">
        <v>1</v>
      </c>
      <c r="I17163" s="1">
        <v>43965</v>
      </c>
      <c r="J17163" t="s">
        <v>45</v>
      </c>
      <c r="K17163">
        <v>130000</v>
      </c>
      <c r="L17163">
        <v>22</v>
      </c>
      <c r="N17163">
        <v>0</v>
      </c>
      <c r="O17163" t="s">
        <v>65</v>
      </c>
      <c r="P17163">
        <v>420</v>
      </c>
      <c r="Q17163" t="s">
        <v>697</v>
      </c>
      <c r="R17163">
        <v>2336</v>
      </c>
      <c r="S17163" t="s">
        <v>16571</v>
      </c>
      <c r="T17163" t="s">
        <v>19472</v>
      </c>
      <c r="U17163" t="s">
        <v>20366</v>
      </c>
      <c r="V17163" t="s">
        <v>20701</v>
      </c>
      <c r="X17163" t="s">
        <v>21290</v>
      </c>
      <c r="Y17163">
        <v>133</v>
      </c>
      <c r="AA17163">
        <v>5</v>
      </c>
      <c r="AB17163">
        <v>48.21</v>
      </c>
      <c r="AK17163">
        <v>1</v>
      </c>
      <c r="AL17163">
        <v>2</v>
      </c>
      <c r="AM17163" t="s">
        <v>21406</v>
      </c>
      <c r="AO17163">
        <v>53</v>
      </c>
      <c r="AP17163">
        <v>2</v>
      </c>
    </row>
    <row r="17164" spans="8:42" x14ac:dyDescent="0.25">
      <c r="H17164">
        <v>1</v>
      </c>
      <c r="I17164" s="1">
        <v>43966</v>
      </c>
      <c r="J17164" t="s">
        <v>45</v>
      </c>
      <c r="K17164">
        <v>184000</v>
      </c>
      <c r="L17164">
        <v>1</v>
      </c>
      <c r="M17164" t="s">
        <v>47</v>
      </c>
      <c r="N17164">
        <v>61</v>
      </c>
      <c r="O17164" t="s">
        <v>124</v>
      </c>
      <c r="P17164">
        <v>479</v>
      </c>
      <c r="Q17164" t="s">
        <v>9654</v>
      </c>
      <c r="R17164">
        <v>2337</v>
      </c>
      <c r="S17164" t="s">
        <v>16581</v>
      </c>
      <c r="T17164" t="s">
        <v>19473</v>
      </c>
      <c r="U17164" t="s">
        <v>20366</v>
      </c>
      <c r="V17164" t="s">
        <v>20793</v>
      </c>
      <c r="X17164" t="s">
        <v>20977</v>
      </c>
      <c r="Y17164">
        <v>600</v>
      </c>
      <c r="AA17164">
        <v>2</v>
      </c>
      <c r="AB17164">
        <v>57.29</v>
      </c>
      <c r="AK17164">
        <v>1</v>
      </c>
      <c r="AL17164">
        <v>2</v>
      </c>
      <c r="AM17164" t="s">
        <v>21406</v>
      </c>
      <c r="AO17164">
        <v>57</v>
      </c>
      <c r="AP17164">
        <v>2</v>
      </c>
    </row>
    <row r="17165" spans="8:42" x14ac:dyDescent="0.25">
      <c r="H17165">
        <v>1</v>
      </c>
      <c r="I17165" s="1">
        <v>43977</v>
      </c>
      <c r="J17165" t="s">
        <v>45</v>
      </c>
      <c r="K17165">
        <v>205000</v>
      </c>
      <c r="L17165">
        <v>11</v>
      </c>
      <c r="N17165">
        <v>0</v>
      </c>
      <c r="O17165" t="s">
        <v>65</v>
      </c>
      <c r="P17165">
        <v>1000</v>
      </c>
      <c r="Q17165" t="s">
        <v>848</v>
      </c>
      <c r="R17165">
        <v>2329</v>
      </c>
      <c r="S17165" t="s">
        <v>16581</v>
      </c>
      <c r="T17165" t="s">
        <v>19465</v>
      </c>
      <c r="U17165" t="s">
        <v>20366</v>
      </c>
      <c r="V17165" t="s">
        <v>20432</v>
      </c>
      <c r="X17165" t="s">
        <v>47</v>
      </c>
      <c r="Y17165">
        <v>213</v>
      </c>
      <c r="AA17165">
        <v>3</v>
      </c>
      <c r="AB17165">
        <v>66.8</v>
      </c>
      <c r="AK17165">
        <v>2</v>
      </c>
      <c r="AL17165">
        <v>2</v>
      </c>
      <c r="AM17165" t="s">
        <v>21406</v>
      </c>
      <c r="AO17165">
        <v>68</v>
      </c>
      <c r="AP17165">
        <v>4</v>
      </c>
    </row>
    <row r="17166" spans="8:42" x14ac:dyDescent="0.25">
      <c r="H17166">
        <v>1</v>
      </c>
      <c r="I17166" s="1">
        <v>43979</v>
      </c>
      <c r="J17166" t="s">
        <v>45</v>
      </c>
      <c r="K17166">
        <v>238000</v>
      </c>
      <c r="L17166">
        <v>8</v>
      </c>
      <c r="N17166">
        <v>0</v>
      </c>
      <c r="O17166" t="s">
        <v>65</v>
      </c>
      <c r="P17166">
        <v>365</v>
      </c>
      <c r="Q17166" t="s">
        <v>3557</v>
      </c>
      <c r="R17166">
        <v>2318</v>
      </c>
      <c r="S17166" t="s">
        <v>16571</v>
      </c>
      <c r="T17166" t="s">
        <v>19454</v>
      </c>
      <c r="U17166" t="s">
        <v>20366</v>
      </c>
      <c r="V17166" t="s">
        <v>20518</v>
      </c>
      <c r="X17166" t="s">
        <v>20976</v>
      </c>
      <c r="Y17166">
        <v>167</v>
      </c>
      <c r="AA17166">
        <v>151</v>
      </c>
      <c r="AB17166">
        <v>75.010000000000005</v>
      </c>
      <c r="AK17166">
        <v>1</v>
      </c>
      <c r="AL17166">
        <v>2</v>
      </c>
      <c r="AM17166" t="s">
        <v>21406</v>
      </c>
      <c r="AO17166">
        <v>75</v>
      </c>
      <c r="AP17166">
        <v>4</v>
      </c>
    </row>
    <row r="17167" spans="8:42" x14ac:dyDescent="0.25">
      <c r="H17167">
        <v>1</v>
      </c>
      <c r="I17167" s="1">
        <v>43984</v>
      </c>
      <c r="J17167" t="s">
        <v>45</v>
      </c>
      <c r="K17167">
        <v>115000</v>
      </c>
      <c r="L17167">
        <v>8</v>
      </c>
      <c r="N17167">
        <v>1</v>
      </c>
      <c r="O17167" t="s">
        <v>66</v>
      </c>
      <c r="P17167">
        <v>680</v>
      </c>
      <c r="Q17167" t="s">
        <v>1704</v>
      </c>
      <c r="R17167">
        <v>2322</v>
      </c>
      <c r="S17167" t="s">
        <v>16575</v>
      </c>
      <c r="T17167" t="s">
        <v>19458</v>
      </c>
      <c r="U17167" t="s">
        <v>20366</v>
      </c>
      <c r="V17167" t="s">
        <v>20667</v>
      </c>
      <c r="X17167" t="s">
        <v>51</v>
      </c>
      <c r="Y17167">
        <v>386</v>
      </c>
      <c r="AA17167">
        <v>15</v>
      </c>
      <c r="AB17167">
        <v>28.1</v>
      </c>
      <c r="AK17167">
        <v>1</v>
      </c>
      <c r="AL17167">
        <v>2</v>
      </c>
      <c r="AM17167" t="s">
        <v>21406</v>
      </c>
      <c r="AO17167">
        <v>28</v>
      </c>
      <c r="AP17167">
        <v>1</v>
      </c>
    </row>
    <row r="17168" spans="8:42" x14ac:dyDescent="0.25">
      <c r="H17168">
        <v>1</v>
      </c>
      <c r="I17168" s="1">
        <v>43973</v>
      </c>
      <c r="J17168" t="s">
        <v>45</v>
      </c>
      <c r="K17168">
        <v>105000</v>
      </c>
      <c r="L17168">
        <v>5</v>
      </c>
      <c r="N17168">
        <v>0</v>
      </c>
      <c r="O17168" t="s">
        <v>65</v>
      </c>
      <c r="P17168">
        <v>500</v>
      </c>
      <c r="Q17168" t="s">
        <v>6698</v>
      </c>
      <c r="R17168">
        <v>2338</v>
      </c>
      <c r="S17168" t="s">
        <v>16586</v>
      </c>
      <c r="T17168" t="s">
        <v>19474</v>
      </c>
      <c r="U17168" t="s">
        <v>20366</v>
      </c>
      <c r="V17168" t="s">
        <v>20695</v>
      </c>
      <c r="X17168" t="s">
        <v>20983</v>
      </c>
      <c r="Y17168">
        <v>275</v>
      </c>
      <c r="AA17168">
        <v>4</v>
      </c>
      <c r="AB17168">
        <v>66.22</v>
      </c>
      <c r="AK17168">
        <v>1</v>
      </c>
      <c r="AL17168">
        <v>2</v>
      </c>
      <c r="AM17168" t="s">
        <v>21406</v>
      </c>
      <c r="AO17168">
        <v>66</v>
      </c>
      <c r="AP17168">
        <v>4</v>
      </c>
    </row>
    <row r="17169" spans="8:45" x14ac:dyDescent="0.25">
      <c r="H17169">
        <v>1</v>
      </c>
      <c r="I17169" s="1">
        <v>43984</v>
      </c>
      <c r="J17169" t="s">
        <v>45</v>
      </c>
      <c r="K17169">
        <v>40000</v>
      </c>
      <c r="L17169">
        <v>9</v>
      </c>
      <c r="N17169">
        <v>0</v>
      </c>
      <c r="O17169" t="s">
        <v>65</v>
      </c>
      <c r="P17169">
        <v>180</v>
      </c>
      <c r="Q17169" t="s">
        <v>9655</v>
      </c>
      <c r="R17169">
        <v>2327</v>
      </c>
      <c r="S17169" t="s">
        <v>16580</v>
      </c>
      <c r="T17169" t="s">
        <v>19463</v>
      </c>
      <c r="U17169" t="s">
        <v>20366</v>
      </c>
      <c r="V17169" t="s">
        <v>20646</v>
      </c>
      <c r="X17169" t="s">
        <v>46</v>
      </c>
      <c r="Y17169">
        <v>310</v>
      </c>
      <c r="AA17169">
        <v>2</v>
      </c>
      <c r="AB17169">
        <v>42.04</v>
      </c>
      <c r="AK17169">
        <v>1</v>
      </c>
      <c r="AL17169">
        <v>2</v>
      </c>
      <c r="AM17169" t="s">
        <v>21406</v>
      </c>
      <c r="AO17169">
        <v>41</v>
      </c>
      <c r="AP17169">
        <v>2</v>
      </c>
    </row>
    <row r="17170" spans="8:45" x14ac:dyDescent="0.25">
      <c r="H17170">
        <v>1</v>
      </c>
      <c r="I17170" s="1">
        <v>43987</v>
      </c>
      <c r="J17170" t="s">
        <v>45</v>
      </c>
      <c r="K17170">
        <v>90000</v>
      </c>
      <c r="L17170">
        <v>32</v>
      </c>
      <c r="N17170">
        <v>0</v>
      </c>
      <c r="O17170" t="s">
        <v>65</v>
      </c>
      <c r="P17170">
        <v>650</v>
      </c>
      <c r="Q17170" t="s">
        <v>3678</v>
      </c>
      <c r="R17170">
        <v>2321</v>
      </c>
      <c r="S17170" t="s">
        <v>16574</v>
      </c>
      <c r="T17170" t="s">
        <v>19457</v>
      </c>
      <c r="U17170" t="s">
        <v>20366</v>
      </c>
      <c r="V17170" t="s">
        <v>20769</v>
      </c>
      <c r="X17170" t="s">
        <v>20966</v>
      </c>
      <c r="Y17170">
        <v>40</v>
      </c>
      <c r="AA17170">
        <v>6</v>
      </c>
      <c r="AB17170">
        <v>56.64</v>
      </c>
      <c r="AK17170">
        <v>1</v>
      </c>
      <c r="AL17170">
        <v>2</v>
      </c>
      <c r="AM17170" t="s">
        <v>21406</v>
      </c>
      <c r="AO17170">
        <v>51</v>
      </c>
      <c r="AP17170">
        <v>3</v>
      </c>
    </row>
    <row r="17171" spans="8:45" x14ac:dyDescent="0.25">
      <c r="H17171">
        <v>1</v>
      </c>
      <c r="I17171" s="1">
        <v>43991</v>
      </c>
      <c r="J17171" t="s">
        <v>45</v>
      </c>
      <c r="K17171">
        <v>160000</v>
      </c>
      <c r="L17171">
        <v>19</v>
      </c>
      <c r="N17171">
        <v>0</v>
      </c>
      <c r="O17171" t="s">
        <v>65</v>
      </c>
      <c r="P17171">
        <v>1060</v>
      </c>
      <c r="Q17171" t="s">
        <v>9656</v>
      </c>
      <c r="R17171">
        <v>2318</v>
      </c>
      <c r="S17171" t="s">
        <v>16571</v>
      </c>
      <c r="T17171" t="s">
        <v>19454</v>
      </c>
      <c r="U17171" t="s">
        <v>20366</v>
      </c>
      <c r="V17171" t="s">
        <v>20518</v>
      </c>
      <c r="X17171" t="s">
        <v>20976</v>
      </c>
      <c r="Y17171">
        <v>249</v>
      </c>
      <c r="AA17171">
        <v>57</v>
      </c>
      <c r="AB17171">
        <v>56.69</v>
      </c>
      <c r="AK17171">
        <v>1</v>
      </c>
      <c r="AL17171">
        <v>2</v>
      </c>
      <c r="AM17171" t="s">
        <v>21406</v>
      </c>
      <c r="AO17171">
        <v>56</v>
      </c>
      <c r="AP17171">
        <v>4</v>
      </c>
    </row>
    <row r="17172" spans="8:45" x14ac:dyDescent="0.25">
      <c r="H17172">
        <v>1</v>
      </c>
      <c r="I17172" s="1">
        <v>43985</v>
      </c>
      <c r="J17172" t="s">
        <v>45</v>
      </c>
      <c r="K17172">
        <v>60000</v>
      </c>
      <c r="L17172">
        <v>88</v>
      </c>
      <c r="N17172">
        <v>0</v>
      </c>
      <c r="O17172" t="s">
        <v>65</v>
      </c>
      <c r="P17172">
        <v>530</v>
      </c>
      <c r="Q17172" t="s">
        <v>9657</v>
      </c>
      <c r="R17172">
        <v>2321</v>
      </c>
      <c r="S17172" t="s">
        <v>16574</v>
      </c>
      <c r="T17172" t="s">
        <v>19457</v>
      </c>
      <c r="U17172" t="s">
        <v>20366</v>
      </c>
      <c r="V17172" t="s">
        <v>20769</v>
      </c>
      <c r="X17172" t="s">
        <v>20974</v>
      </c>
      <c r="Y17172">
        <v>185</v>
      </c>
      <c r="AA17172">
        <v>4</v>
      </c>
      <c r="AB17172">
        <v>42.62</v>
      </c>
      <c r="AK17172">
        <v>1</v>
      </c>
      <c r="AL17172">
        <v>2</v>
      </c>
      <c r="AM17172" t="s">
        <v>21406</v>
      </c>
      <c r="AO17172">
        <v>37</v>
      </c>
      <c r="AP17172">
        <v>2</v>
      </c>
    </row>
    <row r="17173" spans="8:45" x14ac:dyDescent="0.25">
      <c r="H17173">
        <v>1</v>
      </c>
      <c r="I17173" s="1">
        <v>44001</v>
      </c>
      <c r="J17173" t="s">
        <v>45</v>
      </c>
      <c r="K17173">
        <v>128000</v>
      </c>
      <c r="L17173">
        <v>6</v>
      </c>
      <c r="N17173">
        <v>5</v>
      </c>
      <c r="O17173" t="s">
        <v>70</v>
      </c>
      <c r="P17173">
        <v>60</v>
      </c>
      <c r="Q17173" t="s">
        <v>9658</v>
      </c>
      <c r="R17173">
        <v>2322</v>
      </c>
      <c r="S17173" t="s">
        <v>16575</v>
      </c>
      <c r="T17173" t="s">
        <v>19458</v>
      </c>
      <c r="U17173" t="s">
        <v>20366</v>
      </c>
      <c r="V17173" t="s">
        <v>20667</v>
      </c>
      <c r="X17173" t="s">
        <v>49</v>
      </c>
      <c r="Y17173">
        <v>93</v>
      </c>
      <c r="AA17173">
        <v>98</v>
      </c>
      <c r="AB17173">
        <v>33.83</v>
      </c>
      <c r="AK17173">
        <v>1</v>
      </c>
      <c r="AL17173">
        <v>2</v>
      </c>
      <c r="AM17173" t="s">
        <v>21406</v>
      </c>
      <c r="AO17173">
        <v>33</v>
      </c>
      <c r="AP17173">
        <v>1</v>
      </c>
    </row>
    <row r="17174" spans="8:45" x14ac:dyDescent="0.25">
      <c r="H17174">
        <v>1</v>
      </c>
      <c r="I17174" s="1">
        <v>43836</v>
      </c>
      <c r="J17174" t="s">
        <v>45</v>
      </c>
      <c r="K17174">
        <v>145000</v>
      </c>
      <c r="L17174">
        <v>5929</v>
      </c>
      <c r="M17174" t="s">
        <v>47</v>
      </c>
      <c r="N17174">
        <v>43</v>
      </c>
      <c r="O17174" t="s">
        <v>107</v>
      </c>
      <c r="P17174" t="s">
        <v>256</v>
      </c>
      <c r="Q17174" t="s">
        <v>9616</v>
      </c>
      <c r="R17174">
        <v>2311</v>
      </c>
      <c r="S17174" t="s">
        <v>16566</v>
      </c>
      <c r="T17174" t="s">
        <v>19447</v>
      </c>
      <c r="U17174" t="s">
        <v>20366</v>
      </c>
      <c r="V17174" t="s">
        <v>20410</v>
      </c>
      <c r="X17174" t="s">
        <v>46</v>
      </c>
      <c r="Y17174">
        <v>162</v>
      </c>
      <c r="AA17174">
        <v>13</v>
      </c>
      <c r="AB17174">
        <v>99.42</v>
      </c>
      <c r="AK17174">
        <v>2</v>
      </c>
      <c r="AL17174">
        <v>2</v>
      </c>
      <c r="AM17174" t="s">
        <v>21406</v>
      </c>
      <c r="AO17174">
        <v>99</v>
      </c>
      <c r="AP17174">
        <v>4</v>
      </c>
    </row>
    <row r="17175" spans="8:45" x14ac:dyDescent="0.25">
      <c r="H17175">
        <v>1</v>
      </c>
      <c r="I17175" s="1">
        <v>43840</v>
      </c>
      <c r="J17175" t="s">
        <v>45</v>
      </c>
      <c r="K17175">
        <v>185000</v>
      </c>
      <c r="L17175">
        <v>7</v>
      </c>
      <c r="N17175">
        <v>0</v>
      </c>
      <c r="O17175" t="s">
        <v>65</v>
      </c>
      <c r="P17175">
        <v>783</v>
      </c>
      <c r="Q17175" t="s">
        <v>2733</v>
      </c>
      <c r="R17175">
        <v>2296</v>
      </c>
      <c r="S17175" t="s">
        <v>16557</v>
      </c>
      <c r="T17175" t="s">
        <v>19432</v>
      </c>
      <c r="U17175" t="s">
        <v>20366</v>
      </c>
      <c r="V17175" t="s">
        <v>20753</v>
      </c>
      <c r="W17175">
        <v>491</v>
      </c>
      <c r="X17175" t="s">
        <v>20972</v>
      </c>
      <c r="Y17175">
        <v>382</v>
      </c>
      <c r="AA17175">
        <v>12</v>
      </c>
      <c r="AB17175">
        <v>91.01</v>
      </c>
      <c r="AK17175">
        <v>1</v>
      </c>
      <c r="AL17175">
        <v>1</v>
      </c>
      <c r="AM17175" t="s">
        <v>21407</v>
      </c>
      <c r="AO17175">
        <v>100</v>
      </c>
      <c r="AP17175">
        <v>5</v>
      </c>
      <c r="AQ17175" t="s">
        <v>64</v>
      </c>
      <c r="AS17175">
        <v>381</v>
      </c>
    </row>
    <row r="17176" spans="8:45" x14ac:dyDescent="0.25">
      <c r="H17176">
        <v>1</v>
      </c>
      <c r="I17176" s="1">
        <v>43834</v>
      </c>
      <c r="J17176" t="s">
        <v>45</v>
      </c>
      <c r="K17176">
        <v>123000</v>
      </c>
      <c r="L17176">
        <v>5</v>
      </c>
      <c r="N17176">
        <v>0</v>
      </c>
      <c r="O17176" t="s">
        <v>65</v>
      </c>
      <c r="P17176">
        <v>520</v>
      </c>
      <c r="Q17176" t="s">
        <v>1277</v>
      </c>
      <c r="R17176">
        <v>2290</v>
      </c>
      <c r="S17176" t="s">
        <v>16555</v>
      </c>
      <c r="T17176" t="s">
        <v>19426</v>
      </c>
      <c r="U17176" t="s">
        <v>20366</v>
      </c>
      <c r="V17176" t="s">
        <v>20307</v>
      </c>
      <c r="X17176" t="s">
        <v>50</v>
      </c>
      <c r="Y17176">
        <v>695</v>
      </c>
      <c r="AA17176">
        <v>25</v>
      </c>
      <c r="AB17176">
        <v>45.61</v>
      </c>
      <c r="AK17176">
        <v>2</v>
      </c>
      <c r="AL17176">
        <v>2</v>
      </c>
      <c r="AM17176" t="s">
        <v>21406</v>
      </c>
      <c r="AO17176">
        <v>49</v>
      </c>
      <c r="AP17176">
        <v>2</v>
      </c>
    </row>
    <row r="17177" spans="8:45" x14ac:dyDescent="0.25">
      <c r="H17177">
        <v>1</v>
      </c>
      <c r="I17177" s="1">
        <v>43836</v>
      </c>
      <c r="J17177" t="s">
        <v>45</v>
      </c>
      <c r="K17177">
        <v>124000</v>
      </c>
      <c r="L17177">
        <v>24</v>
      </c>
      <c r="N17177">
        <v>0</v>
      </c>
      <c r="O17177" t="s">
        <v>65</v>
      </c>
      <c r="P17177">
        <v>320</v>
      </c>
      <c r="Q17177" t="s">
        <v>921</v>
      </c>
      <c r="R17177">
        <v>2302</v>
      </c>
      <c r="S17177" t="s">
        <v>16561</v>
      </c>
      <c r="T17177" t="s">
        <v>19438</v>
      </c>
      <c r="U17177" t="s">
        <v>20366</v>
      </c>
      <c r="V17177" t="s">
        <v>20368</v>
      </c>
      <c r="X17177" t="s">
        <v>20983</v>
      </c>
      <c r="Y17177">
        <v>824</v>
      </c>
      <c r="AA17177">
        <v>48</v>
      </c>
      <c r="AB17177">
        <v>45.45</v>
      </c>
      <c r="AK17177">
        <v>1</v>
      </c>
      <c r="AL17177">
        <v>2</v>
      </c>
      <c r="AM17177" t="s">
        <v>21406</v>
      </c>
      <c r="AO17177">
        <v>46</v>
      </c>
      <c r="AP17177">
        <v>2</v>
      </c>
    </row>
    <row r="17178" spans="8:45" x14ac:dyDescent="0.25">
      <c r="H17178">
        <v>1</v>
      </c>
      <c r="I17178" s="1">
        <v>43838</v>
      </c>
      <c r="J17178" t="s">
        <v>45</v>
      </c>
      <c r="K17178">
        <v>420000</v>
      </c>
      <c r="L17178">
        <v>30</v>
      </c>
      <c r="M17178" t="s">
        <v>47</v>
      </c>
      <c r="N17178">
        <v>0</v>
      </c>
      <c r="O17178" t="s">
        <v>65</v>
      </c>
      <c r="P17178">
        <v>580</v>
      </c>
      <c r="Q17178" t="s">
        <v>9659</v>
      </c>
      <c r="R17178">
        <v>2290</v>
      </c>
      <c r="S17178" t="s">
        <v>16555</v>
      </c>
      <c r="T17178" t="s">
        <v>19426</v>
      </c>
      <c r="U17178" t="s">
        <v>20366</v>
      </c>
      <c r="V17178" t="s">
        <v>20307</v>
      </c>
      <c r="X17178" t="s">
        <v>53</v>
      </c>
      <c r="Y17178">
        <v>1328</v>
      </c>
      <c r="AA17178">
        <v>2</v>
      </c>
      <c r="AB17178">
        <v>130.72</v>
      </c>
      <c r="AK17178">
        <v>1</v>
      </c>
      <c r="AL17178">
        <v>1</v>
      </c>
      <c r="AM17178" t="s">
        <v>21407</v>
      </c>
      <c r="AO17178">
        <v>129</v>
      </c>
      <c r="AP17178">
        <v>6</v>
      </c>
      <c r="AQ17178" t="s">
        <v>64</v>
      </c>
      <c r="AS17178">
        <v>239</v>
      </c>
    </row>
    <row r="17179" spans="8:45" x14ac:dyDescent="0.25">
      <c r="H17179">
        <v>1</v>
      </c>
      <c r="I17179" s="1">
        <v>43840</v>
      </c>
      <c r="J17179" t="s">
        <v>45</v>
      </c>
      <c r="K17179">
        <v>147000</v>
      </c>
      <c r="L17179">
        <v>17</v>
      </c>
      <c r="N17179">
        <v>0</v>
      </c>
      <c r="O17179" t="s">
        <v>65</v>
      </c>
      <c r="P17179">
        <v>500</v>
      </c>
      <c r="Q17179" t="s">
        <v>745</v>
      </c>
      <c r="R17179">
        <v>2290</v>
      </c>
      <c r="S17179" t="s">
        <v>16555</v>
      </c>
      <c r="T17179" t="s">
        <v>19426</v>
      </c>
      <c r="U17179" t="s">
        <v>20366</v>
      </c>
      <c r="V17179" t="s">
        <v>20307</v>
      </c>
      <c r="X17179" t="s">
        <v>46</v>
      </c>
      <c r="Y17179">
        <v>974</v>
      </c>
      <c r="AA17179">
        <v>4</v>
      </c>
      <c r="AB17179">
        <v>46.54</v>
      </c>
      <c r="AK17179">
        <v>1</v>
      </c>
      <c r="AL17179">
        <v>2</v>
      </c>
      <c r="AM17179" t="s">
        <v>21406</v>
      </c>
      <c r="AO17179">
        <v>49</v>
      </c>
      <c r="AP17179">
        <v>2</v>
      </c>
    </row>
    <row r="17180" spans="8:45" x14ac:dyDescent="0.25">
      <c r="H17180">
        <v>1</v>
      </c>
      <c r="I17180" s="1">
        <v>43836</v>
      </c>
      <c r="J17180" t="s">
        <v>45</v>
      </c>
      <c r="K17180">
        <v>60000</v>
      </c>
      <c r="L17180">
        <v>2</v>
      </c>
      <c r="N17180">
        <v>51</v>
      </c>
      <c r="O17180" t="s">
        <v>115</v>
      </c>
      <c r="P17180">
        <v>65</v>
      </c>
      <c r="Q17180" t="s">
        <v>9660</v>
      </c>
      <c r="R17180">
        <v>2339</v>
      </c>
      <c r="S17180" t="s">
        <v>16551</v>
      </c>
      <c r="T17180" t="s">
        <v>19475</v>
      </c>
      <c r="U17180" t="s">
        <v>20366</v>
      </c>
      <c r="V17180" t="s">
        <v>20353</v>
      </c>
      <c r="X17180" t="s">
        <v>53</v>
      </c>
      <c r="Y17180">
        <v>2103</v>
      </c>
      <c r="AA17180">
        <v>17</v>
      </c>
      <c r="AB17180">
        <v>39.6</v>
      </c>
      <c r="AK17180">
        <v>1</v>
      </c>
      <c r="AL17180">
        <v>2</v>
      </c>
      <c r="AM17180" t="s">
        <v>21406</v>
      </c>
      <c r="AO17180">
        <v>52</v>
      </c>
      <c r="AP17180">
        <v>2</v>
      </c>
    </row>
    <row r="17181" spans="8:45" x14ac:dyDescent="0.25">
      <c r="H17181">
        <v>1</v>
      </c>
      <c r="I17181" s="1">
        <v>43841</v>
      </c>
      <c r="J17181" t="s">
        <v>45</v>
      </c>
      <c r="K17181">
        <v>144000</v>
      </c>
      <c r="L17181">
        <v>8</v>
      </c>
      <c r="N17181">
        <v>0</v>
      </c>
      <c r="O17181" t="s">
        <v>65</v>
      </c>
      <c r="P17181">
        <v>36</v>
      </c>
      <c r="Q17181" t="s">
        <v>9661</v>
      </c>
      <c r="R17181">
        <v>2285</v>
      </c>
      <c r="S17181" t="s">
        <v>16551</v>
      </c>
      <c r="T17181" t="s">
        <v>19422</v>
      </c>
      <c r="U17181" t="s">
        <v>20366</v>
      </c>
      <c r="V17181" t="s">
        <v>20451</v>
      </c>
      <c r="X17181" t="s">
        <v>20997</v>
      </c>
      <c r="Y17181">
        <v>346</v>
      </c>
      <c r="AA17181">
        <v>48</v>
      </c>
      <c r="AB17181">
        <v>59.9</v>
      </c>
      <c r="AK17181">
        <v>1</v>
      </c>
      <c r="AL17181">
        <v>2</v>
      </c>
      <c r="AM17181" t="s">
        <v>21406</v>
      </c>
      <c r="AO17181">
        <v>60</v>
      </c>
      <c r="AP17181">
        <v>3</v>
      </c>
    </row>
    <row r="17182" spans="8:45" x14ac:dyDescent="0.25">
      <c r="H17182">
        <v>1</v>
      </c>
      <c r="I17182" s="1">
        <v>43840</v>
      </c>
      <c r="J17182" t="s">
        <v>45</v>
      </c>
      <c r="K17182">
        <v>73000</v>
      </c>
      <c r="L17182">
        <v>29</v>
      </c>
      <c r="N17182">
        <v>0</v>
      </c>
      <c r="O17182" t="s">
        <v>65</v>
      </c>
      <c r="P17182">
        <v>290</v>
      </c>
      <c r="Q17182" t="s">
        <v>890</v>
      </c>
      <c r="R17182">
        <v>2302</v>
      </c>
      <c r="S17182" t="s">
        <v>16561</v>
      </c>
      <c r="T17182" t="s">
        <v>19438</v>
      </c>
      <c r="U17182" t="s">
        <v>20366</v>
      </c>
      <c r="V17182" t="s">
        <v>20368</v>
      </c>
      <c r="X17182" t="s">
        <v>20977</v>
      </c>
      <c r="Y17182">
        <v>93</v>
      </c>
      <c r="AA17182">
        <v>6</v>
      </c>
      <c r="AB17182">
        <v>21.04</v>
      </c>
      <c r="AK17182">
        <v>1</v>
      </c>
      <c r="AL17182">
        <v>2</v>
      </c>
      <c r="AM17182" t="s">
        <v>21406</v>
      </c>
      <c r="AO17182">
        <v>33</v>
      </c>
      <c r="AP17182">
        <v>2</v>
      </c>
    </row>
    <row r="17183" spans="8:45" x14ac:dyDescent="0.25">
      <c r="H17183">
        <v>1</v>
      </c>
      <c r="I17183" s="1">
        <v>43848</v>
      </c>
      <c r="J17183" t="s">
        <v>45</v>
      </c>
      <c r="K17183">
        <v>107000</v>
      </c>
      <c r="L17183">
        <v>5</v>
      </c>
      <c r="N17183">
        <v>15</v>
      </c>
      <c r="O17183" t="s">
        <v>79</v>
      </c>
      <c r="P17183">
        <v>1390</v>
      </c>
      <c r="Q17183" t="s">
        <v>745</v>
      </c>
      <c r="R17183">
        <v>2285</v>
      </c>
      <c r="S17183" t="s">
        <v>16551</v>
      </c>
      <c r="T17183" t="s">
        <v>19422</v>
      </c>
      <c r="U17183" t="s">
        <v>20366</v>
      </c>
      <c r="V17183" t="s">
        <v>20451</v>
      </c>
      <c r="X17183" t="s">
        <v>20997</v>
      </c>
      <c r="Y17183">
        <v>311</v>
      </c>
      <c r="AA17183">
        <v>25</v>
      </c>
      <c r="AB17183">
        <v>50.2</v>
      </c>
      <c r="AK17183">
        <v>1</v>
      </c>
      <c r="AL17183">
        <v>2</v>
      </c>
      <c r="AM17183" t="s">
        <v>21406</v>
      </c>
      <c r="AO17183">
        <v>53</v>
      </c>
      <c r="AP17183">
        <v>3</v>
      </c>
    </row>
    <row r="17184" spans="8:45" x14ac:dyDescent="0.25">
      <c r="H17184">
        <v>1</v>
      </c>
      <c r="I17184" s="1">
        <v>43851</v>
      </c>
      <c r="J17184" t="s">
        <v>45</v>
      </c>
      <c r="K17184">
        <v>66000</v>
      </c>
      <c r="L17184">
        <v>5</v>
      </c>
      <c r="N17184">
        <v>0</v>
      </c>
      <c r="O17184" t="s">
        <v>65</v>
      </c>
      <c r="P17184">
        <v>370</v>
      </c>
      <c r="Q17184" t="s">
        <v>9523</v>
      </c>
      <c r="R17184">
        <v>2285</v>
      </c>
      <c r="S17184" t="s">
        <v>16551</v>
      </c>
      <c r="T17184" t="s">
        <v>19422</v>
      </c>
      <c r="U17184" t="s">
        <v>20366</v>
      </c>
      <c r="V17184" t="s">
        <v>20451</v>
      </c>
      <c r="X17184" t="s">
        <v>20968</v>
      </c>
      <c r="Y17184">
        <v>185</v>
      </c>
      <c r="AA17184">
        <v>2</v>
      </c>
      <c r="AB17184">
        <v>40.15</v>
      </c>
      <c r="AK17184">
        <v>1</v>
      </c>
      <c r="AL17184">
        <v>2</v>
      </c>
      <c r="AM17184" t="s">
        <v>21406</v>
      </c>
      <c r="AO17184">
        <v>37</v>
      </c>
      <c r="AP17184">
        <v>2</v>
      </c>
    </row>
    <row r="17185" spans="8:42" x14ac:dyDescent="0.25">
      <c r="H17185">
        <v>1</v>
      </c>
      <c r="I17185" s="1">
        <v>43847</v>
      </c>
      <c r="J17185" t="s">
        <v>45</v>
      </c>
      <c r="K17185">
        <v>41000</v>
      </c>
      <c r="L17185">
        <v>14</v>
      </c>
      <c r="N17185">
        <v>0</v>
      </c>
      <c r="O17185" t="s">
        <v>65</v>
      </c>
      <c r="P17185">
        <v>430</v>
      </c>
      <c r="Q17185" t="s">
        <v>2391</v>
      </c>
      <c r="R17185">
        <v>2285</v>
      </c>
      <c r="S17185" t="s">
        <v>16551</v>
      </c>
      <c r="T17185" t="s">
        <v>19422</v>
      </c>
      <c r="U17185" t="s">
        <v>20366</v>
      </c>
      <c r="V17185" t="s">
        <v>20451</v>
      </c>
      <c r="X17185" t="s">
        <v>20968</v>
      </c>
      <c r="Y17185">
        <v>614</v>
      </c>
      <c r="AA17185">
        <v>8</v>
      </c>
      <c r="AB17185">
        <v>24.63</v>
      </c>
      <c r="AK17185">
        <v>1</v>
      </c>
      <c r="AL17185">
        <v>2</v>
      </c>
      <c r="AM17185" t="s">
        <v>21406</v>
      </c>
      <c r="AO17185">
        <v>31</v>
      </c>
      <c r="AP17185">
        <v>1</v>
      </c>
    </row>
    <row r="17186" spans="8:42" x14ac:dyDescent="0.25">
      <c r="H17186">
        <v>1</v>
      </c>
      <c r="I17186" s="1">
        <v>43839</v>
      </c>
      <c r="J17186" t="s">
        <v>45</v>
      </c>
      <c r="K17186">
        <v>104000</v>
      </c>
      <c r="L17186">
        <v>17</v>
      </c>
      <c r="N17186">
        <v>8</v>
      </c>
      <c r="P17186" t="s">
        <v>539</v>
      </c>
      <c r="Q17186" t="s">
        <v>9662</v>
      </c>
      <c r="R17186">
        <v>2288</v>
      </c>
      <c r="S17186" t="s">
        <v>16554</v>
      </c>
      <c r="T17186" t="s">
        <v>1062</v>
      </c>
      <c r="U17186" t="s">
        <v>20366</v>
      </c>
      <c r="V17186" t="s">
        <v>20515</v>
      </c>
      <c r="X17186" t="s">
        <v>20967</v>
      </c>
      <c r="Y17186">
        <v>334</v>
      </c>
      <c r="AA17186">
        <v>11</v>
      </c>
      <c r="AB17186">
        <v>41.61</v>
      </c>
      <c r="AK17186">
        <v>1</v>
      </c>
      <c r="AL17186">
        <v>2</v>
      </c>
      <c r="AM17186" t="s">
        <v>21406</v>
      </c>
      <c r="AO17186">
        <v>44</v>
      </c>
      <c r="AP17186">
        <v>2</v>
      </c>
    </row>
    <row r="17187" spans="8:42" x14ac:dyDescent="0.25">
      <c r="H17187">
        <v>1</v>
      </c>
      <c r="I17187" s="1">
        <v>43857</v>
      </c>
      <c r="J17187" t="s">
        <v>45</v>
      </c>
      <c r="K17187">
        <v>55000</v>
      </c>
      <c r="L17187">
        <v>7</v>
      </c>
      <c r="N17187">
        <v>0</v>
      </c>
      <c r="O17187" t="s">
        <v>65</v>
      </c>
      <c r="P17187">
        <v>250</v>
      </c>
      <c r="Q17187" t="s">
        <v>3523</v>
      </c>
      <c r="R17187">
        <v>2285</v>
      </c>
      <c r="S17187" t="s">
        <v>16551</v>
      </c>
      <c r="T17187" t="s">
        <v>19422</v>
      </c>
      <c r="U17187" t="s">
        <v>20366</v>
      </c>
      <c r="V17187" t="s">
        <v>20451</v>
      </c>
      <c r="X17187" t="s">
        <v>20968</v>
      </c>
      <c r="Y17187">
        <v>57</v>
      </c>
      <c r="AA17187">
        <v>5</v>
      </c>
      <c r="AB17187">
        <v>34.659999999999997</v>
      </c>
      <c r="AK17187">
        <v>1</v>
      </c>
      <c r="AL17187">
        <v>2</v>
      </c>
      <c r="AM17187" t="s">
        <v>21406</v>
      </c>
      <c r="AO17187">
        <v>29</v>
      </c>
      <c r="AP17187">
        <v>1</v>
      </c>
    </row>
    <row r="17188" spans="8:42" x14ac:dyDescent="0.25">
      <c r="H17188">
        <v>1</v>
      </c>
      <c r="I17188" s="1">
        <v>43845</v>
      </c>
      <c r="J17188" t="s">
        <v>45</v>
      </c>
      <c r="K17188">
        <v>238800</v>
      </c>
      <c r="L17188">
        <v>40</v>
      </c>
      <c r="N17188">
        <v>0</v>
      </c>
      <c r="O17188" t="s">
        <v>65</v>
      </c>
      <c r="P17188">
        <v>570</v>
      </c>
      <c r="Q17188" t="s">
        <v>9663</v>
      </c>
      <c r="R17188">
        <v>2290</v>
      </c>
      <c r="S17188" t="s">
        <v>16555</v>
      </c>
      <c r="T17188" t="s">
        <v>19426</v>
      </c>
      <c r="U17188" t="s">
        <v>20366</v>
      </c>
      <c r="V17188" t="s">
        <v>20307</v>
      </c>
      <c r="X17188" t="s">
        <v>53</v>
      </c>
      <c r="Y17188">
        <v>1229</v>
      </c>
      <c r="AA17188">
        <v>34</v>
      </c>
      <c r="AB17188">
        <v>76.2</v>
      </c>
      <c r="AK17188">
        <v>1</v>
      </c>
      <c r="AL17188">
        <v>2</v>
      </c>
      <c r="AM17188" t="s">
        <v>21406</v>
      </c>
      <c r="AO17188">
        <v>75</v>
      </c>
      <c r="AP17188">
        <v>4</v>
      </c>
    </row>
    <row r="17189" spans="8:42" x14ac:dyDescent="0.25">
      <c r="H17189">
        <v>1</v>
      </c>
      <c r="I17189" s="1">
        <v>43839</v>
      </c>
      <c r="J17189" t="s">
        <v>45</v>
      </c>
      <c r="K17189">
        <v>120000</v>
      </c>
      <c r="L17189">
        <v>15</v>
      </c>
      <c r="M17189" t="s">
        <v>47</v>
      </c>
      <c r="N17189">
        <v>1</v>
      </c>
      <c r="O17189" t="s">
        <v>66</v>
      </c>
      <c r="P17189">
        <v>100</v>
      </c>
      <c r="Q17189" t="s">
        <v>9664</v>
      </c>
      <c r="R17189">
        <v>2290</v>
      </c>
      <c r="S17189" t="s">
        <v>16555</v>
      </c>
      <c r="T17189" t="s">
        <v>19426</v>
      </c>
      <c r="U17189" t="s">
        <v>20366</v>
      </c>
      <c r="V17189" t="s">
        <v>20307</v>
      </c>
      <c r="X17189" t="s">
        <v>46</v>
      </c>
      <c r="Y17189">
        <v>504</v>
      </c>
      <c r="AA17189">
        <v>5</v>
      </c>
      <c r="AB17189">
        <v>33.729999999999997</v>
      </c>
      <c r="AK17189">
        <v>3</v>
      </c>
      <c r="AL17189">
        <v>2</v>
      </c>
      <c r="AM17189" t="s">
        <v>21406</v>
      </c>
      <c r="AO17189">
        <v>36</v>
      </c>
      <c r="AP17189">
        <v>2</v>
      </c>
    </row>
    <row r="17190" spans="8:42" x14ac:dyDescent="0.25">
      <c r="H17190">
        <v>1</v>
      </c>
      <c r="I17190" s="1">
        <v>43833</v>
      </c>
      <c r="J17190" t="s">
        <v>45</v>
      </c>
      <c r="K17190">
        <v>98000</v>
      </c>
      <c r="L17190">
        <v>56</v>
      </c>
      <c r="N17190">
        <v>0</v>
      </c>
      <c r="O17190" t="s">
        <v>65</v>
      </c>
      <c r="P17190">
        <v>490</v>
      </c>
      <c r="Q17190" t="s">
        <v>9665</v>
      </c>
      <c r="R17190">
        <v>2290</v>
      </c>
      <c r="S17190" t="s">
        <v>16555</v>
      </c>
      <c r="T17190" t="s">
        <v>19426</v>
      </c>
      <c r="U17190" t="s">
        <v>20366</v>
      </c>
      <c r="V17190" t="s">
        <v>20307</v>
      </c>
      <c r="X17190" t="s">
        <v>50</v>
      </c>
      <c r="Y17190">
        <v>452</v>
      </c>
      <c r="AA17190">
        <v>10</v>
      </c>
      <c r="AB17190">
        <v>24.06</v>
      </c>
      <c r="AK17190">
        <v>2</v>
      </c>
      <c r="AL17190">
        <v>2</v>
      </c>
      <c r="AM17190" t="s">
        <v>21406</v>
      </c>
      <c r="AO17190">
        <v>25</v>
      </c>
      <c r="AP17190">
        <v>1</v>
      </c>
    </row>
    <row r="17191" spans="8:42" x14ac:dyDescent="0.25">
      <c r="H17191">
        <v>1</v>
      </c>
      <c r="I17191" s="1">
        <v>43843</v>
      </c>
      <c r="J17191" t="s">
        <v>45</v>
      </c>
      <c r="K17191">
        <v>330500</v>
      </c>
      <c r="L17191">
        <v>99</v>
      </c>
      <c r="N17191">
        <v>0</v>
      </c>
      <c r="O17191" t="s">
        <v>65</v>
      </c>
      <c r="P17191">
        <v>480</v>
      </c>
      <c r="Q17191" t="s">
        <v>1221</v>
      </c>
      <c r="R17191">
        <v>2288</v>
      </c>
      <c r="S17191" t="s">
        <v>16554</v>
      </c>
      <c r="T17191" t="s">
        <v>1062</v>
      </c>
      <c r="U17191" t="s">
        <v>20366</v>
      </c>
      <c r="V17191" t="s">
        <v>20515</v>
      </c>
      <c r="X17191" t="s">
        <v>21001</v>
      </c>
      <c r="Y17191">
        <v>421</v>
      </c>
      <c r="AA17191">
        <v>8</v>
      </c>
      <c r="AB17191">
        <v>54.39</v>
      </c>
      <c r="AK17191">
        <v>1</v>
      </c>
      <c r="AL17191">
        <v>2</v>
      </c>
      <c r="AM17191" t="s">
        <v>21406</v>
      </c>
      <c r="AO17191">
        <v>52</v>
      </c>
      <c r="AP17191">
        <v>2</v>
      </c>
    </row>
    <row r="17192" spans="8:42" x14ac:dyDescent="0.25">
      <c r="H17192">
        <v>1</v>
      </c>
      <c r="I17192" s="1">
        <v>43861</v>
      </c>
      <c r="J17192" t="s">
        <v>45</v>
      </c>
      <c r="K17192">
        <v>84000</v>
      </c>
      <c r="L17192">
        <v>9001</v>
      </c>
      <c r="N17192">
        <v>8</v>
      </c>
      <c r="P17192" t="s">
        <v>144</v>
      </c>
      <c r="Q17192" t="s">
        <v>9520</v>
      </c>
      <c r="R17192">
        <v>2290</v>
      </c>
      <c r="S17192" t="s">
        <v>16555</v>
      </c>
      <c r="T17192" t="s">
        <v>19426</v>
      </c>
      <c r="U17192" t="s">
        <v>20366</v>
      </c>
      <c r="V17192" t="s">
        <v>20307</v>
      </c>
      <c r="X17192" t="s">
        <v>46</v>
      </c>
      <c r="Y17192">
        <v>931</v>
      </c>
      <c r="AA17192">
        <v>802</v>
      </c>
      <c r="AB17192">
        <v>65.53</v>
      </c>
      <c r="AK17192">
        <v>2</v>
      </c>
      <c r="AL17192">
        <v>2</v>
      </c>
      <c r="AM17192" t="s">
        <v>21406</v>
      </c>
      <c r="AO17192">
        <v>67</v>
      </c>
      <c r="AP17192">
        <v>4</v>
      </c>
    </row>
    <row r="17193" spans="8:42" x14ac:dyDescent="0.25">
      <c r="H17193">
        <v>1</v>
      </c>
      <c r="I17193" s="1">
        <v>43853</v>
      </c>
      <c r="J17193" t="s">
        <v>45</v>
      </c>
      <c r="K17193">
        <v>65000</v>
      </c>
      <c r="L17193">
        <v>55</v>
      </c>
      <c r="M17193" t="s">
        <v>47</v>
      </c>
      <c r="N17193">
        <v>0</v>
      </c>
      <c r="O17193" t="s">
        <v>65</v>
      </c>
      <c r="P17193">
        <v>1350</v>
      </c>
      <c r="Q17193" t="s">
        <v>9666</v>
      </c>
      <c r="R17193">
        <v>2285</v>
      </c>
      <c r="S17193" t="s">
        <v>16551</v>
      </c>
      <c r="T17193" t="s">
        <v>19422</v>
      </c>
      <c r="U17193" t="s">
        <v>20366</v>
      </c>
      <c r="V17193" t="s">
        <v>20451</v>
      </c>
      <c r="X17193" t="s">
        <v>21001</v>
      </c>
      <c r="Y17193">
        <v>53</v>
      </c>
      <c r="AA17193">
        <v>3</v>
      </c>
      <c r="AB17193">
        <v>61.12</v>
      </c>
      <c r="AK17193">
        <v>1</v>
      </c>
      <c r="AL17193">
        <v>2</v>
      </c>
      <c r="AM17193" t="s">
        <v>21406</v>
      </c>
      <c r="AO17193">
        <v>60</v>
      </c>
      <c r="AP17193">
        <v>3</v>
      </c>
    </row>
    <row r="17194" spans="8:42" x14ac:dyDescent="0.25">
      <c r="H17194">
        <v>1</v>
      </c>
      <c r="I17194" s="1">
        <v>43861</v>
      </c>
      <c r="J17194" t="s">
        <v>45</v>
      </c>
      <c r="K17194">
        <v>171800</v>
      </c>
      <c r="L17194">
        <v>40</v>
      </c>
      <c r="N17194">
        <v>0</v>
      </c>
      <c r="O17194" t="s">
        <v>65</v>
      </c>
      <c r="P17194">
        <v>480</v>
      </c>
      <c r="Q17194" t="s">
        <v>1221</v>
      </c>
      <c r="R17194">
        <v>2288</v>
      </c>
      <c r="S17194" t="s">
        <v>16554</v>
      </c>
      <c r="T17194" t="s">
        <v>1062</v>
      </c>
      <c r="U17194" t="s">
        <v>20366</v>
      </c>
      <c r="V17194" t="s">
        <v>20515</v>
      </c>
      <c r="X17194" t="s">
        <v>20972</v>
      </c>
      <c r="Y17194">
        <v>200</v>
      </c>
      <c r="AA17194">
        <v>3</v>
      </c>
      <c r="AB17194">
        <v>21.2</v>
      </c>
      <c r="AK17194">
        <v>1</v>
      </c>
      <c r="AL17194">
        <v>2</v>
      </c>
      <c r="AM17194" t="s">
        <v>21406</v>
      </c>
      <c r="AO17194">
        <v>20</v>
      </c>
      <c r="AP17194">
        <v>1</v>
      </c>
    </row>
    <row r="17195" spans="8:42" x14ac:dyDescent="0.25">
      <c r="H17195">
        <v>1</v>
      </c>
      <c r="I17195" s="1">
        <v>43839</v>
      </c>
      <c r="J17195" t="s">
        <v>45</v>
      </c>
      <c r="K17195">
        <v>135000</v>
      </c>
      <c r="L17195">
        <v>2</v>
      </c>
      <c r="N17195">
        <v>0</v>
      </c>
      <c r="O17195" t="s">
        <v>65</v>
      </c>
      <c r="P17195">
        <v>1170</v>
      </c>
      <c r="Q17195" t="s">
        <v>7852</v>
      </c>
      <c r="R17195">
        <v>2288</v>
      </c>
      <c r="S17195" t="s">
        <v>16554</v>
      </c>
      <c r="T17195" t="s">
        <v>1062</v>
      </c>
      <c r="U17195" t="s">
        <v>20366</v>
      </c>
      <c r="V17195" t="s">
        <v>20515</v>
      </c>
      <c r="X17195" t="s">
        <v>20972</v>
      </c>
      <c r="Y17195">
        <v>192</v>
      </c>
      <c r="AA17195">
        <v>16</v>
      </c>
      <c r="AB17195">
        <v>33.15</v>
      </c>
      <c r="AK17195">
        <v>4</v>
      </c>
      <c r="AL17195">
        <v>2</v>
      </c>
      <c r="AM17195" t="s">
        <v>21406</v>
      </c>
      <c r="AO17195">
        <v>34</v>
      </c>
      <c r="AP17195">
        <v>2</v>
      </c>
    </row>
    <row r="17196" spans="8:42" x14ac:dyDescent="0.25">
      <c r="H17196">
        <v>1</v>
      </c>
      <c r="I17196" s="1">
        <v>43840</v>
      </c>
      <c r="J17196" t="s">
        <v>45</v>
      </c>
      <c r="K17196">
        <v>160000</v>
      </c>
      <c r="L17196">
        <v>27</v>
      </c>
      <c r="N17196">
        <v>0</v>
      </c>
      <c r="O17196" t="s">
        <v>65</v>
      </c>
      <c r="P17196">
        <v>480</v>
      </c>
      <c r="Q17196" t="s">
        <v>1221</v>
      </c>
      <c r="R17196">
        <v>2288</v>
      </c>
      <c r="S17196" t="s">
        <v>16554</v>
      </c>
      <c r="T17196" t="s">
        <v>1062</v>
      </c>
      <c r="U17196" t="s">
        <v>20366</v>
      </c>
      <c r="V17196" t="s">
        <v>20515</v>
      </c>
      <c r="X17196" t="s">
        <v>20975</v>
      </c>
      <c r="Y17196">
        <v>187</v>
      </c>
      <c r="AA17196">
        <v>11</v>
      </c>
      <c r="AB17196">
        <v>41.88</v>
      </c>
      <c r="AK17196">
        <v>5</v>
      </c>
      <c r="AL17196">
        <v>2</v>
      </c>
      <c r="AM17196" t="s">
        <v>21406</v>
      </c>
      <c r="AO17196">
        <v>62</v>
      </c>
      <c r="AP17196">
        <v>2</v>
      </c>
    </row>
    <row r="17197" spans="8:42" x14ac:dyDescent="0.25">
      <c r="H17197">
        <v>1</v>
      </c>
      <c r="I17197" s="1">
        <v>43852</v>
      </c>
      <c r="J17197" t="s">
        <v>45</v>
      </c>
      <c r="K17197">
        <v>159000</v>
      </c>
      <c r="L17197">
        <v>13</v>
      </c>
      <c r="M17197" t="s">
        <v>47</v>
      </c>
      <c r="N17197">
        <v>3</v>
      </c>
      <c r="O17197" t="s">
        <v>68</v>
      </c>
      <c r="P17197">
        <v>68</v>
      </c>
      <c r="Q17197" t="s">
        <v>9667</v>
      </c>
      <c r="R17197">
        <v>2340</v>
      </c>
      <c r="S17197" t="s">
        <v>16553</v>
      </c>
      <c r="T17197" t="s">
        <v>19476</v>
      </c>
      <c r="U17197" t="s">
        <v>20366</v>
      </c>
      <c r="V17197" t="s">
        <v>20402</v>
      </c>
      <c r="X17197" t="s">
        <v>50</v>
      </c>
      <c r="Y17197">
        <v>679</v>
      </c>
      <c r="AA17197">
        <v>2</v>
      </c>
      <c r="AB17197">
        <v>73.39</v>
      </c>
      <c r="AK17197">
        <v>1</v>
      </c>
      <c r="AL17197">
        <v>1</v>
      </c>
      <c r="AM17197" t="s">
        <v>21407</v>
      </c>
      <c r="AO17197">
        <v>73</v>
      </c>
      <c r="AP17197">
        <v>3</v>
      </c>
    </row>
    <row r="17198" spans="8:42" x14ac:dyDescent="0.25">
      <c r="H17198">
        <v>1</v>
      </c>
      <c r="I17198" s="1">
        <v>43864</v>
      </c>
      <c r="J17198" t="s">
        <v>45</v>
      </c>
      <c r="K17198">
        <v>144500</v>
      </c>
      <c r="L17198">
        <v>2</v>
      </c>
      <c r="N17198">
        <v>0</v>
      </c>
      <c r="O17198" t="s">
        <v>65</v>
      </c>
      <c r="P17198">
        <v>1190</v>
      </c>
      <c r="Q17198" t="s">
        <v>9668</v>
      </c>
      <c r="R17198">
        <v>2288</v>
      </c>
      <c r="S17198" t="s">
        <v>16554</v>
      </c>
      <c r="T17198" t="s">
        <v>1062</v>
      </c>
      <c r="U17198" t="s">
        <v>20366</v>
      </c>
      <c r="V17198" t="s">
        <v>20515</v>
      </c>
      <c r="X17198" t="s">
        <v>20990</v>
      </c>
      <c r="Y17198">
        <v>122</v>
      </c>
      <c r="AA17198">
        <v>365</v>
      </c>
      <c r="AB17198">
        <v>42.91</v>
      </c>
      <c r="AK17198">
        <v>2</v>
      </c>
      <c r="AL17198">
        <v>2</v>
      </c>
      <c r="AM17198" t="s">
        <v>21406</v>
      </c>
      <c r="AO17198">
        <v>44</v>
      </c>
      <c r="AP17198">
        <v>2</v>
      </c>
    </row>
    <row r="17199" spans="8:42" x14ac:dyDescent="0.25">
      <c r="H17199">
        <v>1</v>
      </c>
      <c r="I17199" s="1">
        <v>43866</v>
      </c>
      <c r="J17199" t="s">
        <v>45</v>
      </c>
      <c r="K17199">
        <v>70000</v>
      </c>
      <c r="L17199">
        <v>12</v>
      </c>
      <c r="N17199">
        <v>1</v>
      </c>
      <c r="O17199" t="s">
        <v>66</v>
      </c>
      <c r="P17199">
        <v>130</v>
      </c>
      <c r="Q17199" t="s">
        <v>857</v>
      </c>
      <c r="R17199">
        <v>2292</v>
      </c>
      <c r="S17199" t="s">
        <v>16552</v>
      </c>
      <c r="T17199" t="s">
        <v>19428</v>
      </c>
      <c r="U17199" t="s">
        <v>20366</v>
      </c>
      <c r="V17199" t="s">
        <v>20538</v>
      </c>
      <c r="X17199" t="s">
        <v>20985</v>
      </c>
      <c r="Y17199">
        <v>322</v>
      </c>
      <c r="AA17199">
        <v>111</v>
      </c>
      <c r="AB17199">
        <v>33.619999999999997</v>
      </c>
      <c r="AK17199">
        <v>1</v>
      </c>
      <c r="AL17199">
        <v>2</v>
      </c>
      <c r="AM17199" t="s">
        <v>21406</v>
      </c>
      <c r="AO17199">
        <v>40</v>
      </c>
      <c r="AP17199">
        <v>2</v>
      </c>
    </row>
    <row r="17200" spans="8:42" x14ac:dyDescent="0.25">
      <c r="H17200">
        <v>1</v>
      </c>
      <c r="I17200" s="1">
        <v>43851</v>
      </c>
      <c r="J17200" t="s">
        <v>45</v>
      </c>
      <c r="K17200">
        <v>188000</v>
      </c>
      <c r="L17200">
        <v>39</v>
      </c>
      <c r="N17200">
        <v>0</v>
      </c>
      <c r="O17200" t="s">
        <v>65</v>
      </c>
      <c r="P17200">
        <v>570</v>
      </c>
      <c r="Q17200" t="s">
        <v>921</v>
      </c>
      <c r="R17200">
        <v>2288</v>
      </c>
      <c r="S17200" t="s">
        <v>16554</v>
      </c>
      <c r="T17200" t="s">
        <v>1062</v>
      </c>
      <c r="U17200" t="s">
        <v>20366</v>
      </c>
      <c r="V17200" t="s">
        <v>20515</v>
      </c>
      <c r="X17200" t="s">
        <v>20972</v>
      </c>
      <c r="Y17200">
        <v>74</v>
      </c>
      <c r="AA17200">
        <v>24</v>
      </c>
      <c r="AB17200">
        <v>48.11</v>
      </c>
      <c r="AK17200">
        <v>1</v>
      </c>
      <c r="AL17200">
        <v>2</v>
      </c>
      <c r="AM17200" t="s">
        <v>21406</v>
      </c>
      <c r="AO17200">
        <v>43</v>
      </c>
      <c r="AP17200">
        <v>2</v>
      </c>
    </row>
    <row r="17201" spans="8:45" x14ac:dyDescent="0.25">
      <c r="H17201">
        <v>1</v>
      </c>
      <c r="I17201" s="1">
        <v>43846</v>
      </c>
      <c r="J17201" t="s">
        <v>45</v>
      </c>
      <c r="K17201">
        <v>169000</v>
      </c>
      <c r="L17201">
        <v>5</v>
      </c>
      <c r="N17201">
        <v>0</v>
      </c>
      <c r="O17201" t="s">
        <v>65</v>
      </c>
      <c r="P17201">
        <v>190</v>
      </c>
      <c r="Q17201" t="s">
        <v>9669</v>
      </c>
      <c r="R17201">
        <v>2296</v>
      </c>
      <c r="S17201" t="s">
        <v>16557</v>
      </c>
      <c r="T17201" t="s">
        <v>19432</v>
      </c>
      <c r="U17201" t="s">
        <v>20366</v>
      </c>
      <c r="V17201" t="s">
        <v>20753</v>
      </c>
      <c r="X17201" t="s">
        <v>20974</v>
      </c>
      <c r="Y17201">
        <v>113</v>
      </c>
      <c r="AA17201">
        <v>5</v>
      </c>
      <c r="AB17201">
        <v>65</v>
      </c>
      <c r="AK17201">
        <v>1</v>
      </c>
      <c r="AL17201">
        <v>2</v>
      </c>
      <c r="AM17201" t="s">
        <v>21406</v>
      </c>
      <c r="AO17201">
        <v>65</v>
      </c>
      <c r="AP17201">
        <v>3</v>
      </c>
    </row>
    <row r="17202" spans="8:45" x14ac:dyDescent="0.25">
      <c r="H17202">
        <v>1</v>
      </c>
      <c r="I17202" s="1">
        <v>43845</v>
      </c>
      <c r="J17202" t="s">
        <v>45</v>
      </c>
      <c r="K17202">
        <v>51500</v>
      </c>
      <c r="L17202">
        <v>71</v>
      </c>
      <c r="N17202">
        <v>0</v>
      </c>
      <c r="O17202" t="s">
        <v>65</v>
      </c>
      <c r="P17202">
        <v>480</v>
      </c>
      <c r="Q17202" t="s">
        <v>9670</v>
      </c>
      <c r="R17202">
        <v>2296</v>
      </c>
      <c r="S17202" t="s">
        <v>16557</v>
      </c>
      <c r="T17202" t="s">
        <v>19432</v>
      </c>
      <c r="U17202" t="s">
        <v>20366</v>
      </c>
      <c r="V17202" t="s">
        <v>20753</v>
      </c>
      <c r="X17202" t="s">
        <v>20966</v>
      </c>
      <c r="Y17202">
        <v>78</v>
      </c>
      <c r="AA17202">
        <v>7</v>
      </c>
      <c r="AB17202">
        <v>28.89</v>
      </c>
      <c r="AK17202">
        <v>1</v>
      </c>
      <c r="AL17202">
        <v>2</v>
      </c>
      <c r="AM17202" t="s">
        <v>21406</v>
      </c>
      <c r="AO17202">
        <v>44</v>
      </c>
      <c r="AP17202">
        <v>2</v>
      </c>
    </row>
    <row r="17203" spans="8:45" x14ac:dyDescent="0.25">
      <c r="H17203">
        <v>1</v>
      </c>
      <c r="I17203" s="1">
        <v>43852</v>
      </c>
      <c r="J17203" t="s">
        <v>45</v>
      </c>
      <c r="K17203">
        <v>216750</v>
      </c>
      <c r="L17203">
        <v>3</v>
      </c>
      <c r="N17203">
        <v>0</v>
      </c>
      <c r="O17203" t="s">
        <v>65</v>
      </c>
      <c r="P17203">
        <v>385</v>
      </c>
      <c r="Q17203" t="s">
        <v>5881</v>
      </c>
      <c r="R17203">
        <v>2296</v>
      </c>
      <c r="S17203" t="s">
        <v>16557</v>
      </c>
      <c r="T17203" t="s">
        <v>19432</v>
      </c>
      <c r="U17203" t="s">
        <v>20366</v>
      </c>
      <c r="V17203" t="s">
        <v>20753</v>
      </c>
      <c r="X17203" t="s">
        <v>20979</v>
      </c>
      <c r="Y17203">
        <v>609</v>
      </c>
      <c r="AA17203">
        <v>4</v>
      </c>
      <c r="AB17203">
        <v>68</v>
      </c>
      <c r="AK17203">
        <v>1</v>
      </c>
      <c r="AL17203">
        <v>2</v>
      </c>
      <c r="AM17203" t="s">
        <v>21406</v>
      </c>
      <c r="AO17203">
        <v>68</v>
      </c>
      <c r="AP17203">
        <v>3</v>
      </c>
    </row>
    <row r="17204" spans="8:45" x14ac:dyDescent="0.25">
      <c r="H17204">
        <v>1</v>
      </c>
      <c r="I17204" s="1">
        <v>43857</v>
      </c>
      <c r="J17204" t="s">
        <v>45</v>
      </c>
      <c r="K17204">
        <v>99000</v>
      </c>
      <c r="L17204">
        <v>35</v>
      </c>
      <c r="N17204">
        <v>0</v>
      </c>
      <c r="O17204" t="s">
        <v>65</v>
      </c>
      <c r="P17204">
        <v>250</v>
      </c>
      <c r="Q17204" t="s">
        <v>687</v>
      </c>
      <c r="R17204">
        <v>2288</v>
      </c>
      <c r="S17204" t="s">
        <v>16554</v>
      </c>
      <c r="T17204" t="s">
        <v>1062</v>
      </c>
      <c r="U17204" t="s">
        <v>20366</v>
      </c>
      <c r="V17204" t="s">
        <v>20515</v>
      </c>
      <c r="X17204" t="s">
        <v>20973</v>
      </c>
      <c r="Y17204">
        <v>116</v>
      </c>
      <c r="AA17204">
        <v>13</v>
      </c>
      <c r="AB17204">
        <v>20.74</v>
      </c>
      <c r="AK17204">
        <v>2</v>
      </c>
      <c r="AL17204">
        <v>2</v>
      </c>
      <c r="AM17204" t="s">
        <v>21406</v>
      </c>
      <c r="AO17204">
        <v>17</v>
      </c>
      <c r="AP17204">
        <v>1</v>
      </c>
    </row>
    <row r="17205" spans="8:45" x14ac:dyDescent="0.25">
      <c r="H17205">
        <v>1</v>
      </c>
      <c r="I17205" s="1">
        <v>43860</v>
      </c>
      <c r="J17205" t="s">
        <v>45</v>
      </c>
      <c r="K17205">
        <v>105000</v>
      </c>
      <c r="L17205">
        <v>1</v>
      </c>
      <c r="N17205">
        <v>0</v>
      </c>
      <c r="O17205" t="s">
        <v>65</v>
      </c>
      <c r="P17205">
        <v>473</v>
      </c>
      <c r="Q17205" t="s">
        <v>9671</v>
      </c>
      <c r="R17205">
        <v>2339</v>
      </c>
      <c r="S17205" t="s">
        <v>16551</v>
      </c>
      <c r="T17205" t="s">
        <v>19475</v>
      </c>
      <c r="U17205" t="s">
        <v>20366</v>
      </c>
      <c r="V17205" t="s">
        <v>20353</v>
      </c>
      <c r="X17205" t="s">
        <v>53</v>
      </c>
      <c r="Y17205">
        <v>2103</v>
      </c>
      <c r="AA17205">
        <v>7</v>
      </c>
      <c r="AB17205">
        <v>66.900000000000006</v>
      </c>
      <c r="AK17205">
        <v>1</v>
      </c>
      <c r="AL17205">
        <v>2</v>
      </c>
      <c r="AM17205" t="s">
        <v>21406</v>
      </c>
      <c r="AO17205">
        <v>67</v>
      </c>
      <c r="AP17205">
        <v>3</v>
      </c>
    </row>
    <row r="17206" spans="8:45" x14ac:dyDescent="0.25">
      <c r="H17206">
        <v>1</v>
      </c>
      <c r="I17206" s="1">
        <v>43861</v>
      </c>
      <c r="J17206" t="s">
        <v>45</v>
      </c>
      <c r="K17206">
        <v>144000</v>
      </c>
      <c r="L17206">
        <v>6</v>
      </c>
      <c r="M17206" t="s">
        <v>47</v>
      </c>
      <c r="N17206">
        <v>0</v>
      </c>
      <c r="O17206" t="s">
        <v>65</v>
      </c>
      <c r="P17206">
        <v>300</v>
      </c>
      <c r="Q17206" t="s">
        <v>9672</v>
      </c>
      <c r="R17206">
        <v>2290</v>
      </c>
      <c r="S17206" t="s">
        <v>16555</v>
      </c>
      <c r="T17206" t="s">
        <v>19426</v>
      </c>
      <c r="U17206" t="s">
        <v>20366</v>
      </c>
      <c r="V17206" t="s">
        <v>20307</v>
      </c>
      <c r="X17206" t="s">
        <v>50</v>
      </c>
      <c r="Y17206">
        <v>1255</v>
      </c>
      <c r="AA17206">
        <v>14</v>
      </c>
      <c r="AB17206">
        <v>36.020000000000003</v>
      </c>
      <c r="AK17206">
        <v>1</v>
      </c>
      <c r="AL17206">
        <v>2</v>
      </c>
      <c r="AM17206" t="s">
        <v>21406</v>
      </c>
      <c r="AO17206">
        <v>36</v>
      </c>
      <c r="AP17206">
        <v>2</v>
      </c>
    </row>
    <row r="17207" spans="8:45" x14ac:dyDescent="0.25">
      <c r="H17207">
        <v>1</v>
      </c>
      <c r="I17207" s="1">
        <v>43853</v>
      </c>
      <c r="J17207" t="s">
        <v>45</v>
      </c>
      <c r="K17207">
        <v>145000</v>
      </c>
      <c r="L17207">
        <v>2</v>
      </c>
      <c r="N17207">
        <v>0</v>
      </c>
      <c r="O17207" t="s">
        <v>65</v>
      </c>
      <c r="P17207">
        <v>330</v>
      </c>
      <c r="Q17207" t="s">
        <v>9673</v>
      </c>
      <c r="R17207">
        <v>2292</v>
      </c>
      <c r="S17207" t="s">
        <v>16552</v>
      </c>
      <c r="T17207" t="s">
        <v>19428</v>
      </c>
      <c r="U17207" t="s">
        <v>20366</v>
      </c>
      <c r="V17207" t="s">
        <v>20538</v>
      </c>
      <c r="X17207" t="s">
        <v>20985</v>
      </c>
      <c r="Y17207">
        <v>362</v>
      </c>
      <c r="AA17207">
        <v>20</v>
      </c>
      <c r="AB17207">
        <v>63.68</v>
      </c>
      <c r="AK17207">
        <v>1</v>
      </c>
      <c r="AL17207">
        <v>2</v>
      </c>
      <c r="AM17207" t="s">
        <v>21406</v>
      </c>
      <c r="AO17207">
        <v>64</v>
      </c>
      <c r="AP17207">
        <v>3</v>
      </c>
    </row>
    <row r="17208" spans="8:45" x14ac:dyDescent="0.25">
      <c r="H17208">
        <v>1</v>
      </c>
      <c r="I17208" s="1">
        <v>43851</v>
      </c>
      <c r="J17208" t="s">
        <v>45</v>
      </c>
      <c r="K17208">
        <v>150000</v>
      </c>
      <c r="L17208">
        <v>3</v>
      </c>
      <c r="N17208">
        <v>0</v>
      </c>
      <c r="O17208" t="s">
        <v>65</v>
      </c>
      <c r="P17208">
        <v>317</v>
      </c>
      <c r="Q17208" t="s">
        <v>9674</v>
      </c>
      <c r="R17208">
        <v>2290</v>
      </c>
      <c r="S17208" t="s">
        <v>16555</v>
      </c>
      <c r="T17208" t="s">
        <v>19426</v>
      </c>
      <c r="U17208" t="s">
        <v>20366</v>
      </c>
      <c r="V17208" t="s">
        <v>20307</v>
      </c>
      <c r="X17208" t="s">
        <v>53</v>
      </c>
      <c r="Y17208">
        <v>23</v>
      </c>
      <c r="AA17208">
        <v>76</v>
      </c>
      <c r="AB17208">
        <v>74.88</v>
      </c>
      <c r="AK17208">
        <v>2</v>
      </c>
      <c r="AL17208">
        <v>2</v>
      </c>
      <c r="AM17208" t="s">
        <v>21406</v>
      </c>
      <c r="AO17208">
        <v>71</v>
      </c>
      <c r="AP17208">
        <v>3</v>
      </c>
    </row>
    <row r="17209" spans="8:45" x14ac:dyDescent="0.25">
      <c r="H17209">
        <v>1</v>
      </c>
      <c r="I17209" s="1">
        <v>43866</v>
      </c>
      <c r="J17209" t="s">
        <v>45</v>
      </c>
      <c r="K17209">
        <v>169812</v>
      </c>
      <c r="L17209">
        <v>2</v>
      </c>
      <c r="N17209">
        <v>0</v>
      </c>
      <c r="O17209" t="s">
        <v>65</v>
      </c>
      <c r="P17209">
        <v>150</v>
      </c>
      <c r="Q17209" t="s">
        <v>9675</v>
      </c>
      <c r="R17209">
        <v>2288</v>
      </c>
      <c r="S17209" t="s">
        <v>16554</v>
      </c>
      <c r="T17209" t="s">
        <v>1062</v>
      </c>
      <c r="U17209" t="s">
        <v>20366</v>
      </c>
      <c r="V17209" t="s">
        <v>20515</v>
      </c>
      <c r="X17209" t="s">
        <v>20966</v>
      </c>
      <c r="Y17209">
        <v>77</v>
      </c>
      <c r="AA17209">
        <v>15</v>
      </c>
      <c r="AB17209">
        <v>46.38</v>
      </c>
      <c r="AK17209">
        <v>1</v>
      </c>
      <c r="AL17209">
        <v>2</v>
      </c>
      <c r="AM17209" t="s">
        <v>21406</v>
      </c>
      <c r="AO17209">
        <v>46</v>
      </c>
      <c r="AP17209">
        <v>2</v>
      </c>
    </row>
    <row r="17210" spans="8:45" x14ac:dyDescent="0.25">
      <c r="H17210">
        <v>1</v>
      </c>
      <c r="I17210" s="1">
        <v>43872</v>
      </c>
      <c r="J17210" t="s">
        <v>45</v>
      </c>
      <c r="K17210">
        <v>150000</v>
      </c>
      <c r="L17210">
        <v>129</v>
      </c>
      <c r="N17210">
        <v>0</v>
      </c>
      <c r="O17210" t="s">
        <v>65</v>
      </c>
      <c r="P17210">
        <v>570</v>
      </c>
      <c r="Q17210" t="s">
        <v>921</v>
      </c>
      <c r="R17210">
        <v>2288</v>
      </c>
      <c r="S17210" t="s">
        <v>16554</v>
      </c>
      <c r="T17210" t="s">
        <v>1062</v>
      </c>
      <c r="U17210" t="s">
        <v>20366</v>
      </c>
      <c r="V17210" t="s">
        <v>20515</v>
      </c>
      <c r="X17210" t="s">
        <v>20966</v>
      </c>
      <c r="Y17210">
        <v>77</v>
      </c>
      <c r="AA17210">
        <v>33</v>
      </c>
      <c r="AB17210">
        <v>35.61</v>
      </c>
      <c r="AK17210">
        <v>1</v>
      </c>
      <c r="AL17210">
        <v>2</v>
      </c>
      <c r="AM17210" t="s">
        <v>21406</v>
      </c>
      <c r="AO17210">
        <v>35</v>
      </c>
      <c r="AP17210">
        <v>2</v>
      </c>
    </row>
    <row r="17211" spans="8:45" x14ac:dyDescent="0.25">
      <c r="H17211">
        <v>1</v>
      </c>
      <c r="I17211" s="1">
        <v>43857</v>
      </c>
      <c r="J17211" t="s">
        <v>45</v>
      </c>
      <c r="K17211">
        <v>109000</v>
      </c>
      <c r="L17211">
        <v>153</v>
      </c>
      <c r="N17211">
        <v>0</v>
      </c>
      <c r="O17211" t="s">
        <v>65</v>
      </c>
      <c r="P17211">
        <v>570</v>
      </c>
      <c r="Q17211" t="s">
        <v>921</v>
      </c>
      <c r="R17211">
        <v>2288</v>
      </c>
      <c r="S17211" t="s">
        <v>16554</v>
      </c>
      <c r="T17211" t="s">
        <v>1062</v>
      </c>
      <c r="U17211" t="s">
        <v>20366</v>
      </c>
      <c r="V17211" t="s">
        <v>20515</v>
      </c>
      <c r="X17211" t="s">
        <v>20966</v>
      </c>
      <c r="Y17211">
        <v>105</v>
      </c>
      <c r="AA17211">
        <v>14</v>
      </c>
      <c r="AB17211">
        <v>25.46</v>
      </c>
      <c r="AK17211">
        <v>3</v>
      </c>
      <c r="AL17211">
        <v>2</v>
      </c>
      <c r="AM17211" t="s">
        <v>21406</v>
      </c>
      <c r="AO17211">
        <v>26</v>
      </c>
      <c r="AP17211">
        <v>1</v>
      </c>
    </row>
    <row r="17212" spans="8:45" x14ac:dyDescent="0.25">
      <c r="H17212">
        <v>1</v>
      </c>
      <c r="I17212" s="1">
        <v>43878</v>
      </c>
      <c r="J17212" t="s">
        <v>45</v>
      </c>
      <c r="K17212">
        <v>184000</v>
      </c>
      <c r="L17212">
        <v>21</v>
      </c>
      <c r="N17212">
        <v>0</v>
      </c>
      <c r="O17212" t="s">
        <v>65</v>
      </c>
      <c r="P17212">
        <v>965</v>
      </c>
      <c r="Q17212" t="s">
        <v>9536</v>
      </c>
      <c r="R17212">
        <v>2286</v>
      </c>
      <c r="S17212" t="s">
        <v>16552</v>
      </c>
      <c r="T17212" t="s">
        <v>19423</v>
      </c>
      <c r="U17212" t="s">
        <v>20366</v>
      </c>
      <c r="V17212" t="s">
        <v>20732</v>
      </c>
      <c r="X17212" t="s">
        <v>21041</v>
      </c>
      <c r="Y17212">
        <v>43</v>
      </c>
      <c r="AA17212">
        <v>120</v>
      </c>
      <c r="AB17212">
        <v>88.28</v>
      </c>
      <c r="AK17212">
        <v>1</v>
      </c>
      <c r="AL17212">
        <v>1</v>
      </c>
      <c r="AM17212" t="s">
        <v>21407</v>
      </c>
      <c r="AO17212">
        <v>84</v>
      </c>
      <c r="AP17212">
        <v>4</v>
      </c>
      <c r="AQ17212" t="s">
        <v>64</v>
      </c>
      <c r="AS17212">
        <v>252</v>
      </c>
    </row>
    <row r="17213" spans="8:45" x14ac:dyDescent="0.25">
      <c r="H17213">
        <v>1</v>
      </c>
      <c r="I17213" s="1">
        <v>43875</v>
      </c>
      <c r="J17213" t="s">
        <v>45</v>
      </c>
      <c r="K17213">
        <v>265000</v>
      </c>
      <c r="L17213">
        <v>4</v>
      </c>
      <c r="N17213">
        <v>0</v>
      </c>
      <c r="O17213" t="s">
        <v>65</v>
      </c>
      <c r="P17213">
        <v>880</v>
      </c>
      <c r="Q17213" t="s">
        <v>9676</v>
      </c>
      <c r="R17213">
        <v>2314</v>
      </c>
      <c r="S17213" t="s">
        <v>16543</v>
      </c>
      <c r="T17213" t="s">
        <v>19450</v>
      </c>
      <c r="U17213" t="s">
        <v>20366</v>
      </c>
      <c r="V17213" t="s">
        <v>20330</v>
      </c>
      <c r="X17213" t="s">
        <v>47</v>
      </c>
      <c r="Y17213">
        <v>3809</v>
      </c>
      <c r="AA17213">
        <v>1202</v>
      </c>
      <c r="AB17213">
        <v>87.99</v>
      </c>
      <c r="AK17213">
        <v>1</v>
      </c>
      <c r="AL17213">
        <v>2</v>
      </c>
      <c r="AM17213" t="s">
        <v>21406</v>
      </c>
      <c r="AO17213">
        <v>81</v>
      </c>
      <c r="AP17213">
        <v>3</v>
      </c>
    </row>
    <row r="17214" spans="8:45" x14ac:dyDescent="0.25">
      <c r="H17214">
        <v>1</v>
      </c>
      <c r="I17214" s="1">
        <v>43852</v>
      </c>
      <c r="J17214" t="s">
        <v>45</v>
      </c>
      <c r="K17214">
        <v>161000</v>
      </c>
      <c r="L17214">
        <v>29</v>
      </c>
      <c r="N17214">
        <v>0</v>
      </c>
      <c r="O17214" t="s">
        <v>65</v>
      </c>
      <c r="P17214">
        <v>590</v>
      </c>
      <c r="Q17214" t="s">
        <v>9677</v>
      </c>
      <c r="R17214">
        <v>2290</v>
      </c>
      <c r="S17214" t="s">
        <v>16555</v>
      </c>
      <c r="T17214" t="s">
        <v>19426</v>
      </c>
      <c r="U17214" t="s">
        <v>20366</v>
      </c>
      <c r="V17214" t="s">
        <v>20307</v>
      </c>
      <c r="X17214" t="s">
        <v>46</v>
      </c>
      <c r="Y17214">
        <v>142</v>
      </c>
      <c r="AA17214">
        <v>145</v>
      </c>
      <c r="AB17214">
        <v>66.72</v>
      </c>
      <c r="AK17214">
        <v>2</v>
      </c>
      <c r="AL17214">
        <v>2</v>
      </c>
      <c r="AM17214" t="s">
        <v>21406</v>
      </c>
      <c r="AO17214">
        <v>68</v>
      </c>
      <c r="AP17214">
        <v>3</v>
      </c>
    </row>
    <row r="17215" spans="8:45" x14ac:dyDescent="0.25">
      <c r="H17215">
        <v>1</v>
      </c>
      <c r="I17215" s="1">
        <v>43880</v>
      </c>
      <c r="J17215" t="s">
        <v>45</v>
      </c>
      <c r="K17215">
        <v>52500</v>
      </c>
      <c r="L17215">
        <v>34</v>
      </c>
      <c r="N17215">
        <v>0</v>
      </c>
      <c r="O17215" t="s">
        <v>65</v>
      </c>
      <c r="P17215">
        <v>300</v>
      </c>
      <c r="Q17215" t="s">
        <v>9540</v>
      </c>
      <c r="R17215">
        <v>2285</v>
      </c>
      <c r="S17215" t="s">
        <v>16551</v>
      </c>
      <c r="T17215" t="s">
        <v>19422</v>
      </c>
      <c r="U17215" t="s">
        <v>20366</v>
      </c>
      <c r="V17215" t="s">
        <v>20451</v>
      </c>
      <c r="X17215" t="s">
        <v>20967</v>
      </c>
      <c r="Y17215">
        <v>11</v>
      </c>
      <c r="AA17215">
        <v>13</v>
      </c>
      <c r="AB17215">
        <v>77.88</v>
      </c>
      <c r="AK17215">
        <v>2</v>
      </c>
      <c r="AL17215">
        <v>2</v>
      </c>
      <c r="AM17215" t="s">
        <v>21406</v>
      </c>
      <c r="AO17215">
        <v>78</v>
      </c>
      <c r="AP17215">
        <v>4</v>
      </c>
    </row>
    <row r="17216" spans="8:45" x14ac:dyDescent="0.25">
      <c r="H17216">
        <v>1</v>
      </c>
      <c r="I17216" s="1">
        <v>43879</v>
      </c>
      <c r="J17216" t="s">
        <v>45</v>
      </c>
      <c r="K17216">
        <v>139000</v>
      </c>
      <c r="L17216">
        <v>44</v>
      </c>
      <c r="N17216">
        <v>0</v>
      </c>
      <c r="O17216" t="s">
        <v>65</v>
      </c>
      <c r="P17216">
        <v>654</v>
      </c>
      <c r="Q17216" t="s">
        <v>9678</v>
      </c>
      <c r="R17216">
        <v>2296</v>
      </c>
      <c r="S17216" t="s">
        <v>16557</v>
      </c>
      <c r="T17216" t="s">
        <v>19432</v>
      </c>
      <c r="U17216" t="s">
        <v>20366</v>
      </c>
      <c r="V17216" t="s">
        <v>20753</v>
      </c>
      <c r="W17216">
        <v>166</v>
      </c>
      <c r="X17216" t="s">
        <v>51</v>
      </c>
      <c r="Y17216">
        <v>1320</v>
      </c>
      <c r="AA17216">
        <v>101</v>
      </c>
      <c r="AB17216">
        <v>54.19</v>
      </c>
      <c r="AK17216">
        <v>1</v>
      </c>
      <c r="AL17216">
        <v>2</v>
      </c>
      <c r="AM17216" t="s">
        <v>21406</v>
      </c>
      <c r="AO17216">
        <v>62</v>
      </c>
      <c r="AP17216">
        <v>3</v>
      </c>
    </row>
    <row r="17217" spans="8:45" x14ac:dyDescent="0.25">
      <c r="H17217">
        <v>1</v>
      </c>
      <c r="I17217" s="1">
        <v>43879</v>
      </c>
      <c r="J17217" t="s">
        <v>45</v>
      </c>
      <c r="K17217">
        <v>140000</v>
      </c>
      <c r="L17217">
        <v>3</v>
      </c>
      <c r="N17217">
        <v>0</v>
      </c>
      <c r="O17217" t="s">
        <v>65</v>
      </c>
      <c r="P17217">
        <v>290</v>
      </c>
      <c r="Q17217" t="s">
        <v>9679</v>
      </c>
      <c r="R17217">
        <v>2288</v>
      </c>
      <c r="S17217" t="s">
        <v>16554</v>
      </c>
      <c r="T17217" t="s">
        <v>1062</v>
      </c>
      <c r="U17217" t="s">
        <v>20366</v>
      </c>
      <c r="V17217" t="s">
        <v>20515</v>
      </c>
      <c r="X17217" t="s">
        <v>20972</v>
      </c>
      <c r="Y17217">
        <v>131</v>
      </c>
      <c r="AA17217">
        <v>6</v>
      </c>
      <c r="AB17217">
        <v>25.4</v>
      </c>
      <c r="AK17217">
        <v>1</v>
      </c>
      <c r="AL17217">
        <v>2</v>
      </c>
      <c r="AM17217" t="s">
        <v>21406</v>
      </c>
      <c r="AO17217">
        <v>18</v>
      </c>
      <c r="AP17217">
        <v>1</v>
      </c>
    </row>
    <row r="17218" spans="8:45" x14ac:dyDescent="0.25">
      <c r="H17218">
        <v>1</v>
      </c>
      <c r="I17218" s="1">
        <v>43878</v>
      </c>
      <c r="J17218" t="s">
        <v>45</v>
      </c>
      <c r="K17218">
        <v>212000</v>
      </c>
      <c r="L17218">
        <v>15</v>
      </c>
      <c r="N17218">
        <v>0</v>
      </c>
      <c r="O17218" t="s">
        <v>65</v>
      </c>
      <c r="P17218">
        <v>130</v>
      </c>
      <c r="Q17218" t="s">
        <v>9680</v>
      </c>
      <c r="R17218">
        <v>2290</v>
      </c>
      <c r="S17218" t="s">
        <v>16555</v>
      </c>
      <c r="T17218" t="s">
        <v>19426</v>
      </c>
      <c r="U17218" t="s">
        <v>20366</v>
      </c>
      <c r="V17218" t="s">
        <v>20307</v>
      </c>
      <c r="X17218" t="s">
        <v>46</v>
      </c>
      <c r="Y17218">
        <v>1402</v>
      </c>
      <c r="AA17218">
        <v>34</v>
      </c>
      <c r="AB17218">
        <v>59.13</v>
      </c>
      <c r="AK17218">
        <v>2</v>
      </c>
      <c r="AL17218">
        <v>2</v>
      </c>
      <c r="AM17218" t="s">
        <v>21406</v>
      </c>
      <c r="AO17218">
        <v>59</v>
      </c>
      <c r="AP17218">
        <v>3</v>
      </c>
    </row>
    <row r="17219" spans="8:45" x14ac:dyDescent="0.25">
      <c r="H17219">
        <v>1</v>
      </c>
      <c r="I17219" s="1">
        <v>43874</v>
      </c>
      <c r="J17219" t="s">
        <v>45</v>
      </c>
      <c r="K17219">
        <v>82000</v>
      </c>
      <c r="L17219">
        <v>44</v>
      </c>
      <c r="N17219">
        <v>0</v>
      </c>
      <c r="O17219" t="s">
        <v>65</v>
      </c>
      <c r="P17219">
        <v>654</v>
      </c>
      <c r="Q17219" t="s">
        <v>9678</v>
      </c>
      <c r="R17219">
        <v>2296</v>
      </c>
      <c r="S17219" t="s">
        <v>16557</v>
      </c>
      <c r="T17219" t="s">
        <v>19432</v>
      </c>
      <c r="U17219" t="s">
        <v>20366</v>
      </c>
      <c r="V17219" t="s">
        <v>20753</v>
      </c>
      <c r="W17219">
        <v>166</v>
      </c>
      <c r="X17219" t="s">
        <v>51</v>
      </c>
      <c r="Y17219">
        <v>1320</v>
      </c>
      <c r="AA17219">
        <v>111</v>
      </c>
      <c r="AB17219">
        <v>25.48</v>
      </c>
      <c r="AK17219">
        <v>2</v>
      </c>
      <c r="AL17219">
        <v>2</v>
      </c>
      <c r="AM17219" t="s">
        <v>21406</v>
      </c>
      <c r="AO17219">
        <v>20</v>
      </c>
      <c r="AP17219">
        <v>1</v>
      </c>
    </row>
    <row r="17220" spans="8:45" x14ac:dyDescent="0.25">
      <c r="H17220">
        <v>1</v>
      </c>
      <c r="I17220" s="1">
        <v>43878</v>
      </c>
      <c r="J17220" t="s">
        <v>45</v>
      </c>
      <c r="K17220">
        <v>88000</v>
      </c>
      <c r="L17220">
        <v>9001</v>
      </c>
      <c r="N17220">
        <v>8</v>
      </c>
      <c r="P17220" t="s">
        <v>144</v>
      </c>
      <c r="Q17220" t="s">
        <v>9520</v>
      </c>
      <c r="R17220">
        <v>2290</v>
      </c>
      <c r="S17220" t="s">
        <v>16555</v>
      </c>
      <c r="T17220" t="s">
        <v>19426</v>
      </c>
      <c r="U17220" t="s">
        <v>20366</v>
      </c>
      <c r="V17220" t="s">
        <v>20307</v>
      </c>
      <c r="X17220" t="s">
        <v>46</v>
      </c>
      <c r="Y17220">
        <v>931</v>
      </c>
      <c r="AA17220">
        <v>1044</v>
      </c>
      <c r="AB17220">
        <v>56.32</v>
      </c>
      <c r="AK17220">
        <v>2</v>
      </c>
      <c r="AL17220">
        <v>2</v>
      </c>
      <c r="AM17220" t="s">
        <v>21406</v>
      </c>
      <c r="AO17220">
        <v>57</v>
      </c>
      <c r="AP17220">
        <v>3</v>
      </c>
    </row>
    <row r="17221" spans="8:45" x14ac:dyDescent="0.25">
      <c r="H17221">
        <v>1</v>
      </c>
      <c r="I17221" s="1">
        <v>43881</v>
      </c>
      <c r="J17221" t="s">
        <v>45</v>
      </c>
      <c r="K17221">
        <v>94000</v>
      </c>
      <c r="L17221">
        <v>9001</v>
      </c>
      <c r="N17221">
        <v>18</v>
      </c>
      <c r="O17221" t="s">
        <v>82</v>
      </c>
      <c r="P17221" t="s">
        <v>259</v>
      </c>
      <c r="Q17221" t="s">
        <v>7001</v>
      </c>
      <c r="R17221">
        <v>2290</v>
      </c>
      <c r="S17221" t="s">
        <v>16555</v>
      </c>
      <c r="T17221" t="s">
        <v>19426</v>
      </c>
      <c r="U17221" t="s">
        <v>20366</v>
      </c>
      <c r="V17221" t="s">
        <v>20307</v>
      </c>
      <c r="X17221" t="s">
        <v>53</v>
      </c>
      <c r="Y17221">
        <v>1389</v>
      </c>
      <c r="AA17221">
        <v>105</v>
      </c>
      <c r="AB17221">
        <v>52.45</v>
      </c>
      <c r="AK17221">
        <v>2</v>
      </c>
      <c r="AL17221">
        <v>2</v>
      </c>
      <c r="AM17221" t="s">
        <v>21406</v>
      </c>
      <c r="AO17221">
        <v>51</v>
      </c>
      <c r="AP17221">
        <v>3</v>
      </c>
    </row>
    <row r="17222" spans="8:45" x14ac:dyDescent="0.25">
      <c r="H17222">
        <v>1</v>
      </c>
      <c r="I17222" s="1">
        <v>43861</v>
      </c>
      <c r="J17222" t="s">
        <v>45</v>
      </c>
      <c r="K17222">
        <v>85000</v>
      </c>
      <c r="L17222">
        <v>19</v>
      </c>
      <c r="N17222">
        <v>0</v>
      </c>
      <c r="O17222" t="s">
        <v>65</v>
      </c>
      <c r="P17222">
        <v>770</v>
      </c>
      <c r="Q17222" t="s">
        <v>9681</v>
      </c>
      <c r="R17222">
        <v>2285</v>
      </c>
      <c r="S17222" t="s">
        <v>16551</v>
      </c>
      <c r="T17222" t="s">
        <v>19422</v>
      </c>
      <c r="U17222" t="s">
        <v>20366</v>
      </c>
      <c r="V17222" t="s">
        <v>20451</v>
      </c>
      <c r="X17222" t="s">
        <v>20985</v>
      </c>
      <c r="Y17222">
        <v>256</v>
      </c>
      <c r="AA17222">
        <v>1</v>
      </c>
      <c r="AB17222">
        <v>48.33</v>
      </c>
      <c r="AK17222">
        <v>2</v>
      </c>
      <c r="AL17222">
        <v>2</v>
      </c>
      <c r="AM17222" t="s">
        <v>21406</v>
      </c>
      <c r="AO17222">
        <v>50</v>
      </c>
      <c r="AP17222">
        <v>3</v>
      </c>
    </row>
    <row r="17223" spans="8:45" x14ac:dyDescent="0.25">
      <c r="H17223">
        <v>1</v>
      </c>
      <c r="I17223" s="1">
        <v>43879</v>
      </c>
      <c r="J17223" t="s">
        <v>45</v>
      </c>
      <c r="K17223">
        <v>64000</v>
      </c>
      <c r="L17223">
        <v>27</v>
      </c>
      <c r="M17223" t="s">
        <v>47</v>
      </c>
      <c r="N17223">
        <v>0</v>
      </c>
      <c r="O17223" t="s">
        <v>65</v>
      </c>
      <c r="P17223">
        <v>820</v>
      </c>
      <c r="Q17223" t="s">
        <v>905</v>
      </c>
      <c r="R17223">
        <v>2285</v>
      </c>
      <c r="S17223" t="s">
        <v>16551</v>
      </c>
      <c r="T17223" t="s">
        <v>19422</v>
      </c>
      <c r="U17223" t="s">
        <v>20366</v>
      </c>
      <c r="V17223" t="s">
        <v>20451</v>
      </c>
      <c r="X17223" t="s">
        <v>20968</v>
      </c>
      <c r="Y17223">
        <v>560</v>
      </c>
      <c r="AA17223">
        <v>2</v>
      </c>
      <c r="AB17223">
        <v>50.73</v>
      </c>
      <c r="AK17223">
        <v>2</v>
      </c>
      <c r="AL17223">
        <v>2</v>
      </c>
      <c r="AM17223" t="s">
        <v>21406</v>
      </c>
      <c r="AO17223">
        <v>34</v>
      </c>
      <c r="AP17223">
        <v>1</v>
      </c>
    </row>
    <row r="17224" spans="8:45" x14ac:dyDescent="0.25">
      <c r="H17224">
        <v>1</v>
      </c>
      <c r="I17224" s="1">
        <v>43868</v>
      </c>
      <c r="J17224" t="s">
        <v>45</v>
      </c>
      <c r="K17224">
        <v>345000</v>
      </c>
      <c r="L17224">
        <v>58</v>
      </c>
      <c r="N17224">
        <v>1</v>
      </c>
      <c r="O17224" t="s">
        <v>66</v>
      </c>
      <c r="P17224">
        <v>220</v>
      </c>
      <c r="Q17224" t="s">
        <v>1585</v>
      </c>
      <c r="R17224">
        <v>2290</v>
      </c>
      <c r="S17224" t="s">
        <v>16555</v>
      </c>
      <c r="T17224" t="s">
        <v>19426</v>
      </c>
      <c r="U17224" t="s">
        <v>20366</v>
      </c>
      <c r="V17224" t="s">
        <v>20307</v>
      </c>
      <c r="X17224" t="s">
        <v>46</v>
      </c>
      <c r="Y17224">
        <v>1304</v>
      </c>
      <c r="AA17224">
        <v>51</v>
      </c>
      <c r="AB17224">
        <v>87.9</v>
      </c>
      <c r="AK17224">
        <v>1</v>
      </c>
      <c r="AL17224">
        <v>2</v>
      </c>
      <c r="AM17224" t="s">
        <v>21406</v>
      </c>
      <c r="AO17224">
        <v>87</v>
      </c>
      <c r="AP17224">
        <v>3</v>
      </c>
    </row>
    <row r="17225" spans="8:45" x14ac:dyDescent="0.25">
      <c r="H17225">
        <v>1</v>
      </c>
      <c r="I17225" s="1">
        <v>43885</v>
      </c>
      <c r="J17225" t="s">
        <v>45</v>
      </c>
      <c r="K17225">
        <v>115000</v>
      </c>
      <c r="L17225">
        <v>4</v>
      </c>
      <c r="N17225">
        <v>12</v>
      </c>
      <c r="O17225" t="s">
        <v>76</v>
      </c>
      <c r="P17225">
        <v>190</v>
      </c>
      <c r="Q17225" t="s">
        <v>7020</v>
      </c>
      <c r="R17225">
        <v>2285</v>
      </c>
      <c r="S17225" t="s">
        <v>16551</v>
      </c>
      <c r="T17225" t="s">
        <v>19422</v>
      </c>
      <c r="U17225" t="s">
        <v>20366</v>
      </c>
      <c r="V17225" t="s">
        <v>20451</v>
      </c>
      <c r="X17225" t="s">
        <v>20968</v>
      </c>
      <c r="Y17225">
        <v>234</v>
      </c>
      <c r="AA17225">
        <v>105</v>
      </c>
      <c r="AB17225">
        <v>84.04</v>
      </c>
      <c r="AK17225">
        <v>2</v>
      </c>
      <c r="AL17225">
        <v>2</v>
      </c>
      <c r="AM17225" t="s">
        <v>21406</v>
      </c>
      <c r="AO17225">
        <v>84</v>
      </c>
      <c r="AP17225">
        <v>4</v>
      </c>
    </row>
    <row r="17226" spans="8:45" x14ac:dyDescent="0.25">
      <c r="H17226">
        <v>1</v>
      </c>
      <c r="I17226" s="1">
        <v>43873</v>
      </c>
      <c r="J17226" t="s">
        <v>45</v>
      </c>
      <c r="K17226">
        <v>110000</v>
      </c>
      <c r="L17226">
        <v>8</v>
      </c>
      <c r="N17226">
        <v>0</v>
      </c>
      <c r="O17226" t="s">
        <v>65</v>
      </c>
      <c r="P17226">
        <v>310</v>
      </c>
      <c r="Q17226" t="s">
        <v>9682</v>
      </c>
      <c r="R17226">
        <v>2292</v>
      </c>
      <c r="S17226" t="s">
        <v>16552</v>
      </c>
      <c r="T17226" t="s">
        <v>19428</v>
      </c>
      <c r="U17226" t="s">
        <v>20366</v>
      </c>
      <c r="V17226" t="s">
        <v>20538</v>
      </c>
      <c r="X17226" t="s">
        <v>20991</v>
      </c>
      <c r="Y17226">
        <v>260</v>
      </c>
      <c r="AA17226">
        <v>1</v>
      </c>
      <c r="AB17226">
        <v>56.1</v>
      </c>
      <c r="AK17226">
        <v>1</v>
      </c>
      <c r="AL17226">
        <v>2</v>
      </c>
      <c r="AM17226" t="s">
        <v>21406</v>
      </c>
      <c r="AO17226">
        <v>56</v>
      </c>
      <c r="AP17226">
        <v>3</v>
      </c>
    </row>
    <row r="17227" spans="8:45" x14ac:dyDescent="0.25">
      <c r="H17227">
        <v>1</v>
      </c>
      <c r="I17227" s="1">
        <v>43875</v>
      </c>
      <c r="J17227" t="s">
        <v>45</v>
      </c>
      <c r="K17227">
        <v>180000</v>
      </c>
      <c r="L17227">
        <v>34</v>
      </c>
      <c r="N17227">
        <v>0</v>
      </c>
      <c r="O17227" t="s">
        <v>65</v>
      </c>
      <c r="P17227">
        <v>793</v>
      </c>
      <c r="Q17227" t="s">
        <v>9683</v>
      </c>
      <c r="R17227">
        <v>2296</v>
      </c>
      <c r="S17227" t="s">
        <v>16557</v>
      </c>
      <c r="T17227" t="s">
        <v>19432</v>
      </c>
      <c r="U17227" t="s">
        <v>20366</v>
      </c>
      <c r="V17227" t="s">
        <v>20753</v>
      </c>
      <c r="W17227">
        <v>491</v>
      </c>
      <c r="X17227" t="s">
        <v>20972</v>
      </c>
      <c r="Y17227">
        <v>382</v>
      </c>
      <c r="AA17227">
        <v>24</v>
      </c>
      <c r="AB17227">
        <v>100.32</v>
      </c>
      <c r="AK17227">
        <v>1</v>
      </c>
      <c r="AL17227">
        <v>1</v>
      </c>
      <c r="AM17227" t="s">
        <v>21407</v>
      </c>
      <c r="AO17227">
        <v>100</v>
      </c>
      <c r="AP17227">
        <v>5</v>
      </c>
      <c r="AQ17227" t="s">
        <v>64</v>
      </c>
      <c r="AS17227">
        <v>479</v>
      </c>
    </row>
    <row r="17228" spans="8:45" x14ac:dyDescent="0.25">
      <c r="H17228">
        <v>1</v>
      </c>
      <c r="I17228" s="1">
        <v>43882</v>
      </c>
      <c r="J17228" t="s">
        <v>45</v>
      </c>
      <c r="K17228">
        <v>90000</v>
      </c>
      <c r="L17228">
        <v>9001</v>
      </c>
      <c r="N17228">
        <v>8</v>
      </c>
      <c r="P17228" t="s">
        <v>144</v>
      </c>
      <c r="Q17228" t="s">
        <v>9520</v>
      </c>
      <c r="R17228">
        <v>2290</v>
      </c>
      <c r="S17228" t="s">
        <v>16555</v>
      </c>
      <c r="T17228" t="s">
        <v>19426</v>
      </c>
      <c r="U17228" t="s">
        <v>20366</v>
      </c>
      <c r="V17228" t="s">
        <v>20307</v>
      </c>
      <c r="X17228" t="s">
        <v>46</v>
      </c>
      <c r="Y17228">
        <v>931</v>
      </c>
      <c r="AA17228">
        <v>372</v>
      </c>
      <c r="AB17228">
        <v>66.53</v>
      </c>
      <c r="AK17228">
        <v>2</v>
      </c>
      <c r="AL17228">
        <v>2</v>
      </c>
      <c r="AM17228" t="s">
        <v>21406</v>
      </c>
      <c r="AO17228">
        <v>67</v>
      </c>
      <c r="AP17228">
        <v>4</v>
      </c>
    </row>
    <row r="17229" spans="8:45" x14ac:dyDescent="0.25">
      <c r="H17229">
        <v>1</v>
      </c>
      <c r="I17229" s="1">
        <v>43862</v>
      </c>
      <c r="J17229" t="s">
        <v>45</v>
      </c>
      <c r="K17229">
        <v>105000</v>
      </c>
      <c r="L17229">
        <v>5</v>
      </c>
      <c r="N17229">
        <v>0</v>
      </c>
      <c r="O17229" t="s">
        <v>65</v>
      </c>
      <c r="P17229">
        <v>530</v>
      </c>
      <c r="Q17229" t="s">
        <v>2311</v>
      </c>
      <c r="R17229">
        <v>2292</v>
      </c>
      <c r="S17229" t="s">
        <v>16552</v>
      </c>
      <c r="T17229" t="s">
        <v>19428</v>
      </c>
      <c r="U17229" t="s">
        <v>20366</v>
      </c>
      <c r="V17229" t="s">
        <v>20538</v>
      </c>
      <c r="X17229" t="s">
        <v>20991</v>
      </c>
      <c r="Y17229">
        <v>119</v>
      </c>
      <c r="AA17229">
        <v>46</v>
      </c>
      <c r="AB17229">
        <v>61.27</v>
      </c>
      <c r="AK17229">
        <v>1</v>
      </c>
      <c r="AL17229">
        <v>2</v>
      </c>
      <c r="AM17229" t="s">
        <v>21406</v>
      </c>
      <c r="AO17229">
        <v>72</v>
      </c>
      <c r="AP17229">
        <v>4</v>
      </c>
    </row>
    <row r="17230" spans="8:45" x14ac:dyDescent="0.25">
      <c r="H17230">
        <v>1</v>
      </c>
      <c r="I17230" s="1">
        <v>43864</v>
      </c>
      <c r="J17230" t="s">
        <v>45</v>
      </c>
      <c r="K17230">
        <v>67000</v>
      </c>
      <c r="L17230">
        <v>13</v>
      </c>
      <c r="N17230">
        <v>0</v>
      </c>
      <c r="O17230" t="s">
        <v>65</v>
      </c>
      <c r="P17230">
        <v>5</v>
      </c>
      <c r="Q17230" t="s">
        <v>1796</v>
      </c>
      <c r="R17230">
        <v>2285</v>
      </c>
      <c r="S17230" t="s">
        <v>16551</v>
      </c>
      <c r="T17230" t="s">
        <v>19422</v>
      </c>
      <c r="U17230" t="s">
        <v>20366</v>
      </c>
      <c r="V17230" t="s">
        <v>20451</v>
      </c>
      <c r="X17230" t="s">
        <v>20967</v>
      </c>
      <c r="Y17230">
        <v>13</v>
      </c>
      <c r="AA17230">
        <v>11</v>
      </c>
      <c r="AB17230">
        <v>76.790000000000006</v>
      </c>
      <c r="AK17230">
        <v>2</v>
      </c>
      <c r="AL17230">
        <v>2</v>
      </c>
      <c r="AM17230" t="s">
        <v>21406</v>
      </c>
      <c r="AO17230">
        <v>74</v>
      </c>
      <c r="AP17230">
        <v>4</v>
      </c>
    </row>
    <row r="17231" spans="8:45" x14ac:dyDescent="0.25">
      <c r="H17231">
        <v>1</v>
      </c>
      <c r="I17231" s="1">
        <v>43867</v>
      </c>
      <c r="J17231" t="s">
        <v>45</v>
      </c>
      <c r="K17231">
        <v>107000</v>
      </c>
      <c r="L17231">
        <v>5</v>
      </c>
      <c r="N17231">
        <v>1</v>
      </c>
      <c r="O17231" t="s">
        <v>66</v>
      </c>
      <c r="P17231">
        <v>365</v>
      </c>
      <c r="Q17231" t="s">
        <v>1067</v>
      </c>
      <c r="R17231">
        <v>2290</v>
      </c>
      <c r="S17231" t="s">
        <v>16555</v>
      </c>
      <c r="T17231" t="s">
        <v>19426</v>
      </c>
      <c r="U17231" t="s">
        <v>20366</v>
      </c>
      <c r="V17231" t="s">
        <v>20307</v>
      </c>
      <c r="X17231" t="s">
        <v>53</v>
      </c>
      <c r="Y17231">
        <v>1142</v>
      </c>
      <c r="AA17231">
        <v>512</v>
      </c>
      <c r="AB17231">
        <v>59.99</v>
      </c>
      <c r="AK17231">
        <v>2</v>
      </c>
      <c r="AL17231">
        <v>2</v>
      </c>
      <c r="AM17231" t="s">
        <v>21406</v>
      </c>
      <c r="AO17231">
        <v>60</v>
      </c>
      <c r="AP17231">
        <v>3</v>
      </c>
    </row>
    <row r="17232" spans="8:45" x14ac:dyDescent="0.25">
      <c r="H17232">
        <v>1</v>
      </c>
      <c r="I17232" s="1">
        <v>43875</v>
      </c>
      <c r="J17232" t="s">
        <v>45</v>
      </c>
      <c r="K17232">
        <v>117000</v>
      </c>
      <c r="L17232">
        <v>7</v>
      </c>
      <c r="N17232">
        <v>2</v>
      </c>
      <c r="O17232" t="s">
        <v>67</v>
      </c>
      <c r="P17232">
        <v>782</v>
      </c>
      <c r="Q17232" t="s">
        <v>4268</v>
      </c>
      <c r="R17232">
        <v>2285</v>
      </c>
      <c r="S17232" t="s">
        <v>16551</v>
      </c>
      <c r="T17232" t="s">
        <v>19422</v>
      </c>
      <c r="U17232" t="s">
        <v>20366</v>
      </c>
      <c r="V17232" t="s">
        <v>20451</v>
      </c>
      <c r="X17232" t="s">
        <v>20966</v>
      </c>
      <c r="Y17232">
        <v>337</v>
      </c>
      <c r="AA17232">
        <v>48</v>
      </c>
      <c r="AB17232">
        <v>96.57</v>
      </c>
      <c r="AK17232">
        <v>2</v>
      </c>
      <c r="AL17232">
        <v>1</v>
      </c>
      <c r="AM17232" t="s">
        <v>21407</v>
      </c>
      <c r="AO17232">
        <v>98</v>
      </c>
      <c r="AP17232">
        <v>5</v>
      </c>
    </row>
    <row r="17233" spans="8:45" x14ac:dyDescent="0.25">
      <c r="H17233">
        <v>1</v>
      </c>
      <c r="I17233" s="1">
        <v>43879</v>
      </c>
      <c r="J17233" t="s">
        <v>45</v>
      </c>
      <c r="K17233">
        <v>45000</v>
      </c>
      <c r="L17233">
        <v>19</v>
      </c>
      <c r="N17233">
        <v>0</v>
      </c>
      <c r="O17233" t="s">
        <v>65</v>
      </c>
      <c r="P17233">
        <v>1250</v>
      </c>
      <c r="Q17233" t="s">
        <v>9684</v>
      </c>
      <c r="R17233">
        <v>2285</v>
      </c>
      <c r="S17233" t="s">
        <v>16551</v>
      </c>
      <c r="T17233" t="s">
        <v>19422</v>
      </c>
      <c r="U17233" t="s">
        <v>20366</v>
      </c>
      <c r="V17233" t="s">
        <v>20451</v>
      </c>
      <c r="X17233" t="s">
        <v>66</v>
      </c>
      <c r="Y17233">
        <v>74</v>
      </c>
      <c r="AA17233">
        <v>2</v>
      </c>
      <c r="AB17233">
        <v>24.42</v>
      </c>
      <c r="AK17233">
        <v>1</v>
      </c>
      <c r="AL17233">
        <v>2</v>
      </c>
      <c r="AM17233" t="s">
        <v>21406</v>
      </c>
      <c r="AO17233">
        <v>25</v>
      </c>
      <c r="AP17233">
        <v>1</v>
      </c>
    </row>
    <row r="17234" spans="8:45" x14ac:dyDescent="0.25">
      <c r="H17234">
        <v>1</v>
      </c>
      <c r="I17234" s="1">
        <v>43886</v>
      </c>
      <c r="J17234" t="s">
        <v>45</v>
      </c>
      <c r="K17234">
        <v>160000</v>
      </c>
      <c r="L17234">
        <v>39</v>
      </c>
      <c r="N17234">
        <v>0</v>
      </c>
      <c r="O17234" t="s">
        <v>65</v>
      </c>
      <c r="P17234">
        <v>245</v>
      </c>
      <c r="Q17234" t="s">
        <v>9685</v>
      </c>
      <c r="R17234">
        <v>2285</v>
      </c>
      <c r="S17234" t="s">
        <v>16551</v>
      </c>
      <c r="T17234" t="s">
        <v>19422</v>
      </c>
      <c r="U17234" t="s">
        <v>20366</v>
      </c>
      <c r="V17234" t="s">
        <v>20451</v>
      </c>
      <c r="X17234" t="s">
        <v>20987</v>
      </c>
      <c r="Y17234">
        <v>635</v>
      </c>
      <c r="AA17234">
        <v>4</v>
      </c>
      <c r="AB17234">
        <v>73.09</v>
      </c>
      <c r="AK17234">
        <v>1</v>
      </c>
      <c r="AL17234">
        <v>1</v>
      </c>
      <c r="AM17234" t="s">
        <v>21407</v>
      </c>
      <c r="AO17234">
        <v>73</v>
      </c>
      <c r="AP17234">
        <v>4</v>
      </c>
    </row>
    <row r="17235" spans="8:45" x14ac:dyDescent="0.25">
      <c r="H17235">
        <v>1</v>
      </c>
      <c r="I17235" s="1">
        <v>43881</v>
      </c>
      <c r="J17235" t="s">
        <v>45</v>
      </c>
      <c r="K17235">
        <v>228000</v>
      </c>
      <c r="L17235">
        <v>6</v>
      </c>
      <c r="N17235">
        <v>59</v>
      </c>
      <c r="O17235" t="s">
        <v>122</v>
      </c>
      <c r="P17235" t="s">
        <v>159</v>
      </c>
      <c r="Q17235" t="s">
        <v>9686</v>
      </c>
      <c r="R17235">
        <v>2297</v>
      </c>
      <c r="S17235" t="s">
        <v>16558</v>
      </c>
      <c r="T17235" t="s">
        <v>19433</v>
      </c>
      <c r="U17235" t="s">
        <v>20366</v>
      </c>
      <c r="V17235" t="s">
        <v>20548</v>
      </c>
      <c r="X17235" t="s">
        <v>20972</v>
      </c>
      <c r="Y17235">
        <v>35</v>
      </c>
      <c r="AA17235">
        <v>6</v>
      </c>
      <c r="AB17235">
        <v>64.92</v>
      </c>
      <c r="AK17235">
        <v>1</v>
      </c>
      <c r="AL17235">
        <v>1</v>
      </c>
      <c r="AM17235" t="s">
        <v>21407</v>
      </c>
      <c r="AO17235">
        <v>65</v>
      </c>
      <c r="AP17235">
        <v>3</v>
      </c>
      <c r="AQ17235" t="s">
        <v>64</v>
      </c>
      <c r="AS17235">
        <v>70</v>
      </c>
    </row>
    <row r="17236" spans="8:45" x14ac:dyDescent="0.25">
      <c r="H17236">
        <v>1</v>
      </c>
      <c r="I17236" s="1">
        <v>43878</v>
      </c>
      <c r="J17236" t="s">
        <v>45</v>
      </c>
      <c r="K17236">
        <v>128000</v>
      </c>
      <c r="L17236">
        <v>16</v>
      </c>
      <c r="N17236">
        <v>0</v>
      </c>
      <c r="O17236" t="s">
        <v>65</v>
      </c>
      <c r="P17236">
        <v>241</v>
      </c>
      <c r="Q17236" t="s">
        <v>1439</v>
      </c>
      <c r="R17236">
        <v>2290</v>
      </c>
      <c r="S17236" t="s">
        <v>16555</v>
      </c>
      <c r="T17236" t="s">
        <v>19426</v>
      </c>
      <c r="U17236" t="s">
        <v>20366</v>
      </c>
      <c r="V17236" t="s">
        <v>20307</v>
      </c>
      <c r="X17236" t="s">
        <v>46</v>
      </c>
      <c r="Y17236">
        <v>1405</v>
      </c>
      <c r="AA17236">
        <v>8</v>
      </c>
      <c r="AB17236">
        <v>43.6</v>
      </c>
      <c r="AK17236">
        <v>1</v>
      </c>
      <c r="AL17236">
        <v>2</v>
      </c>
      <c r="AM17236" t="s">
        <v>21406</v>
      </c>
      <c r="AO17236">
        <v>43</v>
      </c>
      <c r="AP17236">
        <v>1</v>
      </c>
    </row>
    <row r="17237" spans="8:45" x14ac:dyDescent="0.25">
      <c r="H17237">
        <v>1</v>
      </c>
      <c r="I17237" s="1">
        <v>43865</v>
      </c>
      <c r="J17237" t="s">
        <v>45</v>
      </c>
      <c r="K17237">
        <v>80000</v>
      </c>
      <c r="L17237">
        <v>31</v>
      </c>
      <c r="N17237">
        <v>0</v>
      </c>
      <c r="O17237" t="s">
        <v>65</v>
      </c>
      <c r="P17237">
        <v>820</v>
      </c>
      <c r="Q17237" t="s">
        <v>905</v>
      </c>
      <c r="R17237">
        <v>2285</v>
      </c>
      <c r="S17237" t="s">
        <v>16551</v>
      </c>
      <c r="T17237" t="s">
        <v>19422</v>
      </c>
      <c r="U17237" t="s">
        <v>20366</v>
      </c>
      <c r="V17237" t="s">
        <v>20451</v>
      </c>
      <c r="X17237" t="s">
        <v>20968</v>
      </c>
      <c r="Y17237">
        <v>521</v>
      </c>
      <c r="AA17237">
        <v>14</v>
      </c>
      <c r="AB17237">
        <v>10.59</v>
      </c>
      <c r="AK17237">
        <v>1</v>
      </c>
      <c r="AL17237">
        <v>2</v>
      </c>
      <c r="AM17237" t="s">
        <v>21406</v>
      </c>
      <c r="AO17237">
        <v>10</v>
      </c>
      <c r="AP17237">
        <v>1</v>
      </c>
    </row>
    <row r="17238" spans="8:45" x14ac:dyDescent="0.25">
      <c r="H17238">
        <v>1</v>
      </c>
      <c r="I17238" s="1">
        <v>43879</v>
      </c>
      <c r="J17238" t="s">
        <v>45</v>
      </c>
      <c r="K17238">
        <v>55000</v>
      </c>
      <c r="L17238">
        <v>10</v>
      </c>
      <c r="N17238">
        <v>1</v>
      </c>
      <c r="O17238" t="s">
        <v>66</v>
      </c>
      <c r="P17238">
        <v>130</v>
      </c>
      <c r="Q17238" t="s">
        <v>857</v>
      </c>
      <c r="R17238">
        <v>2292</v>
      </c>
      <c r="S17238" t="s">
        <v>16552</v>
      </c>
      <c r="T17238" t="s">
        <v>19428</v>
      </c>
      <c r="U17238" t="s">
        <v>20366</v>
      </c>
      <c r="V17238" t="s">
        <v>20538</v>
      </c>
      <c r="X17238" t="s">
        <v>20985</v>
      </c>
      <c r="Y17238">
        <v>337</v>
      </c>
      <c r="AA17238">
        <v>510</v>
      </c>
      <c r="AB17238">
        <v>30.66</v>
      </c>
      <c r="AK17238">
        <v>2</v>
      </c>
      <c r="AL17238">
        <v>2</v>
      </c>
      <c r="AM17238" t="s">
        <v>21406</v>
      </c>
      <c r="AO17238">
        <v>33</v>
      </c>
      <c r="AP17238">
        <v>2</v>
      </c>
    </row>
    <row r="17239" spans="8:45" x14ac:dyDescent="0.25">
      <c r="H17239">
        <v>1</v>
      </c>
      <c r="I17239" s="1">
        <v>43882</v>
      </c>
      <c r="J17239" t="s">
        <v>45</v>
      </c>
      <c r="K17239">
        <v>182000</v>
      </c>
      <c r="L17239">
        <v>13</v>
      </c>
      <c r="N17239">
        <v>2</v>
      </c>
      <c r="O17239" t="s">
        <v>67</v>
      </c>
      <c r="P17239">
        <v>223</v>
      </c>
      <c r="Q17239" t="s">
        <v>9687</v>
      </c>
      <c r="R17239">
        <v>2292</v>
      </c>
      <c r="S17239" t="s">
        <v>16552</v>
      </c>
      <c r="T17239" t="s">
        <v>19428</v>
      </c>
      <c r="U17239" t="s">
        <v>20366</v>
      </c>
      <c r="V17239" t="s">
        <v>20538</v>
      </c>
      <c r="X17239" t="s">
        <v>20975</v>
      </c>
      <c r="Y17239">
        <v>328</v>
      </c>
      <c r="AA17239">
        <v>13</v>
      </c>
      <c r="AB17239">
        <v>98.45</v>
      </c>
      <c r="AK17239">
        <v>1</v>
      </c>
      <c r="AL17239">
        <v>1</v>
      </c>
      <c r="AM17239" t="s">
        <v>21407</v>
      </c>
      <c r="AO17239">
        <v>97</v>
      </c>
      <c r="AP17239">
        <v>5</v>
      </c>
    </row>
    <row r="17240" spans="8:45" x14ac:dyDescent="0.25">
      <c r="H17240">
        <v>1</v>
      </c>
      <c r="I17240" s="1">
        <v>43889</v>
      </c>
      <c r="J17240" t="s">
        <v>45</v>
      </c>
      <c r="K17240">
        <v>45000</v>
      </c>
      <c r="L17240">
        <v>22</v>
      </c>
      <c r="N17240">
        <v>1</v>
      </c>
      <c r="O17240" t="s">
        <v>66</v>
      </c>
      <c r="P17240">
        <v>290</v>
      </c>
      <c r="Q17240" t="s">
        <v>854</v>
      </c>
      <c r="R17240">
        <v>2292</v>
      </c>
      <c r="S17240" t="s">
        <v>16552</v>
      </c>
      <c r="T17240" t="s">
        <v>19428</v>
      </c>
      <c r="U17240" t="s">
        <v>20366</v>
      </c>
      <c r="V17240" t="s">
        <v>20538</v>
      </c>
      <c r="X17240" t="s">
        <v>20970</v>
      </c>
      <c r="Y17240">
        <v>128</v>
      </c>
      <c r="AA17240">
        <v>14</v>
      </c>
      <c r="AB17240">
        <v>24.7</v>
      </c>
      <c r="AK17240">
        <v>1</v>
      </c>
      <c r="AL17240">
        <v>2</v>
      </c>
      <c r="AM17240" t="s">
        <v>21406</v>
      </c>
      <c r="AO17240">
        <v>24</v>
      </c>
      <c r="AP17240">
        <v>1</v>
      </c>
    </row>
    <row r="17241" spans="8:45" x14ac:dyDescent="0.25">
      <c r="H17241">
        <v>1</v>
      </c>
      <c r="I17241" s="1">
        <v>43882</v>
      </c>
      <c r="J17241" t="s">
        <v>45</v>
      </c>
      <c r="K17241">
        <v>88000</v>
      </c>
      <c r="L17241">
        <v>1</v>
      </c>
      <c r="M17241" t="s">
        <v>47</v>
      </c>
      <c r="N17241">
        <v>0</v>
      </c>
      <c r="O17241" t="s">
        <v>65</v>
      </c>
      <c r="P17241">
        <v>100</v>
      </c>
      <c r="Q17241" t="s">
        <v>9688</v>
      </c>
      <c r="R17241">
        <v>2302</v>
      </c>
      <c r="S17241" t="s">
        <v>16561</v>
      </c>
      <c r="T17241" t="s">
        <v>19438</v>
      </c>
      <c r="U17241" t="s">
        <v>20366</v>
      </c>
      <c r="V17241" t="s">
        <v>20368</v>
      </c>
      <c r="X17241" t="s">
        <v>20977</v>
      </c>
      <c r="Y17241">
        <v>524</v>
      </c>
      <c r="AA17241">
        <v>13</v>
      </c>
      <c r="AB17241">
        <v>52.6</v>
      </c>
      <c r="AK17241">
        <v>2</v>
      </c>
      <c r="AL17241">
        <v>2</v>
      </c>
      <c r="AM17241" t="s">
        <v>21406</v>
      </c>
      <c r="AO17241">
        <v>53</v>
      </c>
      <c r="AP17241">
        <v>3</v>
      </c>
    </row>
    <row r="17242" spans="8:45" x14ac:dyDescent="0.25">
      <c r="H17242">
        <v>1</v>
      </c>
      <c r="I17242" s="1">
        <v>43889</v>
      </c>
      <c r="J17242" t="s">
        <v>45</v>
      </c>
      <c r="K17242">
        <v>97000</v>
      </c>
      <c r="L17242">
        <v>18</v>
      </c>
      <c r="N17242">
        <v>0</v>
      </c>
      <c r="O17242" t="s">
        <v>65</v>
      </c>
      <c r="P17242">
        <v>260</v>
      </c>
      <c r="Q17242" t="s">
        <v>1949</v>
      </c>
      <c r="R17242">
        <v>2288</v>
      </c>
      <c r="S17242" t="s">
        <v>16554</v>
      </c>
      <c r="T17242" t="s">
        <v>1062</v>
      </c>
      <c r="U17242" t="s">
        <v>20366</v>
      </c>
      <c r="V17242" t="s">
        <v>20515</v>
      </c>
      <c r="X17242" t="s">
        <v>20966</v>
      </c>
      <c r="Y17242">
        <v>20</v>
      </c>
      <c r="AA17242">
        <v>26</v>
      </c>
      <c r="AB17242">
        <v>25.72</v>
      </c>
      <c r="AK17242">
        <v>1</v>
      </c>
      <c r="AL17242">
        <v>2</v>
      </c>
      <c r="AM17242" t="s">
        <v>21406</v>
      </c>
      <c r="AO17242">
        <v>45</v>
      </c>
      <c r="AP17242">
        <v>3</v>
      </c>
    </row>
    <row r="17243" spans="8:45" x14ac:dyDescent="0.25">
      <c r="H17243">
        <v>1</v>
      </c>
      <c r="I17243" s="1">
        <v>43879</v>
      </c>
      <c r="J17243" t="s">
        <v>45</v>
      </c>
      <c r="K17243">
        <v>124000</v>
      </c>
      <c r="L17243">
        <v>5929</v>
      </c>
      <c r="M17243" t="s">
        <v>47</v>
      </c>
      <c r="N17243">
        <v>43</v>
      </c>
      <c r="O17243" t="s">
        <v>107</v>
      </c>
      <c r="P17243" t="s">
        <v>256</v>
      </c>
      <c r="Q17243" t="s">
        <v>9616</v>
      </c>
      <c r="R17243">
        <v>2311</v>
      </c>
      <c r="S17243" t="s">
        <v>16566</v>
      </c>
      <c r="T17243" t="s">
        <v>19447</v>
      </c>
      <c r="U17243" t="s">
        <v>20366</v>
      </c>
      <c r="V17243" t="s">
        <v>20410</v>
      </c>
      <c r="X17243" t="s">
        <v>46</v>
      </c>
      <c r="Y17243">
        <v>162</v>
      </c>
      <c r="AA17243">
        <v>204</v>
      </c>
      <c r="AB17243">
        <v>79.58</v>
      </c>
      <c r="AK17243">
        <v>2</v>
      </c>
      <c r="AL17243">
        <v>2</v>
      </c>
      <c r="AM17243" t="s">
        <v>21406</v>
      </c>
      <c r="AO17243">
        <v>80</v>
      </c>
      <c r="AP17243">
        <v>4</v>
      </c>
    </row>
    <row r="17244" spans="8:45" x14ac:dyDescent="0.25">
      <c r="H17244">
        <v>1</v>
      </c>
      <c r="I17244" s="1">
        <v>43890</v>
      </c>
      <c r="J17244" t="s">
        <v>45</v>
      </c>
      <c r="K17244">
        <v>85000</v>
      </c>
      <c r="L17244">
        <v>21</v>
      </c>
      <c r="N17244">
        <v>0</v>
      </c>
      <c r="O17244" t="s">
        <v>65</v>
      </c>
      <c r="P17244">
        <v>320</v>
      </c>
      <c r="Q17244" t="s">
        <v>9689</v>
      </c>
      <c r="R17244">
        <v>2292</v>
      </c>
      <c r="S17244" t="s">
        <v>16552</v>
      </c>
      <c r="T17244" t="s">
        <v>19428</v>
      </c>
      <c r="U17244" t="s">
        <v>20366</v>
      </c>
      <c r="V17244" t="s">
        <v>20538</v>
      </c>
      <c r="X17244" t="s">
        <v>66</v>
      </c>
      <c r="Y17244">
        <v>65</v>
      </c>
      <c r="AA17244">
        <v>2</v>
      </c>
      <c r="AB17244">
        <v>65.150000000000006</v>
      </c>
      <c r="AK17244">
        <v>1</v>
      </c>
      <c r="AL17244">
        <v>1</v>
      </c>
      <c r="AM17244" t="s">
        <v>21407</v>
      </c>
      <c r="AO17244">
        <v>66</v>
      </c>
      <c r="AP17244">
        <v>3</v>
      </c>
    </row>
    <row r="17245" spans="8:45" x14ac:dyDescent="0.25">
      <c r="H17245">
        <v>1</v>
      </c>
      <c r="I17245" s="1">
        <v>43878</v>
      </c>
      <c r="J17245" t="s">
        <v>45</v>
      </c>
      <c r="K17245">
        <v>227000</v>
      </c>
      <c r="L17245">
        <v>13</v>
      </c>
      <c r="N17245">
        <v>0</v>
      </c>
      <c r="O17245" t="s">
        <v>65</v>
      </c>
      <c r="P17245">
        <v>140</v>
      </c>
      <c r="Q17245" t="s">
        <v>2232</v>
      </c>
      <c r="R17245">
        <v>2288</v>
      </c>
      <c r="S17245" t="s">
        <v>16554</v>
      </c>
      <c r="T17245" t="s">
        <v>1062</v>
      </c>
      <c r="U17245" t="s">
        <v>20366</v>
      </c>
      <c r="V17245" t="s">
        <v>20515</v>
      </c>
      <c r="X17245" t="s">
        <v>20974</v>
      </c>
      <c r="Y17245">
        <v>25</v>
      </c>
      <c r="AA17245">
        <v>10</v>
      </c>
      <c r="AB17245">
        <v>48.46</v>
      </c>
      <c r="AK17245">
        <v>2</v>
      </c>
      <c r="AL17245">
        <v>2</v>
      </c>
      <c r="AM17245" t="s">
        <v>21406</v>
      </c>
      <c r="AO17245">
        <v>47</v>
      </c>
      <c r="AP17245">
        <v>2</v>
      </c>
    </row>
    <row r="17246" spans="8:45" x14ac:dyDescent="0.25">
      <c r="H17246">
        <v>1</v>
      </c>
      <c r="I17246" s="1">
        <v>43832</v>
      </c>
      <c r="J17246" t="s">
        <v>45</v>
      </c>
      <c r="K17246">
        <v>132000</v>
      </c>
      <c r="L17246">
        <v>5</v>
      </c>
      <c r="M17246" t="s">
        <v>47</v>
      </c>
      <c r="N17246">
        <v>0</v>
      </c>
      <c r="O17246" t="s">
        <v>65</v>
      </c>
      <c r="P17246">
        <v>1160</v>
      </c>
      <c r="Q17246" t="s">
        <v>9690</v>
      </c>
      <c r="R17246">
        <v>2341</v>
      </c>
      <c r="S17246" t="s">
        <v>16587</v>
      </c>
      <c r="T17246" t="s">
        <v>19477</v>
      </c>
      <c r="U17246" t="s">
        <v>20366</v>
      </c>
      <c r="V17246" t="s">
        <v>20506</v>
      </c>
      <c r="X17246" t="s">
        <v>20994</v>
      </c>
      <c r="Y17246">
        <v>91</v>
      </c>
      <c r="AA17246">
        <v>10</v>
      </c>
      <c r="AB17246">
        <v>35.32</v>
      </c>
      <c r="AK17246">
        <v>1</v>
      </c>
      <c r="AL17246">
        <v>2</v>
      </c>
      <c r="AM17246" t="s">
        <v>21406</v>
      </c>
      <c r="AO17246">
        <v>40</v>
      </c>
      <c r="AP17246">
        <v>2</v>
      </c>
    </row>
    <row r="17247" spans="8:45" x14ac:dyDescent="0.25">
      <c r="H17247">
        <v>1</v>
      </c>
      <c r="I17247" s="1">
        <v>43836</v>
      </c>
      <c r="J17247" t="s">
        <v>45</v>
      </c>
      <c r="K17247">
        <v>185500</v>
      </c>
      <c r="L17247">
        <v>3</v>
      </c>
      <c r="N17247">
        <v>12</v>
      </c>
      <c r="O17247" t="s">
        <v>76</v>
      </c>
      <c r="P17247">
        <v>978</v>
      </c>
      <c r="Q17247" t="s">
        <v>9691</v>
      </c>
      <c r="R17247">
        <v>2342</v>
      </c>
      <c r="S17247" t="s">
        <v>16588</v>
      </c>
      <c r="T17247" t="s">
        <v>19478</v>
      </c>
      <c r="U17247" t="s">
        <v>20366</v>
      </c>
      <c r="V17247" t="s">
        <v>20635</v>
      </c>
      <c r="X17247" t="s">
        <v>20994</v>
      </c>
      <c r="Y17247">
        <v>845</v>
      </c>
      <c r="AA17247">
        <v>12</v>
      </c>
      <c r="AB17247">
        <v>55.2</v>
      </c>
      <c r="AK17247">
        <v>1</v>
      </c>
      <c r="AL17247">
        <v>2</v>
      </c>
      <c r="AM17247" t="s">
        <v>21406</v>
      </c>
      <c r="AO17247">
        <v>55</v>
      </c>
      <c r="AP17247">
        <v>3</v>
      </c>
    </row>
    <row r="17248" spans="8:45" x14ac:dyDescent="0.25">
      <c r="H17248">
        <v>1</v>
      </c>
      <c r="I17248" s="1">
        <v>43838</v>
      </c>
      <c r="J17248" t="s">
        <v>45</v>
      </c>
      <c r="K17248">
        <v>187000</v>
      </c>
      <c r="L17248">
        <v>13</v>
      </c>
      <c r="N17248">
        <v>12</v>
      </c>
      <c r="O17248" t="s">
        <v>76</v>
      </c>
      <c r="P17248">
        <v>134</v>
      </c>
      <c r="Q17248" t="s">
        <v>2324</v>
      </c>
      <c r="R17248">
        <v>2343</v>
      </c>
      <c r="S17248" t="s">
        <v>16589</v>
      </c>
      <c r="T17248" t="s">
        <v>19479</v>
      </c>
      <c r="U17248" t="s">
        <v>20366</v>
      </c>
      <c r="V17248" t="s">
        <v>20903</v>
      </c>
      <c r="X17248" t="s">
        <v>20977</v>
      </c>
      <c r="Y17248">
        <v>340</v>
      </c>
      <c r="AA17248">
        <v>111</v>
      </c>
      <c r="AB17248">
        <v>42</v>
      </c>
      <c r="AK17248">
        <v>1</v>
      </c>
      <c r="AL17248">
        <v>2</v>
      </c>
      <c r="AM17248" t="s">
        <v>21406</v>
      </c>
      <c r="AO17248">
        <v>42</v>
      </c>
      <c r="AP17248">
        <v>2</v>
      </c>
    </row>
    <row r="17249" spans="8:45" x14ac:dyDescent="0.25">
      <c r="H17249">
        <v>1</v>
      </c>
      <c r="I17249" s="1">
        <v>43840</v>
      </c>
      <c r="J17249" t="s">
        <v>45</v>
      </c>
      <c r="K17249">
        <v>165000</v>
      </c>
      <c r="L17249">
        <v>10</v>
      </c>
      <c r="N17249">
        <v>0</v>
      </c>
      <c r="O17249" t="s">
        <v>65</v>
      </c>
      <c r="P17249">
        <v>183</v>
      </c>
      <c r="Q17249" t="s">
        <v>890</v>
      </c>
      <c r="R17249">
        <v>2344</v>
      </c>
      <c r="S17249" t="s">
        <v>16590</v>
      </c>
      <c r="T17249" t="s">
        <v>19480</v>
      </c>
      <c r="U17249" t="s">
        <v>20366</v>
      </c>
      <c r="V17249" t="s">
        <v>20904</v>
      </c>
      <c r="X17249" t="s">
        <v>20987</v>
      </c>
      <c r="Y17249">
        <v>28</v>
      </c>
      <c r="AA17249">
        <v>202</v>
      </c>
      <c r="AB17249">
        <v>48.89</v>
      </c>
      <c r="AK17249">
        <v>2</v>
      </c>
      <c r="AL17249">
        <v>2</v>
      </c>
      <c r="AM17249" t="s">
        <v>21406</v>
      </c>
      <c r="AO17249">
        <v>48</v>
      </c>
      <c r="AP17249">
        <v>2</v>
      </c>
    </row>
    <row r="17250" spans="8:45" x14ac:dyDescent="0.25">
      <c r="H17250">
        <v>1</v>
      </c>
      <c r="I17250" s="1">
        <v>43839</v>
      </c>
      <c r="J17250" t="s">
        <v>45</v>
      </c>
      <c r="K17250">
        <v>208900</v>
      </c>
      <c r="L17250">
        <v>46</v>
      </c>
      <c r="M17250" t="s">
        <v>47</v>
      </c>
      <c r="N17250">
        <v>2</v>
      </c>
      <c r="O17250" t="s">
        <v>67</v>
      </c>
      <c r="P17250">
        <v>1900</v>
      </c>
      <c r="Q17250" t="s">
        <v>9692</v>
      </c>
      <c r="R17250">
        <v>2345</v>
      </c>
      <c r="S17250" t="s">
        <v>16591</v>
      </c>
      <c r="T17250" t="s">
        <v>19481</v>
      </c>
      <c r="U17250" t="s">
        <v>20366</v>
      </c>
      <c r="V17250" t="s">
        <v>20504</v>
      </c>
      <c r="X17250" t="s">
        <v>20967</v>
      </c>
      <c r="Y17250">
        <v>223</v>
      </c>
      <c r="AA17250">
        <v>2</v>
      </c>
      <c r="AB17250">
        <v>69.400000000000006</v>
      </c>
      <c r="AK17250">
        <v>1</v>
      </c>
      <c r="AL17250">
        <v>1</v>
      </c>
      <c r="AM17250" t="s">
        <v>21407</v>
      </c>
      <c r="AO17250">
        <v>57</v>
      </c>
      <c r="AP17250">
        <v>3</v>
      </c>
    </row>
    <row r="17251" spans="8:45" x14ac:dyDescent="0.25">
      <c r="H17251">
        <v>1</v>
      </c>
      <c r="I17251" s="1">
        <v>43838</v>
      </c>
      <c r="J17251" t="s">
        <v>45</v>
      </c>
      <c r="K17251">
        <v>158000</v>
      </c>
      <c r="L17251">
        <v>40</v>
      </c>
      <c r="N17251">
        <v>15</v>
      </c>
      <c r="O17251" t="s">
        <v>79</v>
      </c>
      <c r="P17251">
        <v>1040</v>
      </c>
      <c r="Q17251" t="s">
        <v>9693</v>
      </c>
      <c r="R17251">
        <v>2346</v>
      </c>
      <c r="S17251" t="s">
        <v>16592</v>
      </c>
      <c r="T17251" t="s">
        <v>19482</v>
      </c>
      <c r="U17251" t="s">
        <v>20366</v>
      </c>
      <c r="V17251" t="s">
        <v>20568</v>
      </c>
      <c r="X17251" t="s">
        <v>20971</v>
      </c>
      <c r="Y17251">
        <v>28</v>
      </c>
      <c r="AA17251">
        <v>8</v>
      </c>
      <c r="AB17251">
        <v>53.4</v>
      </c>
      <c r="AK17251">
        <v>1</v>
      </c>
      <c r="AL17251">
        <v>2</v>
      </c>
      <c r="AM17251" t="s">
        <v>21406</v>
      </c>
      <c r="AO17251">
        <v>53</v>
      </c>
      <c r="AP17251">
        <v>3</v>
      </c>
    </row>
    <row r="17252" spans="8:45" x14ac:dyDescent="0.25">
      <c r="H17252">
        <v>1</v>
      </c>
      <c r="I17252" s="1">
        <v>43837</v>
      </c>
      <c r="J17252" t="s">
        <v>45</v>
      </c>
      <c r="K17252">
        <v>189000</v>
      </c>
      <c r="L17252">
        <v>15</v>
      </c>
      <c r="N17252">
        <v>0</v>
      </c>
      <c r="O17252" t="s">
        <v>65</v>
      </c>
      <c r="P17252">
        <v>383</v>
      </c>
      <c r="Q17252" t="s">
        <v>6134</v>
      </c>
      <c r="R17252">
        <v>2347</v>
      </c>
      <c r="S17252" t="s">
        <v>16593</v>
      </c>
      <c r="T17252" t="s">
        <v>19483</v>
      </c>
      <c r="U17252" t="s">
        <v>20366</v>
      </c>
      <c r="V17252" t="s">
        <v>20511</v>
      </c>
      <c r="X17252" t="s">
        <v>21175</v>
      </c>
      <c r="Y17252">
        <v>77</v>
      </c>
      <c r="AA17252">
        <v>78</v>
      </c>
      <c r="AB17252">
        <v>60.22</v>
      </c>
      <c r="AK17252">
        <v>1</v>
      </c>
      <c r="AL17252">
        <v>2</v>
      </c>
      <c r="AM17252" t="s">
        <v>21406</v>
      </c>
      <c r="AO17252">
        <v>60</v>
      </c>
      <c r="AP17252">
        <v>3</v>
      </c>
    </row>
    <row r="17253" spans="8:45" x14ac:dyDescent="0.25">
      <c r="H17253">
        <v>1</v>
      </c>
      <c r="I17253" s="1">
        <v>43844</v>
      </c>
      <c r="J17253" t="s">
        <v>45</v>
      </c>
      <c r="K17253">
        <v>94000</v>
      </c>
      <c r="L17253">
        <v>1</v>
      </c>
      <c r="N17253">
        <v>0</v>
      </c>
      <c r="O17253" t="s">
        <v>65</v>
      </c>
      <c r="P17253">
        <v>138</v>
      </c>
      <c r="Q17253" t="s">
        <v>3964</v>
      </c>
      <c r="R17253">
        <v>2348</v>
      </c>
      <c r="S17253" t="s">
        <v>16594</v>
      </c>
      <c r="T17253" t="s">
        <v>19484</v>
      </c>
      <c r="U17253" t="s">
        <v>20366</v>
      </c>
      <c r="V17253" t="s">
        <v>20350</v>
      </c>
      <c r="X17253" t="s">
        <v>20983</v>
      </c>
      <c r="Y17253">
        <v>102</v>
      </c>
      <c r="AA17253">
        <v>78</v>
      </c>
      <c r="AB17253">
        <v>18</v>
      </c>
      <c r="AK17253">
        <v>1</v>
      </c>
      <c r="AL17253">
        <v>2</v>
      </c>
      <c r="AM17253" t="s">
        <v>21406</v>
      </c>
      <c r="AO17253">
        <v>17</v>
      </c>
      <c r="AP17253">
        <v>1</v>
      </c>
    </row>
    <row r="17254" spans="8:45" x14ac:dyDescent="0.25">
      <c r="H17254">
        <v>1</v>
      </c>
      <c r="I17254" s="1">
        <v>43843</v>
      </c>
      <c r="J17254" t="s">
        <v>45</v>
      </c>
      <c r="K17254">
        <v>247000</v>
      </c>
      <c r="L17254">
        <v>7</v>
      </c>
      <c r="N17254">
        <v>2</v>
      </c>
      <c r="O17254" t="s">
        <v>67</v>
      </c>
      <c r="P17254">
        <v>485</v>
      </c>
      <c r="Q17254" t="s">
        <v>9694</v>
      </c>
      <c r="R17254">
        <v>2344</v>
      </c>
      <c r="S17254" t="s">
        <v>16590</v>
      </c>
      <c r="T17254" t="s">
        <v>19480</v>
      </c>
      <c r="U17254" t="s">
        <v>20366</v>
      </c>
      <c r="V17254" t="s">
        <v>20904</v>
      </c>
      <c r="X17254" t="s">
        <v>20988</v>
      </c>
      <c r="Y17254">
        <v>24</v>
      </c>
      <c r="AA17254">
        <v>39</v>
      </c>
      <c r="AB17254">
        <v>101.47</v>
      </c>
      <c r="AK17254">
        <v>1</v>
      </c>
      <c r="AL17254">
        <v>1</v>
      </c>
      <c r="AM17254" t="s">
        <v>21407</v>
      </c>
      <c r="AO17254">
        <v>89</v>
      </c>
      <c r="AP17254">
        <v>5</v>
      </c>
    </row>
    <row r="17255" spans="8:45" x14ac:dyDescent="0.25">
      <c r="H17255">
        <v>1</v>
      </c>
      <c r="I17255" s="1">
        <v>43839</v>
      </c>
      <c r="J17255" t="s">
        <v>45</v>
      </c>
      <c r="K17255">
        <v>357500</v>
      </c>
      <c r="L17255">
        <v>33</v>
      </c>
      <c r="N17255">
        <v>4</v>
      </c>
      <c r="O17255" t="s">
        <v>69</v>
      </c>
      <c r="P17255">
        <v>85</v>
      </c>
      <c r="Q17255" t="s">
        <v>9695</v>
      </c>
      <c r="R17255">
        <v>2349</v>
      </c>
      <c r="S17255" t="s">
        <v>16595</v>
      </c>
      <c r="T17255" t="s">
        <v>19485</v>
      </c>
      <c r="U17255" t="s">
        <v>20366</v>
      </c>
      <c r="V17255" t="s">
        <v>20587</v>
      </c>
      <c r="X17255" t="s">
        <v>20979</v>
      </c>
      <c r="Y17255">
        <v>355</v>
      </c>
      <c r="AA17255">
        <v>19</v>
      </c>
      <c r="AB17255">
        <v>79.489999999999995</v>
      </c>
      <c r="AK17255">
        <v>1</v>
      </c>
      <c r="AL17255">
        <v>2</v>
      </c>
      <c r="AM17255" t="s">
        <v>21406</v>
      </c>
      <c r="AO17255">
        <v>79</v>
      </c>
      <c r="AP17255">
        <v>4</v>
      </c>
    </row>
    <row r="17256" spans="8:45" x14ac:dyDescent="0.25">
      <c r="H17256">
        <v>1</v>
      </c>
      <c r="I17256" s="1">
        <v>43839</v>
      </c>
      <c r="J17256" t="s">
        <v>45</v>
      </c>
      <c r="K17256">
        <v>222000</v>
      </c>
      <c r="L17256">
        <v>5</v>
      </c>
      <c r="N17256">
        <v>12</v>
      </c>
      <c r="O17256" t="s">
        <v>76</v>
      </c>
      <c r="P17256">
        <v>5</v>
      </c>
      <c r="Q17256" t="s">
        <v>9696</v>
      </c>
      <c r="R17256">
        <v>2349</v>
      </c>
      <c r="S17256" t="s">
        <v>16595</v>
      </c>
      <c r="T17256" t="s">
        <v>19485</v>
      </c>
      <c r="U17256" t="s">
        <v>20366</v>
      </c>
      <c r="V17256" t="s">
        <v>20587</v>
      </c>
      <c r="X17256" t="s">
        <v>47</v>
      </c>
      <c r="Y17256">
        <v>1196</v>
      </c>
      <c r="AA17256">
        <v>10</v>
      </c>
      <c r="AB17256">
        <v>66.36</v>
      </c>
      <c r="AK17256">
        <v>1</v>
      </c>
      <c r="AL17256">
        <v>2</v>
      </c>
      <c r="AM17256" t="s">
        <v>21406</v>
      </c>
      <c r="AO17256">
        <v>66</v>
      </c>
      <c r="AP17256">
        <v>3</v>
      </c>
    </row>
    <row r="17257" spans="8:45" x14ac:dyDescent="0.25">
      <c r="H17257">
        <v>1</v>
      </c>
      <c r="I17257" s="1">
        <v>43833</v>
      </c>
      <c r="J17257" t="s">
        <v>45</v>
      </c>
      <c r="K17257">
        <v>172500</v>
      </c>
      <c r="L17257">
        <v>4</v>
      </c>
      <c r="N17257">
        <v>0</v>
      </c>
      <c r="O17257" t="s">
        <v>65</v>
      </c>
      <c r="P17257">
        <v>161</v>
      </c>
      <c r="Q17257" t="s">
        <v>7657</v>
      </c>
      <c r="R17257">
        <v>2348</v>
      </c>
      <c r="S17257" t="s">
        <v>16594</v>
      </c>
      <c r="T17257" t="s">
        <v>19484</v>
      </c>
      <c r="U17257" t="s">
        <v>20366</v>
      </c>
      <c r="V17257" t="s">
        <v>20350</v>
      </c>
      <c r="X17257" t="s">
        <v>20983</v>
      </c>
      <c r="Y17257">
        <v>28</v>
      </c>
      <c r="AA17257">
        <v>30</v>
      </c>
      <c r="AB17257">
        <v>53.6</v>
      </c>
      <c r="AK17257">
        <v>1</v>
      </c>
      <c r="AL17257">
        <v>2</v>
      </c>
      <c r="AM17257" t="s">
        <v>21406</v>
      </c>
      <c r="AO17257">
        <v>53</v>
      </c>
      <c r="AP17257">
        <v>2</v>
      </c>
    </row>
    <row r="17258" spans="8:45" x14ac:dyDescent="0.25">
      <c r="H17258">
        <v>1</v>
      </c>
      <c r="I17258" s="1">
        <v>43845</v>
      </c>
      <c r="J17258" t="s">
        <v>45</v>
      </c>
      <c r="K17258">
        <v>172000</v>
      </c>
      <c r="L17258">
        <v>2</v>
      </c>
      <c r="N17258">
        <v>0</v>
      </c>
      <c r="O17258" t="s">
        <v>65</v>
      </c>
      <c r="P17258">
        <v>410</v>
      </c>
      <c r="Q17258" t="s">
        <v>3438</v>
      </c>
      <c r="R17258">
        <v>2344</v>
      </c>
      <c r="S17258" t="s">
        <v>16590</v>
      </c>
      <c r="T17258" t="s">
        <v>19480</v>
      </c>
      <c r="U17258" t="s">
        <v>20366</v>
      </c>
      <c r="V17258" t="s">
        <v>20904</v>
      </c>
      <c r="X17258" t="s">
        <v>20971</v>
      </c>
      <c r="Y17258">
        <v>282</v>
      </c>
      <c r="AA17258">
        <v>23</v>
      </c>
      <c r="AB17258">
        <v>46.72</v>
      </c>
      <c r="AK17258">
        <v>1</v>
      </c>
      <c r="AL17258">
        <v>2</v>
      </c>
      <c r="AM17258" t="s">
        <v>21406</v>
      </c>
      <c r="AO17258">
        <v>47</v>
      </c>
      <c r="AP17258">
        <v>2</v>
      </c>
    </row>
    <row r="17259" spans="8:45" x14ac:dyDescent="0.25">
      <c r="H17259">
        <v>1</v>
      </c>
      <c r="I17259" s="1">
        <v>43840</v>
      </c>
      <c r="J17259" t="s">
        <v>45</v>
      </c>
      <c r="K17259">
        <v>169970</v>
      </c>
      <c r="L17259">
        <v>4</v>
      </c>
      <c r="N17259">
        <v>0</v>
      </c>
      <c r="O17259" t="s">
        <v>65</v>
      </c>
      <c r="P17259">
        <v>161</v>
      </c>
      <c r="Q17259" t="s">
        <v>7657</v>
      </c>
      <c r="R17259">
        <v>2348</v>
      </c>
      <c r="S17259" t="s">
        <v>16594</v>
      </c>
      <c r="T17259" t="s">
        <v>19484</v>
      </c>
      <c r="U17259" t="s">
        <v>20366</v>
      </c>
      <c r="V17259" t="s">
        <v>20350</v>
      </c>
      <c r="X17259" t="s">
        <v>20983</v>
      </c>
      <c r="Y17259">
        <v>28</v>
      </c>
      <c r="AA17259">
        <v>43</v>
      </c>
      <c r="AB17259">
        <v>69.3</v>
      </c>
      <c r="AK17259">
        <v>1</v>
      </c>
      <c r="AL17259">
        <v>2</v>
      </c>
      <c r="AM17259" t="s">
        <v>21406</v>
      </c>
      <c r="AO17259">
        <v>69</v>
      </c>
      <c r="AP17259">
        <v>3</v>
      </c>
    </row>
    <row r="17260" spans="8:45" x14ac:dyDescent="0.25">
      <c r="H17260">
        <v>1</v>
      </c>
      <c r="I17260" s="1">
        <v>43836</v>
      </c>
      <c r="J17260" t="s">
        <v>45</v>
      </c>
      <c r="K17260">
        <v>189000</v>
      </c>
      <c r="L17260">
        <v>38</v>
      </c>
      <c r="N17260">
        <v>0</v>
      </c>
      <c r="O17260" t="s">
        <v>65</v>
      </c>
      <c r="P17260">
        <v>77</v>
      </c>
      <c r="Q17260" t="s">
        <v>8813</v>
      </c>
      <c r="R17260">
        <v>2350</v>
      </c>
      <c r="S17260" t="s">
        <v>16596</v>
      </c>
      <c r="T17260" t="s">
        <v>19486</v>
      </c>
      <c r="U17260" t="s">
        <v>20366</v>
      </c>
      <c r="V17260" t="s">
        <v>20610</v>
      </c>
      <c r="X17260" t="s">
        <v>21187</v>
      </c>
      <c r="Y17260">
        <v>182</v>
      </c>
      <c r="AA17260">
        <v>238</v>
      </c>
      <c r="AB17260">
        <v>40.35</v>
      </c>
      <c r="AK17260">
        <v>1</v>
      </c>
      <c r="AL17260">
        <v>2</v>
      </c>
      <c r="AM17260" t="s">
        <v>21406</v>
      </c>
      <c r="AO17260">
        <v>40</v>
      </c>
      <c r="AP17260">
        <v>1</v>
      </c>
    </row>
    <row r="17261" spans="8:45" x14ac:dyDescent="0.25">
      <c r="H17261">
        <v>1</v>
      </c>
      <c r="I17261" s="1">
        <v>43839</v>
      </c>
      <c r="J17261" t="s">
        <v>45</v>
      </c>
      <c r="K17261">
        <v>158906</v>
      </c>
      <c r="L17261">
        <v>42</v>
      </c>
      <c r="N17261">
        <v>4</v>
      </c>
      <c r="O17261" t="s">
        <v>69</v>
      </c>
      <c r="P17261">
        <v>57</v>
      </c>
      <c r="Q17261" t="s">
        <v>6430</v>
      </c>
      <c r="R17261">
        <v>2349</v>
      </c>
      <c r="S17261" t="s">
        <v>16595</v>
      </c>
      <c r="T17261" t="s">
        <v>19485</v>
      </c>
      <c r="U17261" t="s">
        <v>20366</v>
      </c>
      <c r="V17261" t="s">
        <v>20587</v>
      </c>
      <c r="X17261" t="s">
        <v>20979</v>
      </c>
      <c r="Y17261">
        <v>144</v>
      </c>
      <c r="AA17261">
        <v>458</v>
      </c>
      <c r="AB17261">
        <v>43</v>
      </c>
      <c r="AK17261">
        <v>1</v>
      </c>
      <c r="AL17261">
        <v>2</v>
      </c>
      <c r="AM17261" t="s">
        <v>21406</v>
      </c>
      <c r="AO17261">
        <v>43</v>
      </c>
      <c r="AP17261">
        <v>2</v>
      </c>
    </row>
    <row r="17262" spans="8:45" x14ac:dyDescent="0.25">
      <c r="H17262">
        <v>1</v>
      </c>
      <c r="I17262" s="1">
        <v>43839</v>
      </c>
      <c r="J17262" t="s">
        <v>45</v>
      </c>
      <c r="K17262">
        <v>107000</v>
      </c>
      <c r="L17262">
        <v>4</v>
      </c>
      <c r="N17262">
        <v>0</v>
      </c>
      <c r="O17262" t="s">
        <v>65</v>
      </c>
      <c r="P17262">
        <v>258</v>
      </c>
      <c r="Q17262" t="s">
        <v>9697</v>
      </c>
      <c r="R17262">
        <v>2347</v>
      </c>
      <c r="S17262" t="s">
        <v>16593</v>
      </c>
      <c r="T17262" t="s">
        <v>19483</v>
      </c>
      <c r="U17262" t="s">
        <v>20366</v>
      </c>
      <c r="V17262" t="s">
        <v>20511</v>
      </c>
      <c r="X17262" t="s">
        <v>53</v>
      </c>
      <c r="Y17262">
        <v>1194</v>
      </c>
      <c r="AA17262">
        <v>1</v>
      </c>
      <c r="AB17262">
        <v>31.37</v>
      </c>
      <c r="AK17262">
        <v>2</v>
      </c>
      <c r="AL17262">
        <v>2</v>
      </c>
      <c r="AM17262" t="s">
        <v>21406</v>
      </c>
      <c r="AO17262">
        <v>32</v>
      </c>
      <c r="AP17262">
        <v>1</v>
      </c>
    </row>
    <row r="17263" spans="8:45" x14ac:dyDescent="0.25">
      <c r="H17263">
        <v>1</v>
      </c>
      <c r="I17263" s="1">
        <v>43846</v>
      </c>
      <c r="J17263" t="s">
        <v>45</v>
      </c>
      <c r="K17263">
        <v>172990</v>
      </c>
      <c r="L17263">
        <v>24</v>
      </c>
      <c r="N17263">
        <v>4</v>
      </c>
      <c r="O17263" t="s">
        <v>69</v>
      </c>
      <c r="P17263">
        <v>1320</v>
      </c>
      <c r="Q17263" t="s">
        <v>7707</v>
      </c>
      <c r="R17263">
        <v>2351</v>
      </c>
      <c r="S17263" t="s">
        <v>16597</v>
      </c>
      <c r="T17263" t="s">
        <v>19487</v>
      </c>
      <c r="U17263" t="s">
        <v>20366</v>
      </c>
      <c r="V17263" t="s">
        <v>20696</v>
      </c>
      <c r="X17263" t="s">
        <v>20971</v>
      </c>
      <c r="Y17263">
        <v>19</v>
      </c>
      <c r="AA17263">
        <v>17</v>
      </c>
      <c r="AB17263">
        <v>67.56</v>
      </c>
      <c r="AK17263">
        <v>1</v>
      </c>
      <c r="AL17263">
        <v>2</v>
      </c>
      <c r="AM17263" t="s">
        <v>21406</v>
      </c>
      <c r="AO17263">
        <v>64</v>
      </c>
      <c r="AP17263">
        <v>3</v>
      </c>
      <c r="AQ17263" t="s">
        <v>64</v>
      </c>
      <c r="AS17263">
        <v>91</v>
      </c>
    </row>
    <row r="17264" spans="8:45" x14ac:dyDescent="0.25">
      <c r="H17264">
        <v>1</v>
      </c>
      <c r="I17264" s="1">
        <v>43840</v>
      </c>
      <c r="J17264" t="s">
        <v>45</v>
      </c>
      <c r="K17264">
        <v>225000</v>
      </c>
      <c r="L17264">
        <v>20</v>
      </c>
      <c r="N17264">
        <v>0</v>
      </c>
      <c r="O17264" t="s">
        <v>65</v>
      </c>
      <c r="P17264">
        <v>77</v>
      </c>
      <c r="Q17264" t="s">
        <v>8813</v>
      </c>
      <c r="R17264">
        <v>2350</v>
      </c>
      <c r="S17264" t="s">
        <v>16596</v>
      </c>
      <c r="T17264" t="s">
        <v>19486</v>
      </c>
      <c r="U17264" t="s">
        <v>20366</v>
      </c>
      <c r="V17264" t="s">
        <v>20610</v>
      </c>
      <c r="X17264" t="s">
        <v>21187</v>
      </c>
      <c r="Y17264">
        <v>112</v>
      </c>
      <c r="AA17264">
        <v>77</v>
      </c>
      <c r="AB17264">
        <v>63.08</v>
      </c>
      <c r="AK17264">
        <v>1</v>
      </c>
      <c r="AL17264">
        <v>2</v>
      </c>
      <c r="AM17264" t="s">
        <v>21406</v>
      </c>
      <c r="AO17264">
        <v>63</v>
      </c>
      <c r="AP17264">
        <v>3</v>
      </c>
    </row>
    <row r="17265" spans="8:42" x14ac:dyDescent="0.25">
      <c r="H17265">
        <v>1</v>
      </c>
      <c r="I17265" s="1">
        <v>43845</v>
      </c>
      <c r="J17265" t="s">
        <v>45</v>
      </c>
      <c r="K17265">
        <v>152000</v>
      </c>
      <c r="L17265">
        <v>18</v>
      </c>
      <c r="N17265">
        <v>12</v>
      </c>
      <c r="O17265" t="s">
        <v>76</v>
      </c>
      <c r="P17265">
        <v>134</v>
      </c>
      <c r="Q17265" t="s">
        <v>2324</v>
      </c>
      <c r="R17265">
        <v>2343</v>
      </c>
      <c r="S17265" t="s">
        <v>16589</v>
      </c>
      <c r="T17265" t="s">
        <v>19479</v>
      </c>
      <c r="U17265" t="s">
        <v>20366</v>
      </c>
      <c r="V17265" t="s">
        <v>20903</v>
      </c>
      <c r="X17265" t="s">
        <v>20967</v>
      </c>
      <c r="Y17265">
        <v>246</v>
      </c>
      <c r="AA17265">
        <v>50</v>
      </c>
      <c r="AB17265">
        <v>45.65</v>
      </c>
      <c r="AK17265">
        <v>1</v>
      </c>
      <c r="AL17265">
        <v>2</v>
      </c>
      <c r="AM17265" t="s">
        <v>21406</v>
      </c>
      <c r="AO17265">
        <v>46</v>
      </c>
      <c r="AP17265">
        <v>2</v>
      </c>
    </row>
    <row r="17266" spans="8:42" x14ac:dyDescent="0.25">
      <c r="H17266">
        <v>1</v>
      </c>
      <c r="I17266" s="1">
        <v>43833</v>
      </c>
      <c r="J17266" t="s">
        <v>45</v>
      </c>
      <c r="K17266">
        <v>142000</v>
      </c>
      <c r="L17266">
        <v>19</v>
      </c>
      <c r="M17266" t="s">
        <v>47</v>
      </c>
      <c r="N17266">
        <v>0</v>
      </c>
      <c r="O17266" t="s">
        <v>65</v>
      </c>
      <c r="P17266">
        <v>101</v>
      </c>
      <c r="Q17266" t="s">
        <v>890</v>
      </c>
      <c r="R17266">
        <v>2352</v>
      </c>
      <c r="S17266" t="s">
        <v>16587</v>
      </c>
      <c r="T17266" t="s">
        <v>19488</v>
      </c>
      <c r="U17266" t="s">
        <v>20366</v>
      </c>
      <c r="V17266" t="s">
        <v>20298</v>
      </c>
      <c r="X17266" t="s">
        <v>20977</v>
      </c>
      <c r="Y17266">
        <v>116</v>
      </c>
      <c r="AA17266">
        <v>14</v>
      </c>
      <c r="AB17266">
        <v>32.99</v>
      </c>
      <c r="AK17266">
        <v>1</v>
      </c>
      <c r="AL17266">
        <v>2</v>
      </c>
      <c r="AM17266" t="s">
        <v>21406</v>
      </c>
      <c r="AO17266">
        <v>29</v>
      </c>
      <c r="AP17266">
        <v>2</v>
      </c>
    </row>
    <row r="17267" spans="8:42" x14ac:dyDescent="0.25">
      <c r="H17267">
        <v>1</v>
      </c>
      <c r="I17267" s="1">
        <v>43833</v>
      </c>
      <c r="J17267" t="s">
        <v>45</v>
      </c>
      <c r="K17267">
        <v>205000</v>
      </c>
      <c r="L17267">
        <v>2</v>
      </c>
      <c r="M17267" t="s">
        <v>53</v>
      </c>
      <c r="N17267">
        <v>5</v>
      </c>
      <c r="O17267" t="s">
        <v>70</v>
      </c>
      <c r="P17267">
        <v>160</v>
      </c>
      <c r="Q17267" t="s">
        <v>9698</v>
      </c>
      <c r="R17267">
        <v>2347</v>
      </c>
      <c r="S17267" t="s">
        <v>16593</v>
      </c>
      <c r="T17267" t="s">
        <v>19483</v>
      </c>
      <c r="U17267" t="s">
        <v>20366</v>
      </c>
      <c r="V17267" t="s">
        <v>20511</v>
      </c>
      <c r="X17267" t="s">
        <v>53</v>
      </c>
      <c r="Y17267">
        <v>751</v>
      </c>
      <c r="AA17267">
        <v>1</v>
      </c>
      <c r="AB17267">
        <v>75.06</v>
      </c>
      <c r="AK17267">
        <v>1</v>
      </c>
      <c r="AL17267">
        <v>1</v>
      </c>
      <c r="AM17267" t="s">
        <v>21407</v>
      </c>
      <c r="AO17267">
        <v>76</v>
      </c>
      <c r="AP17267">
        <v>4</v>
      </c>
    </row>
    <row r="17268" spans="8:42" x14ac:dyDescent="0.25">
      <c r="H17268">
        <v>1</v>
      </c>
      <c r="I17268" s="1">
        <v>43847</v>
      </c>
      <c r="J17268" t="s">
        <v>45</v>
      </c>
      <c r="K17268">
        <v>159000</v>
      </c>
      <c r="L17268">
        <v>173</v>
      </c>
      <c r="N17268">
        <v>0</v>
      </c>
      <c r="O17268" t="s">
        <v>65</v>
      </c>
      <c r="P17268">
        <v>1395</v>
      </c>
      <c r="Q17268" t="s">
        <v>4695</v>
      </c>
      <c r="R17268">
        <v>2346</v>
      </c>
      <c r="S17268" t="s">
        <v>16592</v>
      </c>
      <c r="T17268" t="s">
        <v>19482</v>
      </c>
      <c r="U17268" t="s">
        <v>20366</v>
      </c>
      <c r="V17268" t="s">
        <v>20568</v>
      </c>
      <c r="X17268" t="s">
        <v>20977</v>
      </c>
      <c r="Y17268">
        <v>374</v>
      </c>
      <c r="AA17268">
        <v>12</v>
      </c>
      <c r="AB17268">
        <v>51.99</v>
      </c>
      <c r="AK17268">
        <v>1</v>
      </c>
      <c r="AL17268">
        <v>2</v>
      </c>
      <c r="AM17268" t="s">
        <v>21406</v>
      </c>
      <c r="AO17268">
        <v>46</v>
      </c>
      <c r="AP17268">
        <v>3</v>
      </c>
    </row>
    <row r="17269" spans="8:42" x14ac:dyDescent="0.25">
      <c r="H17269">
        <v>1</v>
      </c>
      <c r="I17269" s="1">
        <v>43850</v>
      </c>
      <c r="J17269" t="s">
        <v>45</v>
      </c>
      <c r="K17269">
        <v>85000</v>
      </c>
      <c r="L17269">
        <v>6</v>
      </c>
      <c r="N17269">
        <v>24</v>
      </c>
      <c r="O17269" t="s">
        <v>88</v>
      </c>
      <c r="P17269">
        <v>100</v>
      </c>
      <c r="Q17269" t="s">
        <v>9699</v>
      </c>
      <c r="R17269">
        <v>2353</v>
      </c>
      <c r="S17269" t="s">
        <v>16589</v>
      </c>
      <c r="T17269" t="s">
        <v>19489</v>
      </c>
      <c r="U17269" t="s">
        <v>20366</v>
      </c>
      <c r="V17269" t="s">
        <v>20905</v>
      </c>
      <c r="X17269" t="s">
        <v>20982</v>
      </c>
      <c r="Y17269">
        <v>11</v>
      </c>
      <c r="AA17269">
        <v>4</v>
      </c>
      <c r="AB17269">
        <v>22.35</v>
      </c>
      <c r="AK17269">
        <v>2</v>
      </c>
      <c r="AL17269">
        <v>2</v>
      </c>
      <c r="AM17269" t="s">
        <v>21406</v>
      </c>
      <c r="AO17269">
        <v>25</v>
      </c>
      <c r="AP17269">
        <v>1</v>
      </c>
    </row>
    <row r="17270" spans="8:42" x14ac:dyDescent="0.25">
      <c r="H17270">
        <v>1</v>
      </c>
      <c r="I17270" s="1">
        <v>43850</v>
      </c>
      <c r="J17270" t="s">
        <v>45</v>
      </c>
      <c r="K17270">
        <v>119500</v>
      </c>
      <c r="L17270">
        <v>22</v>
      </c>
      <c r="N17270">
        <v>22</v>
      </c>
      <c r="O17270" t="s">
        <v>86</v>
      </c>
      <c r="P17270">
        <v>144</v>
      </c>
      <c r="Q17270" t="s">
        <v>6455</v>
      </c>
      <c r="R17270">
        <v>2344</v>
      </c>
      <c r="S17270" t="s">
        <v>16590</v>
      </c>
      <c r="T17270" t="s">
        <v>19480</v>
      </c>
      <c r="U17270" t="s">
        <v>20366</v>
      </c>
      <c r="V17270" t="s">
        <v>20904</v>
      </c>
      <c r="X17270" t="s">
        <v>20982</v>
      </c>
      <c r="Y17270">
        <v>62</v>
      </c>
      <c r="AA17270">
        <v>24</v>
      </c>
      <c r="AB17270">
        <v>45.4</v>
      </c>
      <c r="AK17270">
        <v>1</v>
      </c>
      <c r="AL17270">
        <v>2</v>
      </c>
      <c r="AM17270" t="s">
        <v>21406</v>
      </c>
      <c r="AO17270">
        <v>48</v>
      </c>
      <c r="AP17270">
        <v>2</v>
      </c>
    </row>
    <row r="17271" spans="8:42" x14ac:dyDescent="0.25">
      <c r="H17271">
        <v>1</v>
      </c>
      <c r="I17271" s="1">
        <v>43851</v>
      </c>
      <c r="J17271" t="s">
        <v>45</v>
      </c>
      <c r="K17271">
        <v>223660</v>
      </c>
      <c r="L17271">
        <v>2</v>
      </c>
      <c r="N17271">
        <v>10</v>
      </c>
      <c r="O17271" t="s">
        <v>74</v>
      </c>
      <c r="P17271">
        <v>35</v>
      </c>
      <c r="Q17271" t="s">
        <v>9700</v>
      </c>
      <c r="R17271">
        <v>2354</v>
      </c>
      <c r="S17271" t="s">
        <v>16598</v>
      </c>
      <c r="T17271" t="s">
        <v>19490</v>
      </c>
      <c r="U17271" t="s">
        <v>20366</v>
      </c>
      <c r="V17271" t="s">
        <v>20498</v>
      </c>
      <c r="X17271" t="s">
        <v>20971</v>
      </c>
      <c r="Y17271">
        <v>528</v>
      </c>
      <c r="AA17271">
        <v>23</v>
      </c>
      <c r="AB17271">
        <v>57.38</v>
      </c>
      <c r="AK17271">
        <v>1</v>
      </c>
      <c r="AL17271">
        <v>2</v>
      </c>
      <c r="AM17271" t="s">
        <v>21406</v>
      </c>
      <c r="AO17271">
        <v>54</v>
      </c>
      <c r="AP17271">
        <v>3</v>
      </c>
    </row>
    <row r="17272" spans="8:42" x14ac:dyDescent="0.25">
      <c r="H17272">
        <v>1</v>
      </c>
      <c r="I17272" s="1">
        <v>43844</v>
      </c>
      <c r="J17272" t="s">
        <v>45</v>
      </c>
      <c r="K17272">
        <v>168500</v>
      </c>
      <c r="L17272">
        <v>2</v>
      </c>
      <c r="N17272">
        <v>0</v>
      </c>
      <c r="O17272" t="s">
        <v>65</v>
      </c>
      <c r="P17272">
        <v>17</v>
      </c>
      <c r="Q17272" t="s">
        <v>1933</v>
      </c>
      <c r="R17272">
        <v>2348</v>
      </c>
      <c r="S17272" t="s">
        <v>16594</v>
      </c>
      <c r="T17272" t="s">
        <v>19484</v>
      </c>
      <c r="U17272" t="s">
        <v>20366</v>
      </c>
      <c r="V17272" t="s">
        <v>20350</v>
      </c>
      <c r="X17272" t="s">
        <v>20983</v>
      </c>
      <c r="Y17272">
        <v>214</v>
      </c>
      <c r="AA17272">
        <v>40</v>
      </c>
      <c r="AB17272">
        <v>44.8</v>
      </c>
      <c r="AK17272">
        <v>1</v>
      </c>
      <c r="AL17272">
        <v>2</v>
      </c>
      <c r="AM17272" t="s">
        <v>21406</v>
      </c>
      <c r="AO17272">
        <v>43</v>
      </c>
      <c r="AP17272">
        <v>2</v>
      </c>
    </row>
    <row r="17273" spans="8:42" x14ac:dyDescent="0.25">
      <c r="H17273">
        <v>1</v>
      </c>
      <c r="I17273" s="1">
        <v>43838</v>
      </c>
      <c r="J17273" t="s">
        <v>45</v>
      </c>
      <c r="K17273">
        <v>493600</v>
      </c>
      <c r="L17273">
        <v>68</v>
      </c>
      <c r="N17273">
        <v>0</v>
      </c>
      <c r="O17273" t="s">
        <v>65</v>
      </c>
      <c r="P17273">
        <v>390</v>
      </c>
      <c r="Q17273" t="s">
        <v>2311</v>
      </c>
      <c r="R17273">
        <v>2344</v>
      </c>
      <c r="S17273" t="s">
        <v>16590</v>
      </c>
      <c r="T17273" t="s">
        <v>19480</v>
      </c>
      <c r="U17273" t="s">
        <v>20366</v>
      </c>
      <c r="V17273" t="s">
        <v>20904</v>
      </c>
      <c r="X17273" t="s">
        <v>20994</v>
      </c>
      <c r="Y17273">
        <v>255</v>
      </c>
      <c r="AA17273">
        <v>5</v>
      </c>
      <c r="AB17273">
        <v>47.26</v>
      </c>
      <c r="AK17273">
        <v>1</v>
      </c>
      <c r="AL17273">
        <v>2</v>
      </c>
      <c r="AM17273" t="s">
        <v>21406</v>
      </c>
      <c r="AO17273">
        <v>47</v>
      </c>
      <c r="AP17273">
        <v>2</v>
      </c>
    </row>
    <row r="17274" spans="8:42" x14ac:dyDescent="0.25">
      <c r="H17274">
        <v>1</v>
      </c>
      <c r="I17274" s="1">
        <v>43851</v>
      </c>
      <c r="J17274" t="s">
        <v>45</v>
      </c>
      <c r="K17274">
        <v>90000</v>
      </c>
      <c r="L17274">
        <v>33</v>
      </c>
      <c r="N17274">
        <v>0</v>
      </c>
      <c r="O17274" t="s">
        <v>65</v>
      </c>
      <c r="P17274">
        <v>240</v>
      </c>
      <c r="Q17274" t="s">
        <v>9701</v>
      </c>
      <c r="R17274">
        <v>2355</v>
      </c>
      <c r="S17274" t="s">
        <v>16599</v>
      </c>
      <c r="T17274" t="s">
        <v>19491</v>
      </c>
      <c r="U17274" t="s">
        <v>20366</v>
      </c>
      <c r="V17274" t="s">
        <v>20692</v>
      </c>
      <c r="X17274" t="s">
        <v>61</v>
      </c>
      <c r="Y17274">
        <v>1540</v>
      </c>
      <c r="AA17274">
        <v>7</v>
      </c>
      <c r="AB17274">
        <v>28.45</v>
      </c>
      <c r="AK17274">
        <v>1</v>
      </c>
      <c r="AL17274">
        <v>2</v>
      </c>
      <c r="AM17274" t="s">
        <v>21406</v>
      </c>
      <c r="AO17274">
        <v>40</v>
      </c>
      <c r="AP17274">
        <v>2</v>
      </c>
    </row>
    <row r="17275" spans="8:42" x14ac:dyDescent="0.25">
      <c r="H17275">
        <v>1</v>
      </c>
      <c r="I17275" s="1">
        <v>43852</v>
      </c>
      <c r="J17275" t="s">
        <v>45</v>
      </c>
      <c r="K17275">
        <v>70000</v>
      </c>
      <c r="L17275">
        <v>84</v>
      </c>
      <c r="N17275">
        <v>0</v>
      </c>
      <c r="O17275" t="s">
        <v>65</v>
      </c>
      <c r="P17275">
        <v>1610</v>
      </c>
      <c r="Q17275" t="s">
        <v>872</v>
      </c>
      <c r="R17275">
        <v>2356</v>
      </c>
      <c r="S17275" t="s">
        <v>16589</v>
      </c>
      <c r="T17275" t="s">
        <v>19492</v>
      </c>
      <c r="U17275" t="s">
        <v>20366</v>
      </c>
      <c r="V17275" t="s">
        <v>20572</v>
      </c>
      <c r="X17275" t="s">
        <v>20987</v>
      </c>
      <c r="Y17275">
        <v>43</v>
      </c>
      <c r="AA17275">
        <v>25</v>
      </c>
      <c r="AB17275">
        <v>10.15</v>
      </c>
      <c r="AK17275">
        <v>1</v>
      </c>
      <c r="AL17275">
        <v>2</v>
      </c>
      <c r="AM17275" t="s">
        <v>21406</v>
      </c>
      <c r="AO17275">
        <v>16</v>
      </c>
      <c r="AP17275">
        <v>1</v>
      </c>
    </row>
    <row r="17276" spans="8:42" x14ac:dyDescent="0.25">
      <c r="H17276">
        <v>1</v>
      </c>
      <c r="I17276" s="1">
        <v>43840</v>
      </c>
      <c r="J17276" t="s">
        <v>45</v>
      </c>
      <c r="K17276">
        <v>80000</v>
      </c>
      <c r="L17276">
        <v>15</v>
      </c>
      <c r="N17276">
        <v>5</v>
      </c>
      <c r="O17276" t="s">
        <v>70</v>
      </c>
      <c r="P17276">
        <v>1160</v>
      </c>
      <c r="Q17276" t="s">
        <v>9702</v>
      </c>
      <c r="R17276">
        <v>2346</v>
      </c>
      <c r="S17276" t="s">
        <v>16592</v>
      </c>
      <c r="T17276" t="s">
        <v>19482</v>
      </c>
      <c r="U17276" t="s">
        <v>20366</v>
      </c>
      <c r="V17276" t="s">
        <v>20568</v>
      </c>
      <c r="X17276" t="s">
        <v>20972</v>
      </c>
      <c r="Y17276">
        <v>661</v>
      </c>
      <c r="AA17276">
        <v>12</v>
      </c>
      <c r="AB17276">
        <v>24.2</v>
      </c>
      <c r="AK17276">
        <v>1</v>
      </c>
      <c r="AL17276">
        <v>2</v>
      </c>
      <c r="AM17276" t="s">
        <v>21406</v>
      </c>
      <c r="AO17276">
        <v>25</v>
      </c>
      <c r="AP17276">
        <v>1</v>
      </c>
    </row>
    <row r="17277" spans="8:42" x14ac:dyDescent="0.25">
      <c r="H17277">
        <v>1</v>
      </c>
      <c r="I17277" s="1">
        <v>43840</v>
      </c>
      <c r="J17277" t="s">
        <v>45</v>
      </c>
      <c r="K17277">
        <v>217000</v>
      </c>
      <c r="L17277">
        <v>20</v>
      </c>
      <c r="N17277">
        <v>2</v>
      </c>
      <c r="O17277" t="s">
        <v>67</v>
      </c>
      <c r="P17277">
        <v>118</v>
      </c>
      <c r="Q17277" t="s">
        <v>4235</v>
      </c>
      <c r="R17277">
        <v>2357</v>
      </c>
      <c r="S17277" t="s">
        <v>16600</v>
      </c>
      <c r="T17277" t="s">
        <v>19493</v>
      </c>
      <c r="U17277" t="s">
        <v>20366</v>
      </c>
      <c r="V17277" t="s">
        <v>20372</v>
      </c>
      <c r="X17277" t="s">
        <v>20966</v>
      </c>
      <c r="Y17277">
        <v>17</v>
      </c>
      <c r="AA17277">
        <v>107</v>
      </c>
      <c r="AB17277">
        <v>67.040000000000006</v>
      </c>
      <c r="AK17277">
        <v>2</v>
      </c>
      <c r="AL17277">
        <v>2</v>
      </c>
      <c r="AM17277" t="s">
        <v>21406</v>
      </c>
      <c r="AO17277">
        <v>68</v>
      </c>
      <c r="AP17277">
        <v>3</v>
      </c>
    </row>
    <row r="17278" spans="8:42" x14ac:dyDescent="0.25">
      <c r="H17278">
        <v>1</v>
      </c>
      <c r="I17278" s="1">
        <v>43853</v>
      </c>
      <c r="J17278" t="s">
        <v>45</v>
      </c>
      <c r="K17278">
        <v>200000</v>
      </c>
      <c r="L17278">
        <v>11</v>
      </c>
      <c r="N17278">
        <v>4</v>
      </c>
      <c r="O17278" t="s">
        <v>69</v>
      </c>
      <c r="P17278">
        <v>4660</v>
      </c>
      <c r="Q17278" t="s">
        <v>9703</v>
      </c>
      <c r="R17278">
        <v>2351</v>
      </c>
      <c r="S17278" t="s">
        <v>16597</v>
      </c>
      <c r="T17278" t="s">
        <v>19487</v>
      </c>
      <c r="U17278" t="s">
        <v>20366</v>
      </c>
      <c r="V17278" t="s">
        <v>20696</v>
      </c>
      <c r="X17278" t="s">
        <v>20974</v>
      </c>
      <c r="Y17278">
        <v>45</v>
      </c>
      <c r="AA17278">
        <v>50</v>
      </c>
      <c r="AB17278">
        <v>87.1</v>
      </c>
      <c r="AK17278">
        <v>1</v>
      </c>
      <c r="AL17278">
        <v>2</v>
      </c>
      <c r="AM17278" t="s">
        <v>21406</v>
      </c>
      <c r="AO17278">
        <v>84</v>
      </c>
      <c r="AP17278">
        <v>4</v>
      </c>
    </row>
    <row r="17279" spans="8:42" x14ac:dyDescent="0.25">
      <c r="H17279">
        <v>1</v>
      </c>
      <c r="I17279" s="1">
        <v>43838</v>
      </c>
      <c r="J17279" t="s">
        <v>45</v>
      </c>
      <c r="K17279">
        <v>188596</v>
      </c>
      <c r="L17279">
        <v>6</v>
      </c>
      <c r="N17279">
        <v>2</v>
      </c>
      <c r="O17279" t="s">
        <v>67</v>
      </c>
      <c r="P17279">
        <v>186</v>
      </c>
      <c r="Q17279" t="s">
        <v>3483</v>
      </c>
      <c r="R17279">
        <v>2358</v>
      </c>
      <c r="S17279" t="s">
        <v>16601</v>
      </c>
      <c r="T17279" t="s">
        <v>19494</v>
      </c>
      <c r="U17279" t="s">
        <v>20366</v>
      </c>
      <c r="V17279" t="s">
        <v>20657</v>
      </c>
      <c r="X17279" t="s">
        <v>46</v>
      </c>
      <c r="Y17279">
        <v>689</v>
      </c>
      <c r="AA17279">
        <v>205</v>
      </c>
      <c r="AB17279">
        <v>47.32</v>
      </c>
      <c r="AK17279">
        <v>1</v>
      </c>
      <c r="AL17279">
        <v>2</v>
      </c>
      <c r="AM17279" t="s">
        <v>21406</v>
      </c>
      <c r="AO17279">
        <v>47</v>
      </c>
      <c r="AP17279">
        <v>2</v>
      </c>
    </row>
    <row r="17280" spans="8:42" x14ac:dyDescent="0.25">
      <c r="H17280">
        <v>1</v>
      </c>
      <c r="I17280" s="1">
        <v>43845</v>
      </c>
      <c r="J17280" t="s">
        <v>45</v>
      </c>
      <c r="K17280">
        <v>290550</v>
      </c>
      <c r="L17280">
        <v>19</v>
      </c>
      <c r="M17280" t="s">
        <v>52</v>
      </c>
      <c r="N17280">
        <v>1</v>
      </c>
      <c r="O17280" t="s">
        <v>66</v>
      </c>
      <c r="P17280">
        <v>780</v>
      </c>
      <c r="Q17280" t="s">
        <v>9704</v>
      </c>
      <c r="R17280">
        <v>2356</v>
      </c>
      <c r="S17280" t="s">
        <v>16589</v>
      </c>
      <c r="T17280" t="s">
        <v>19492</v>
      </c>
      <c r="U17280" t="s">
        <v>20366</v>
      </c>
      <c r="V17280" t="s">
        <v>20572</v>
      </c>
      <c r="X17280" t="s">
        <v>20972</v>
      </c>
      <c r="Y17280">
        <v>391</v>
      </c>
      <c r="AA17280">
        <v>7</v>
      </c>
      <c r="AB17280">
        <v>87.97</v>
      </c>
      <c r="AK17280">
        <v>1</v>
      </c>
      <c r="AL17280">
        <v>1</v>
      </c>
      <c r="AM17280" t="s">
        <v>21407</v>
      </c>
      <c r="AO17280">
        <v>88</v>
      </c>
      <c r="AP17280">
        <v>5</v>
      </c>
    </row>
    <row r="17281" spans="8:42" x14ac:dyDescent="0.25">
      <c r="H17281">
        <v>1</v>
      </c>
      <c r="I17281" s="1">
        <v>43845</v>
      </c>
      <c r="J17281" t="s">
        <v>45</v>
      </c>
      <c r="K17281">
        <v>131500</v>
      </c>
      <c r="L17281">
        <v>50</v>
      </c>
      <c r="N17281">
        <v>2</v>
      </c>
      <c r="O17281" t="s">
        <v>67</v>
      </c>
      <c r="P17281">
        <v>238</v>
      </c>
      <c r="Q17281" t="s">
        <v>5969</v>
      </c>
      <c r="R17281">
        <v>2342</v>
      </c>
      <c r="S17281" t="s">
        <v>16588</v>
      </c>
      <c r="T17281" t="s">
        <v>19478</v>
      </c>
      <c r="U17281" t="s">
        <v>20366</v>
      </c>
      <c r="V17281" t="s">
        <v>20635</v>
      </c>
      <c r="X17281" t="s">
        <v>20985</v>
      </c>
      <c r="Y17281">
        <v>382</v>
      </c>
      <c r="AA17281">
        <v>54</v>
      </c>
      <c r="AB17281">
        <v>64</v>
      </c>
      <c r="AK17281">
        <v>1</v>
      </c>
      <c r="AL17281">
        <v>2</v>
      </c>
      <c r="AM17281" t="s">
        <v>21406</v>
      </c>
      <c r="AO17281">
        <v>65</v>
      </c>
      <c r="AP17281">
        <v>3</v>
      </c>
    </row>
    <row r="17282" spans="8:42" x14ac:dyDescent="0.25">
      <c r="H17282">
        <v>1</v>
      </c>
      <c r="I17282" s="1">
        <v>43852</v>
      </c>
      <c r="J17282" t="s">
        <v>45</v>
      </c>
      <c r="K17282">
        <v>101000</v>
      </c>
      <c r="L17282">
        <v>11</v>
      </c>
      <c r="N17282">
        <v>12</v>
      </c>
      <c r="O17282" t="s">
        <v>76</v>
      </c>
      <c r="P17282">
        <v>1386</v>
      </c>
      <c r="Q17282" t="s">
        <v>5500</v>
      </c>
      <c r="R17282">
        <v>2342</v>
      </c>
      <c r="S17282" t="s">
        <v>16588</v>
      </c>
      <c r="T17282" t="s">
        <v>19478</v>
      </c>
      <c r="U17282" t="s">
        <v>20366</v>
      </c>
      <c r="V17282" t="s">
        <v>20635</v>
      </c>
      <c r="X17282" t="s">
        <v>20984</v>
      </c>
      <c r="Y17282">
        <v>232</v>
      </c>
      <c r="AA17282">
        <v>37</v>
      </c>
      <c r="AB17282">
        <v>27.35</v>
      </c>
      <c r="AK17282">
        <v>1</v>
      </c>
      <c r="AL17282">
        <v>2</v>
      </c>
      <c r="AM17282" t="s">
        <v>21406</v>
      </c>
      <c r="AO17282">
        <v>29</v>
      </c>
      <c r="AP17282">
        <v>1</v>
      </c>
    </row>
    <row r="17283" spans="8:42" x14ac:dyDescent="0.25">
      <c r="H17283">
        <v>1</v>
      </c>
      <c r="I17283" s="1">
        <v>43850</v>
      </c>
      <c r="J17283" t="s">
        <v>45</v>
      </c>
      <c r="K17283">
        <v>311125</v>
      </c>
      <c r="L17283">
        <v>18</v>
      </c>
      <c r="N17283">
        <v>2</v>
      </c>
      <c r="O17283" t="s">
        <v>67</v>
      </c>
      <c r="P17283">
        <v>499</v>
      </c>
      <c r="Q17283" t="s">
        <v>767</v>
      </c>
      <c r="R17283">
        <v>2350</v>
      </c>
      <c r="S17283" t="s">
        <v>16596</v>
      </c>
      <c r="T17283" t="s">
        <v>19486</v>
      </c>
      <c r="U17283" t="s">
        <v>20366</v>
      </c>
      <c r="V17283" t="s">
        <v>20610</v>
      </c>
      <c r="X17283" t="s">
        <v>53</v>
      </c>
      <c r="Y17283">
        <v>1177</v>
      </c>
      <c r="AA17283">
        <v>3</v>
      </c>
      <c r="AB17283">
        <v>79.41</v>
      </c>
      <c r="AK17283">
        <v>1</v>
      </c>
      <c r="AL17283">
        <v>2</v>
      </c>
      <c r="AM17283" t="s">
        <v>21406</v>
      </c>
      <c r="AO17283">
        <v>79</v>
      </c>
      <c r="AP17283">
        <v>3</v>
      </c>
    </row>
    <row r="17284" spans="8:42" x14ac:dyDescent="0.25">
      <c r="H17284">
        <v>1</v>
      </c>
      <c r="I17284" s="1">
        <v>43845</v>
      </c>
      <c r="J17284" t="s">
        <v>45</v>
      </c>
      <c r="K17284">
        <v>112500</v>
      </c>
      <c r="L17284">
        <v>50</v>
      </c>
      <c r="N17284">
        <v>2</v>
      </c>
      <c r="O17284" t="s">
        <v>67</v>
      </c>
      <c r="P17284">
        <v>238</v>
      </c>
      <c r="Q17284" t="s">
        <v>5969</v>
      </c>
      <c r="R17284">
        <v>2342</v>
      </c>
      <c r="S17284" t="s">
        <v>16588</v>
      </c>
      <c r="T17284" t="s">
        <v>19478</v>
      </c>
      <c r="U17284" t="s">
        <v>20366</v>
      </c>
      <c r="V17284" t="s">
        <v>20635</v>
      </c>
      <c r="X17284" t="s">
        <v>20985</v>
      </c>
      <c r="Y17284">
        <v>382</v>
      </c>
      <c r="AA17284">
        <v>53</v>
      </c>
      <c r="AB17284">
        <v>64.599999999999994</v>
      </c>
      <c r="AK17284">
        <v>1</v>
      </c>
      <c r="AL17284">
        <v>2</v>
      </c>
      <c r="AM17284" t="s">
        <v>21406</v>
      </c>
      <c r="AO17284">
        <v>65</v>
      </c>
      <c r="AP17284">
        <v>3</v>
      </c>
    </row>
    <row r="17285" spans="8:42" x14ac:dyDescent="0.25">
      <c r="H17285">
        <v>1</v>
      </c>
      <c r="I17285" s="1">
        <v>43843</v>
      </c>
      <c r="J17285" t="s">
        <v>45</v>
      </c>
      <c r="K17285">
        <v>122000</v>
      </c>
      <c r="L17285">
        <v>8</v>
      </c>
      <c r="N17285">
        <v>0</v>
      </c>
      <c r="O17285" t="s">
        <v>65</v>
      </c>
      <c r="P17285">
        <v>3112</v>
      </c>
      <c r="Q17285" t="s">
        <v>9705</v>
      </c>
      <c r="R17285">
        <v>2345</v>
      </c>
      <c r="S17285" t="s">
        <v>16591</v>
      </c>
      <c r="T17285" t="s">
        <v>19481</v>
      </c>
      <c r="U17285" t="s">
        <v>20366</v>
      </c>
      <c r="V17285" t="s">
        <v>20504</v>
      </c>
      <c r="X17285" t="s">
        <v>66</v>
      </c>
      <c r="Y17285">
        <v>772</v>
      </c>
      <c r="AA17285">
        <v>126</v>
      </c>
      <c r="AB17285">
        <v>53.03</v>
      </c>
      <c r="AK17285">
        <v>1</v>
      </c>
      <c r="AL17285">
        <v>2</v>
      </c>
      <c r="AM17285" t="s">
        <v>21406</v>
      </c>
      <c r="AO17285">
        <v>46</v>
      </c>
      <c r="AP17285">
        <v>2</v>
      </c>
    </row>
    <row r="17286" spans="8:42" x14ac:dyDescent="0.25">
      <c r="H17286">
        <v>1</v>
      </c>
      <c r="I17286" s="1">
        <v>43833</v>
      </c>
      <c r="J17286" t="s">
        <v>45</v>
      </c>
      <c r="K17286">
        <v>440000</v>
      </c>
      <c r="L17286">
        <v>13</v>
      </c>
      <c r="M17286" t="s">
        <v>58</v>
      </c>
      <c r="N17286">
        <v>0</v>
      </c>
      <c r="O17286" t="s">
        <v>65</v>
      </c>
      <c r="P17286">
        <v>20</v>
      </c>
      <c r="Q17286" t="s">
        <v>3025</v>
      </c>
      <c r="R17286">
        <v>2359</v>
      </c>
      <c r="S17286" t="s">
        <v>16594</v>
      </c>
      <c r="T17286" t="s">
        <v>19495</v>
      </c>
      <c r="U17286" t="s">
        <v>20366</v>
      </c>
      <c r="V17286" t="s">
        <v>20351</v>
      </c>
      <c r="X17286" t="s">
        <v>47</v>
      </c>
      <c r="Y17286">
        <v>392</v>
      </c>
      <c r="AA17286">
        <v>1</v>
      </c>
      <c r="AB17286">
        <v>111.15</v>
      </c>
      <c r="AK17286">
        <v>1</v>
      </c>
      <c r="AL17286">
        <v>1</v>
      </c>
      <c r="AM17286" t="s">
        <v>21407</v>
      </c>
      <c r="AO17286">
        <v>102</v>
      </c>
      <c r="AP17286">
        <v>5</v>
      </c>
    </row>
    <row r="17287" spans="8:42" x14ac:dyDescent="0.25">
      <c r="H17287">
        <v>1</v>
      </c>
      <c r="I17287" s="1">
        <v>43840</v>
      </c>
      <c r="J17287" t="s">
        <v>45</v>
      </c>
      <c r="K17287">
        <v>250000</v>
      </c>
      <c r="L17287">
        <v>18</v>
      </c>
      <c r="N17287">
        <v>0</v>
      </c>
      <c r="O17287" t="s">
        <v>65</v>
      </c>
      <c r="P17287">
        <v>3960</v>
      </c>
      <c r="Q17287" t="s">
        <v>4153</v>
      </c>
      <c r="R17287">
        <v>2360</v>
      </c>
      <c r="S17287" t="s">
        <v>16602</v>
      </c>
      <c r="T17287" t="s">
        <v>19496</v>
      </c>
      <c r="U17287" t="s">
        <v>20366</v>
      </c>
      <c r="V17287" t="s">
        <v>20859</v>
      </c>
      <c r="X17287" t="s">
        <v>21010</v>
      </c>
      <c r="Y17287">
        <v>418</v>
      </c>
      <c r="AA17287">
        <v>2</v>
      </c>
      <c r="AB17287">
        <v>109.02</v>
      </c>
      <c r="AK17287">
        <v>1</v>
      </c>
      <c r="AL17287">
        <v>1</v>
      </c>
      <c r="AM17287" t="s">
        <v>21407</v>
      </c>
      <c r="AO17287">
        <v>73</v>
      </c>
      <c r="AP17287">
        <v>4</v>
      </c>
    </row>
    <row r="17288" spans="8:42" x14ac:dyDescent="0.25">
      <c r="H17288">
        <v>1</v>
      </c>
      <c r="I17288" s="1">
        <v>43852</v>
      </c>
      <c r="J17288" t="s">
        <v>45</v>
      </c>
      <c r="K17288">
        <v>135000</v>
      </c>
      <c r="L17288">
        <v>1</v>
      </c>
      <c r="N17288">
        <v>0</v>
      </c>
      <c r="O17288" t="s">
        <v>65</v>
      </c>
      <c r="P17288">
        <v>700</v>
      </c>
      <c r="Q17288" t="s">
        <v>7919</v>
      </c>
      <c r="R17288">
        <v>2361</v>
      </c>
      <c r="S17288" t="s">
        <v>16593</v>
      </c>
      <c r="T17288" t="s">
        <v>19497</v>
      </c>
      <c r="U17288" t="s">
        <v>20366</v>
      </c>
      <c r="V17288" t="s">
        <v>20415</v>
      </c>
      <c r="X17288" t="s">
        <v>20977</v>
      </c>
      <c r="Y17288">
        <v>371</v>
      </c>
      <c r="AA17288">
        <v>15</v>
      </c>
      <c r="AB17288">
        <v>40.24</v>
      </c>
      <c r="AK17288">
        <v>1</v>
      </c>
      <c r="AL17288">
        <v>2</v>
      </c>
      <c r="AM17288" t="s">
        <v>21406</v>
      </c>
      <c r="AO17288">
        <v>41</v>
      </c>
      <c r="AP17288">
        <v>2</v>
      </c>
    </row>
    <row r="17289" spans="8:42" x14ac:dyDescent="0.25">
      <c r="H17289">
        <v>1</v>
      </c>
      <c r="I17289" s="1">
        <v>43846</v>
      </c>
      <c r="J17289" t="s">
        <v>45</v>
      </c>
      <c r="K17289">
        <v>178000</v>
      </c>
      <c r="L17289">
        <v>40</v>
      </c>
      <c r="N17289">
        <v>1</v>
      </c>
      <c r="O17289" t="s">
        <v>66</v>
      </c>
      <c r="P17289">
        <v>105</v>
      </c>
      <c r="Q17289" t="s">
        <v>890</v>
      </c>
      <c r="R17289">
        <v>2348</v>
      </c>
      <c r="S17289" t="s">
        <v>16594</v>
      </c>
      <c r="T17289" t="s">
        <v>19484</v>
      </c>
      <c r="U17289" t="s">
        <v>20366</v>
      </c>
      <c r="V17289" t="s">
        <v>20350</v>
      </c>
      <c r="X17289" t="s">
        <v>20974</v>
      </c>
      <c r="Y17289">
        <v>288</v>
      </c>
      <c r="AA17289">
        <v>123</v>
      </c>
      <c r="AB17289">
        <v>36.68</v>
      </c>
      <c r="AK17289">
        <v>2</v>
      </c>
      <c r="AL17289">
        <v>2</v>
      </c>
      <c r="AM17289" t="s">
        <v>21406</v>
      </c>
      <c r="AO17289">
        <v>37</v>
      </c>
      <c r="AP17289">
        <v>2</v>
      </c>
    </row>
    <row r="17290" spans="8:42" x14ac:dyDescent="0.25">
      <c r="H17290">
        <v>1</v>
      </c>
      <c r="I17290" s="1">
        <v>43836</v>
      </c>
      <c r="J17290" t="s">
        <v>45</v>
      </c>
      <c r="K17290">
        <v>225000</v>
      </c>
      <c r="L17290">
        <v>1</v>
      </c>
      <c r="N17290">
        <v>0</v>
      </c>
      <c r="O17290" t="s">
        <v>65</v>
      </c>
      <c r="P17290">
        <v>116</v>
      </c>
      <c r="Q17290" t="s">
        <v>3288</v>
      </c>
      <c r="R17290">
        <v>2341</v>
      </c>
      <c r="S17290" t="s">
        <v>16587</v>
      </c>
      <c r="T17290" t="s">
        <v>19477</v>
      </c>
      <c r="U17290" t="s">
        <v>20366</v>
      </c>
      <c r="V17290" t="s">
        <v>20506</v>
      </c>
      <c r="X17290" t="s">
        <v>21186</v>
      </c>
      <c r="Y17290">
        <v>233</v>
      </c>
      <c r="AA17290">
        <v>115</v>
      </c>
      <c r="AB17290">
        <v>60.7</v>
      </c>
      <c r="AK17290">
        <v>1</v>
      </c>
      <c r="AL17290">
        <v>2</v>
      </c>
      <c r="AM17290" t="s">
        <v>21406</v>
      </c>
      <c r="AO17290">
        <v>60</v>
      </c>
      <c r="AP17290">
        <v>3</v>
      </c>
    </row>
    <row r="17291" spans="8:42" x14ac:dyDescent="0.25">
      <c r="H17291">
        <v>1</v>
      </c>
      <c r="I17291" s="1">
        <v>43857</v>
      </c>
      <c r="J17291" t="s">
        <v>45</v>
      </c>
      <c r="K17291">
        <v>236000</v>
      </c>
      <c r="L17291">
        <v>25</v>
      </c>
      <c r="N17291">
        <v>0</v>
      </c>
      <c r="O17291" t="s">
        <v>65</v>
      </c>
      <c r="P17291">
        <v>1270</v>
      </c>
      <c r="Q17291" t="s">
        <v>9706</v>
      </c>
      <c r="R17291">
        <v>2356</v>
      </c>
      <c r="S17291" t="s">
        <v>16589</v>
      </c>
      <c r="T17291" t="s">
        <v>19492</v>
      </c>
      <c r="U17291" t="s">
        <v>20366</v>
      </c>
      <c r="V17291" t="s">
        <v>20572</v>
      </c>
      <c r="X17291" t="s">
        <v>20966</v>
      </c>
      <c r="Y17291">
        <v>74</v>
      </c>
      <c r="AA17291">
        <v>39</v>
      </c>
      <c r="AB17291">
        <v>72.47</v>
      </c>
      <c r="AK17291">
        <v>2</v>
      </c>
      <c r="AL17291">
        <v>2</v>
      </c>
      <c r="AM17291" t="s">
        <v>21406</v>
      </c>
      <c r="AO17291">
        <v>79</v>
      </c>
      <c r="AP17291">
        <v>5</v>
      </c>
    </row>
    <row r="17292" spans="8:42" x14ac:dyDescent="0.25">
      <c r="H17292">
        <v>1</v>
      </c>
      <c r="I17292" s="1">
        <v>43833</v>
      </c>
      <c r="J17292" t="s">
        <v>45</v>
      </c>
      <c r="K17292">
        <v>141000</v>
      </c>
      <c r="L17292">
        <v>17</v>
      </c>
      <c r="N17292">
        <v>1</v>
      </c>
      <c r="O17292" t="s">
        <v>66</v>
      </c>
      <c r="P17292">
        <v>105</v>
      </c>
      <c r="Q17292" t="s">
        <v>890</v>
      </c>
      <c r="R17292">
        <v>2348</v>
      </c>
      <c r="S17292" t="s">
        <v>16594</v>
      </c>
      <c r="T17292" t="s">
        <v>19484</v>
      </c>
      <c r="U17292" t="s">
        <v>20366</v>
      </c>
      <c r="V17292" t="s">
        <v>20350</v>
      </c>
      <c r="X17292" t="s">
        <v>20974</v>
      </c>
      <c r="Y17292">
        <v>105</v>
      </c>
      <c r="AA17292">
        <v>5</v>
      </c>
      <c r="AB17292">
        <v>31.42</v>
      </c>
      <c r="AK17292">
        <v>1</v>
      </c>
      <c r="AL17292">
        <v>2</v>
      </c>
      <c r="AM17292" t="s">
        <v>21406</v>
      </c>
      <c r="AO17292">
        <v>31</v>
      </c>
      <c r="AP17292">
        <v>1</v>
      </c>
    </row>
    <row r="17293" spans="8:42" x14ac:dyDescent="0.25">
      <c r="H17293">
        <v>1</v>
      </c>
      <c r="I17293" s="1">
        <v>43859</v>
      </c>
      <c r="J17293" t="s">
        <v>45</v>
      </c>
      <c r="K17293">
        <v>116000</v>
      </c>
      <c r="L17293">
        <v>52</v>
      </c>
      <c r="M17293" t="s">
        <v>47</v>
      </c>
      <c r="N17293">
        <v>1</v>
      </c>
      <c r="O17293" t="s">
        <v>66</v>
      </c>
      <c r="P17293">
        <v>210</v>
      </c>
      <c r="Q17293" t="s">
        <v>5521</v>
      </c>
      <c r="R17293">
        <v>2362</v>
      </c>
      <c r="S17293" t="s">
        <v>16603</v>
      </c>
      <c r="T17293" t="s">
        <v>19498</v>
      </c>
      <c r="U17293" t="s">
        <v>20366</v>
      </c>
      <c r="V17293" t="s">
        <v>20879</v>
      </c>
      <c r="X17293" t="s">
        <v>20991</v>
      </c>
      <c r="Y17293">
        <v>271</v>
      </c>
      <c r="AA17293">
        <v>16</v>
      </c>
      <c r="AB17293">
        <v>20.66</v>
      </c>
      <c r="AK17293">
        <v>1</v>
      </c>
      <c r="AL17293">
        <v>2</v>
      </c>
      <c r="AM17293" t="s">
        <v>21406</v>
      </c>
      <c r="AO17293">
        <v>18</v>
      </c>
      <c r="AP17293">
        <v>1</v>
      </c>
    </row>
    <row r="17294" spans="8:42" x14ac:dyDescent="0.25">
      <c r="H17294">
        <v>1</v>
      </c>
      <c r="I17294" s="1">
        <v>43851</v>
      </c>
      <c r="J17294" t="s">
        <v>45</v>
      </c>
      <c r="K17294">
        <v>102225</v>
      </c>
      <c r="L17294">
        <v>42</v>
      </c>
      <c r="N17294">
        <v>4</v>
      </c>
      <c r="O17294" t="s">
        <v>69</v>
      </c>
      <c r="P17294">
        <v>57</v>
      </c>
      <c r="Q17294" t="s">
        <v>6430</v>
      </c>
      <c r="R17294">
        <v>2349</v>
      </c>
      <c r="S17294" t="s">
        <v>16595</v>
      </c>
      <c r="T17294" t="s">
        <v>19485</v>
      </c>
      <c r="U17294" t="s">
        <v>20366</v>
      </c>
      <c r="V17294" t="s">
        <v>20587</v>
      </c>
      <c r="X17294" t="s">
        <v>20979</v>
      </c>
      <c r="Y17294">
        <v>144</v>
      </c>
      <c r="AA17294">
        <v>23</v>
      </c>
      <c r="AB17294">
        <v>31.45</v>
      </c>
      <c r="AK17294">
        <v>1</v>
      </c>
      <c r="AL17294">
        <v>2</v>
      </c>
      <c r="AM17294" t="s">
        <v>21406</v>
      </c>
      <c r="AO17294">
        <v>31</v>
      </c>
      <c r="AP17294">
        <v>2</v>
      </c>
    </row>
    <row r="17295" spans="8:42" x14ac:dyDescent="0.25">
      <c r="H17295">
        <v>1</v>
      </c>
      <c r="I17295" s="1">
        <v>43854</v>
      </c>
      <c r="J17295" t="s">
        <v>45</v>
      </c>
      <c r="K17295">
        <v>237000</v>
      </c>
      <c r="L17295">
        <v>65</v>
      </c>
      <c r="N17295">
        <v>0</v>
      </c>
      <c r="O17295" t="s">
        <v>65</v>
      </c>
      <c r="P17295">
        <v>390</v>
      </c>
      <c r="Q17295" t="s">
        <v>2311</v>
      </c>
      <c r="R17295">
        <v>2344</v>
      </c>
      <c r="S17295" t="s">
        <v>16590</v>
      </c>
      <c r="T17295" t="s">
        <v>19480</v>
      </c>
      <c r="U17295" t="s">
        <v>20366</v>
      </c>
      <c r="V17295" t="s">
        <v>20904</v>
      </c>
      <c r="X17295" t="s">
        <v>20982</v>
      </c>
      <c r="Y17295">
        <v>20</v>
      </c>
      <c r="AA17295">
        <v>615</v>
      </c>
      <c r="AB17295">
        <v>85.23</v>
      </c>
      <c r="AK17295">
        <v>2</v>
      </c>
      <c r="AL17295">
        <v>2</v>
      </c>
      <c r="AM17295" t="s">
        <v>21406</v>
      </c>
      <c r="AO17295">
        <v>86</v>
      </c>
      <c r="AP17295">
        <v>4</v>
      </c>
    </row>
    <row r="17296" spans="8:42" x14ac:dyDescent="0.25">
      <c r="H17296">
        <v>1</v>
      </c>
      <c r="I17296" s="1">
        <v>43857</v>
      </c>
      <c r="J17296" t="s">
        <v>45</v>
      </c>
      <c r="K17296">
        <v>334000</v>
      </c>
      <c r="L17296">
        <v>1</v>
      </c>
      <c r="N17296">
        <v>0</v>
      </c>
      <c r="O17296" t="s">
        <v>65</v>
      </c>
      <c r="P17296">
        <v>110</v>
      </c>
      <c r="Q17296" t="s">
        <v>9707</v>
      </c>
      <c r="R17296">
        <v>2362</v>
      </c>
      <c r="S17296" t="s">
        <v>16603</v>
      </c>
      <c r="T17296" t="s">
        <v>19498</v>
      </c>
      <c r="U17296" t="s">
        <v>20366</v>
      </c>
      <c r="V17296" t="s">
        <v>20879</v>
      </c>
      <c r="X17296" t="s">
        <v>20991</v>
      </c>
      <c r="Y17296">
        <v>204</v>
      </c>
      <c r="AA17296">
        <v>3</v>
      </c>
      <c r="AB17296">
        <v>105.73</v>
      </c>
      <c r="AK17296">
        <v>1</v>
      </c>
      <c r="AL17296">
        <v>2</v>
      </c>
      <c r="AM17296" t="s">
        <v>21406</v>
      </c>
      <c r="AO17296">
        <v>116</v>
      </c>
      <c r="AP17296">
        <v>4</v>
      </c>
    </row>
    <row r="17297" spans="8:42" x14ac:dyDescent="0.25">
      <c r="H17297">
        <v>1</v>
      </c>
      <c r="I17297" s="1">
        <v>43858</v>
      </c>
      <c r="J17297" t="s">
        <v>45</v>
      </c>
      <c r="K17297">
        <v>282000</v>
      </c>
      <c r="L17297">
        <v>4</v>
      </c>
      <c r="N17297">
        <v>9</v>
      </c>
      <c r="O17297" t="s">
        <v>73</v>
      </c>
      <c r="P17297">
        <v>596</v>
      </c>
      <c r="Q17297" t="s">
        <v>4695</v>
      </c>
      <c r="R17297">
        <v>2357</v>
      </c>
      <c r="S17297" t="s">
        <v>16600</v>
      </c>
      <c r="T17297" t="s">
        <v>19493</v>
      </c>
      <c r="U17297" t="s">
        <v>20366</v>
      </c>
      <c r="V17297" t="s">
        <v>20372</v>
      </c>
      <c r="X17297" t="s">
        <v>20967</v>
      </c>
      <c r="Y17297">
        <v>8</v>
      </c>
      <c r="AA17297">
        <v>133</v>
      </c>
      <c r="AB17297">
        <v>94.36</v>
      </c>
      <c r="AK17297">
        <v>1</v>
      </c>
      <c r="AL17297">
        <v>2</v>
      </c>
      <c r="AM17297" t="s">
        <v>21406</v>
      </c>
      <c r="AO17297">
        <v>88</v>
      </c>
      <c r="AP17297">
        <v>4</v>
      </c>
    </row>
    <row r="17298" spans="8:42" x14ac:dyDescent="0.25">
      <c r="H17298">
        <v>1</v>
      </c>
      <c r="I17298" s="1">
        <v>43850</v>
      </c>
      <c r="J17298" t="s">
        <v>45</v>
      </c>
      <c r="K17298">
        <v>106500</v>
      </c>
      <c r="L17298">
        <v>25</v>
      </c>
      <c r="N17298">
        <v>0</v>
      </c>
      <c r="O17298" t="s">
        <v>65</v>
      </c>
      <c r="P17298">
        <v>13</v>
      </c>
      <c r="Q17298" t="s">
        <v>9708</v>
      </c>
      <c r="R17298">
        <v>2350</v>
      </c>
      <c r="S17298" t="s">
        <v>16596</v>
      </c>
      <c r="T17298" t="s">
        <v>19486</v>
      </c>
      <c r="U17298" t="s">
        <v>20366</v>
      </c>
      <c r="V17298" t="s">
        <v>20610</v>
      </c>
      <c r="X17298" t="s">
        <v>21187</v>
      </c>
      <c r="Y17298">
        <v>182</v>
      </c>
      <c r="AA17298">
        <v>357</v>
      </c>
      <c r="AB17298">
        <v>22.02</v>
      </c>
      <c r="AK17298">
        <v>1</v>
      </c>
      <c r="AL17298">
        <v>2</v>
      </c>
      <c r="AM17298" t="s">
        <v>21406</v>
      </c>
      <c r="AO17298">
        <v>22</v>
      </c>
      <c r="AP17298">
        <v>1</v>
      </c>
    </row>
    <row r="17299" spans="8:42" x14ac:dyDescent="0.25">
      <c r="H17299">
        <v>1</v>
      </c>
      <c r="I17299" s="1">
        <v>43860</v>
      </c>
      <c r="J17299" t="s">
        <v>45</v>
      </c>
      <c r="K17299">
        <v>148000</v>
      </c>
      <c r="L17299">
        <v>57</v>
      </c>
      <c r="N17299">
        <v>0</v>
      </c>
      <c r="O17299" t="s">
        <v>65</v>
      </c>
      <c r="P17299">
        <v>4750</v>
      </c>
      <c r="Q17299" t="s">
        <v>9709</v>
      </c>
      <c r="R17299">
        <v>2363</v>
      </c>
      <c r="S17299" t="s">
        <v>16604</v>
      </c>
      <c r="T17299" t="s">
        <v>19499</v>
      </c>
      <c r="U17299" t="s">
        <v>20366</v>
      </c>
      <c r="V17299" t="s">
        <v>20429</v>
      </c>
      <c r="X17299" t="s">
        <v>21182</v>
      </c>
      <c r="Y17299">
        <v>190</v>
      </c>
      <c r="AA17299">
        <v>1032</v>
      </c>
      <c r="AB17299">
        <v>50.93</v>
      </c>
      <c r="AK17299">
        <v>1</v>
      </c>
      <c r="AL17299">
        <v>2</v>
      </c>
      <c r="AM17299" t="s">
        <v>21406</v>
      </c>
      <c r="AO17299">
        <v>52</v>
      </c>
      <c r="AP17299">
        <v>1</v>
      </c>
    </row>
    <row r="17300" spans="8:42" x14ac:dyDescent="0.25">
      <c r="H17300">
        <v>1</v>
      </c>
      <c r="I17300" s="1">
        <v>43860</v>
      </c>
      <c r="J17300" t="s">
        <v>45</v>
      </c>
      <c r="K17300">
        <v>156370</v>
      </c>
      <c r="L17300">
        <v>12</v>
      </c>
      <c r="N17300">
        <v>0</v>
      </c>
      <c r="O17300" t="s">
        <v>65</v>
      </c>
      <c r="P17300">
        <v>380</v>
      </c>
      <c r="Q17300" t="s">
        <v>9710</v>
      </c>
      <c r="R17300">
        <v>2361</v>
      </c>
      <c r="S17300" t="s">
        <v>16593</v>
      </c>
      <c r="T17300" t="s">
        <v>19497</v>
      </c>
      <c r="U17300" t="s">
        <v>20366</v>
      </c>
      <c r="V17300" t="s">
        <v>20415</v>
      </c>
      <c r="X17300" t="s">
        <v>20979</v>
      </c>
      <c r="Y17300">
        <v>213</v>
      </c>
      <c r="AA17300">
        <v>1020</v>
      </c>
      <c r="AB17300">
        <v>38.200000000000003</v>
      </c>
      <c r="AK17300">
        <v>1</v>
      </c>
      <c r="AL17300">
        <v>2</v>
      </c>
      <c r="AM17300" t="s">
        <v>21406</v>
      </c>
      <c r="AO17300">
        <v>38</v>
      </c>
      <c r="AP17300">
        <v>2</v>
      </c>
    </row>
    <row r="17301" spans="8:42" x14ac:dyDescent="0.25">
      <c r="H17301">
        <v>1</v>
      </c>
      <c r="I17301" s="1">
        <v>43848</v>
      </c>
      <c r="J17301" t="s">
        <v>45</v>
      </c>
      <c r="K17301">
        <v>120000</v>
      </c>
      <c r="L17301">
        <v>9</v>
      </c>
      <c r="N17301">
        <v>12</v>
      </c>
      <c r="O17301" t="s">
        <v>76</v>
      </c>
      <c r="P17301">
        <v>915</v>
      </c>
      <c r="Q17301" t="s">
        <v>7919</v>
      </c>
      <c r="R17301">
        <v>2346</v>
      </c>
      <c r="S17301" t="s">
        <v>16592</v>
      </c>
      <c r="T17301" t="s">
        <v>19482</v>
      </c>
      <c r="U17301" t="s">
        <v>20366</v>
      </c>
      <c r="V17301" t="s">
        <v>20568</v>
      </c>
      <c r="X17301" t="s">
        <v>20977</v>
      </c>
      <c r="Y17301">
        <v>374</v>
      </c>
      <c r="AA17301">
        <v>47</v>
      </c>
      <c r="AB17301">
        <v>32.659999999999997</v>
      </c>
      <c r="AK17301">
        <v>1</v>
      </c>
      <c r="AL17301">
        <v>2</v>
      </c>
      <c r="AM17301" t="s">
        <v>21406</v>
      </c>
      <c r="AO17301">
        <v>30</v>
      </c>
      <c r="AP17301">
        <v>1</v>
      </c>
    </row>
    <row r="17302" spans="8:42" x14ac:dyDescent="0.25">
      <c r="H17302">
        <v>1</v>
      </c>
      <c r="I17302" s="1">
        <v>43859</v>
      </c>
      <c r="J17302" t="s">
        <v>45</v>
      </c>
      <c r="K17302">
        <v>95000</v>
      </c>
      <c r="L17302">
        <v>12</v>
      </c>
      <c r="N17302">
        <v>1</v>
      </c>
      <c r="O17302" t="s">
        <v>66</v>
      </c>
      <c r="P17302">
        <v>1330</v>
      </c>
      <c r="Q17302" t="s">
        <v>2735</v>
      </c>
      <c r="R17302">
        <v>2346</v>
      </c>
      <c r="S17302" t="s">
        <v>16592</v>
      </c>
      <c r="T17302" t="s">
        <v>19482</v>
      </c>
      <c r="U17302" t="s">
        <v>20366</v>
      </c>
      <c r="V17302" t="s">
        <v>20568</v>
      </c>
      <c r="X17302" t="s">
        <v>20973</v>
      </c>
      <c r="Y17302">
        <v>367</v>
      </c>
      <c r="AA17302">
        <v>5</v>
      </c>
      <c r="AB17302">
        <v>21</v>
      </c>
      <c r="AK17302">
        <v>1</v>
      </c>
      <c r="AL17302">
        <v>2</v>
      </c>
      <c r="AM17302" t="s">
        <v>21406</v>
      </c>
      <c r="AO17302">
        <v>21</v>
      </c>
      <c r="AP17302">
        <v>1</v>
      </c>
    </row>
    <row r="17303" spans="8:42" x14ac:dyDescent="0.25">
      <c r="H17303">
        <v>1</v>
      </c>
      <c r="I17303" s="1">
        <v>43854</v>
      </c>
      <c r="J17303" t="s">
        <v>45</v>
      </c>
      <c r="K17303">
        <v>277000</v>
      </c>
      <c r="L17303">
        <v>2</v>
      </c>
      <c r="N17303">
        <v>53</v>
      </c>
      <c r="O17303" t="s">
        <v>116</v>
      </c>
      <c r="P17303">
        <v>46</v>
      </c>
      <c r="Q17303" t="s">
        <v>9506</v>
      </c>
      <c r="R17303">
        <v>2364</v>
      </c>
      <c r="S17303" t="s">
        <v>16594</v>
      </c>
      <c r="T17303" t="s">
        <v>19500</v>
      </c>
      <c r="U17303" t="s">
        <v>20366</v>
      </c>
      <c r="V17303" t="s">
        <v>20374</v>
      </c>
      <c r="X17303" t="s">
        <v>21133</v>
      </c>
      <c r="Y17303">
        <v>316</v>
      </c>
      <c r="AA17303">
        <v>81</v>
      </c>
      <c r="AB17303">
        <v>77.2</v>
      </c>
      <c r="AK17303">
        <v>1</v>
      </c>
      <c r="AL17303">
        <v>1</v>
      </c>
      <c r="AM17303" t="s">
        <v>21407</v>
      </c>
      <c r="AO17303">
        <v>77</v>
      </c>
      <c r="AP17303">
        <v>4</v>
      </c>
    </row>
    <row r="17304" spans="8:42" x14ac:dyDescent="0.25">
      <c r="H17304">
        <v>1</v>
      </c>
      <c r="I17304" s="1">
        <v>43852</v>
      </c>
      <c r="J17304" t="s">
        <v>45</v>
      </c>
      <c r="K17304">
        <v>157000</v>
      </c>
      <c r="L17304">
        <v>17</v>
      </c>
      <c r="N17304">
        <v>1</v>
      </c>
      <c r="O17304" t="s">
        <v>66</v>
      </c>
      <c r="P17304">
        <v>105</v>
      </c>
      <c r="Q17304" t="s">
        <v>890</v>
      </c>
      <c r="R17304">
        <v>2348</v>
      </c>
      <c r="S17304" t="s">
        <v>16594</v>
      </c>
      <c r="T17304" t="s">
        <v>19484</v>
      </c>
      <c r="U17304" t="s">
        <v>20366</v>
      </c>
      <c r="V17304" t="s">
        <v>20350</v>
      </c>
      <c r="X17304" t="s">
        <v>20974</v>
      </c>
      <c r="Y17304">
        <v>105</v>
      </c>
      <c r="AA17304">
        <v>21</v>
      </c>
      <c r="AB17304">
        <v>51.12</v>
      </c>
      <c r="AK17304">
        <v>1</v>
      </c>
      <c r="AL17304">
        <v>2</v>
      </c>
      <c r="AM17304" t="s">
        <v>21406</v>
      </c>
      <c r="AO17304">
        <v>50</v>
      </c>
      <c r="AP17304">
        <v>2</v>
      </c>
    </row>
    <row r="17305" spans="8:42" x14ac:dyDescent="0.25">
      <c r="H17305">
        <v>1</v>
      </c>
      <c r="I17305" s="1">
        <v>43864</v>
      </c>
      <c r="J17305" t="s">
        <v>45</v>
      </c>
      <c r="K17305">
        <v>230000</v>
      </c>
      <c r="L17305">
        <v>8</v>
      </c>
      <c r="N17305">
        <v>0</v>
      </c>
      <c r="O17305" t="s">
        <v>65</v>
      </c>
      <c r="P17305">
        <v>388</v>
      </c>
      <c r="Q17305" t="s">
        <v>6689</v>
      </c>
      <c r="R17305">
        <v>2362</v>
      </c>
      <c r="S17305" t="s">
        <v>16603</v>
      </c>
      <c r="T17305" t="s">
        <v>19498</v>
      </c>
      <c r="U17305" t="s">
        <v>20366</v>
      </c>
      <c r="V17305" t="s">
        <v>20879</v>
      </c>
      <c r="X17305" t="s">
        <v>20978</v>
      </c>
      <c r="Y17305">
        <v>159</v>
      </c>
      <c r="AA17305">
        <v>6</v>
      </c>
      <c r="AB17305">
        <v>86.52</v>
      </c>
      <c r="AK17305">
        <v>2</v>
      </c>
      <c r="AL17305">
        <v>2</v>
      </c>
      <c r="AM17305" t="s">
        <v>21406</v>
      </c>
      <c r="AO17305">
        <v>86</v>
      </c>
      <c r="AP17305">
        <v>4</v>
      </c>
    </row>
    <row r="17306" spans="8:42" x14ac:dyDescent="0.25">
      <c r="H17306">
        <v>1</v>
      </c>
      <c r="I17306" s="1">
        <v>43847</v>
      </c>
      <c r="J17306" t="s">
        <v>45</v>
      </c>
      <c r="K17306">
        <v>252900</v>
      </c>
      <c r="L17306">
        <v>75</v>
      </c>
      <c r="N17306">
        <v>15</v>
      </c>
      <c r="O17306" t="s">
        <v>79</v>
      </c>
      <c r="P17306">
        <v>44</v>
      </c>
      <c r="Q17306" t="s">
        <v>9711</v>
      </c>
      <c r="R17306">
        <v>2348</v>
      </c>
      <c r="S17306" t="s">
        <v>16594</v>
      </c>
      <c r="T17306" t="s">
        <v>19484</v>
      </c>
      <c r="U17306" t="s">
        <v>20366</v>
      </c>
      <c r="V17306" t="s">
        <v>20350</v>
      </c>
      <c r="X17306" t="s">
        <v>21015</v>
      </c>
      <c r="Y17306">
        <v>229</v>
      </c>
      <c r="AA17306">
        <v>28</v>
      </c>
      <c r="AB17306">
        <v>67.12</v>
      </c>
      <c r="AK17306">
        <v>2</v>
      </c>
      <c r="AL17306">
        <v>2</v>
      </c>
      <c r="AM17306" t="s">
        <v>21406</v>
      </c>
      <c r="AO17306">
        <v>65</v>
      </c>
      <c r="AP17306">
        <v>3</v>
      </c>
    </row>
    <row r="17307" spans="8:42" x14ac:dyDescent="0.25">
      <c r="H17307">
        <v>1</v>
      </c>
      <c r="I17307" s="1">
        <v>43861</v>
      </c>
      <c r="J17307" t="s">
        <v>45</v>
      </c>
      <c r="K17307">
        <v>137000</v>
      </c>
      <c r="L17307">
        <v>64</v>
      </c>
      <c r="N17307">
        <v>0</v>
      </c>
      <c r="O17307" t="s">
        <v>65</v>
      </c>
      <c r="P17307">
        <v>310</v>
      </c>
      <c r="Q17307" t="s">
        <v>8371</v>
      </c>
      <c r="R17307">
        <v>2356</v>
      </c>
      <c r="S17307" t="s">
        <v>16589</v>
      </c>
      <c r="T17307" t="s">
        <v>19492</v>
      </c>
      <c r="U17307" t="s">
        <v>20366</v>
      </c>
      <c r="V17307" t="s">
        <v>20572</v>
      </c>
      <c r="X17307" t="s">
        <v>20987</v>
      </c>
      <c r="Y17307">
        <v>77</v>
      </c>
      <c r="AA17307">
        <v>49</v>
      </c>
      <c r="AB17307">
        <v>26.16</v>
      </c>
      <c r="AK17307">
        <v>1</v>
      </c>
      <c r="AL17307">
        <v>2</v>
      </c>
      <c r="AM17307" t="s">
        <v>21406</v>
      </c>
      <c r="AO17307">
        <v>35</v>
      </c>
      <c r="AP17307">
        <v>2</v>
      </c>
    </row>
    <row r="17308" spans="8:42" x14ac:dyDescent="0.25">
      <c r="H17308">
        <v>1</v>
      </c>
      <c r="I17308" s="1">
        <v>43846</v>
      </c>
      <c r="J17308" t="s">
        <v>45</v>
      </c>
      <c r="K17308">
        <v>157000</v>
      </c>
      <c r="L17308">
        <v>36</v>
      </c>
      <c r="N17308">
        <v>15</v>
      </c>
      <c r="O17308" t="s">
        <v>79</v>
      </c>
      <c r="P17308">
        <v>50</v>
      </c>
      <c r="Q17308" t="s">
        <v>1370</v>
      </c>
      <c r="R17308">
        <v>2346</v>
      </c>
      <c r="S17308" t="s">
        <v>16592</v>
      </c>
      <c r="T17308" t="s">
        <v>19482</v>
      </c>
      <c r="U17308" t="s">
        <v>20366</v>
      </c>
      <c r="V17308" t="s">
        <v>20568</v>
      </c>
      <c r="X17308" t="s">
        <v>20971</v>
      </c>
      <c r="Y17308">
        <v>92</v>
      </c>
      <c r="AA17308">
        <v>7</v>
      </c>
      <c r="AB17308">
        <v>44.89</v>
      </c>
      <c r="AK17308">
        <v>1</v>
      </c>
      <c r="AL17308">
        <v>2</v>
      </c>
      <c r="AM17308" t="s">
        <v>21406</v>
      </c>
      <c r="AO17308">
        <v>44</v>
      </c>
      <c r="AP17308">
        <v>2</v>
      </c>
    </row>
    <row r="17309" spans="8:42" x14ac:dyDescent="0.25">
      <c r="H17309">
        <v>1</v>
      </c>
      <c r="I17309" s="1">
        <v>43845</v>
      </c>
      <c r="J17309" t="s">
        <v>45</v>
      </c>
      <c r="K17309">
        <v>147000</v>
      </c>
      <c r="L17309">
        <v>6</v>
      </c>
      <c r="N17309">
        <v>0</v>
      </c>
      <c r="O17309" t="s">
        <v>65</v>
      </c>
      <c r="P17309">
        <v>1960</v>
      </c>
      <c r="Q17309" t="s">
        <v>9712</v>
      </c>
      <c r="R17309">
        <v>2345</v>
      </c>
      <c r="S17309" t="s">
        <v>16591</v>
      </c>
      <c r="T17309" t="s">
        <v>19481</v>
      </c>
      <c r="U17309" t="s">
        <v>20366</v>
      </c>
      <c r="V17309" t="s">
        <v>20504</v>
      </c>
      <c r="X17309" t="s">
        <v>20970</v>
      </c>
      <c r="Y17309">
        <v>664</v>
      </c>
      <c r="AA17309">
        <v>3</v>
      </c>
      <c r="AB17309">
        <v>76.05</v>
      </c>
      <c r="AK17309">
        <v>1</v>
      </c>
      <c r="AL17309">
        <v>2</v>
      </c>
      <c r="AM17309" t="s">
        <v>21406</v>
      </c>
      <c r="AO17309">
        <v>76</v>
      </c>
      <c r="AP17309">
        <v>4</v>
      </c>
    </row>
    <row r="17310" spans="8:42" x14ac:dyDescent="0.25">
      <c r="H17310">
        <v>1</v>
      </c>
      <c r="I17310" s="1">
        <v>43861</v>
      </c>
      <c r="J17310" t="s">
        <v>45</v>
      </c>
      <c r="K17310">
        <v>159000</v>
      </c>
      <c r="L17310">
        <v>7</v>
      </c>
      <c r="N17310">
        <v>0</v>
      </c>
      <c r="O17310" t="s">
        <v>65</v>
      </c>
      <c r="P17310">
        <v>464</v>
      </c>
      <c r="Q17310" t="s">
        <v>9713</v>
      </c>
      <c r="R17310">
        <v>2342</v>
      </c>
      <c r="S17310" t="s">
        <v>16588</v>
      </c>
      <c r="T17310" t="s">
        <v>19478</v>
      </c>
      <c r="U17310" t="s">
        <v>20366</v>
      </c>
      <c r="V17310" t="s">
        <v>20635</v>
      </c>
      <c r="X17310" t="s">
        <v>20994</v>
      </c>
      <c r="Y17310">
        <v>821</v>
      </c>
      <c r="AA17310">
        <v>1094</v>
      </c>
      <c r="AB17310">
        <v>42.7</v>
      </c>
      <c r="AK17310">
        <v>1</v>
      </c>
      <c r="AL17310">
        <v>2</v>
      </c>
      <c r="AM17310" t="s">
        <v>21406</v>
      </c>
      <c r="AO17310">
        <v>42</v>
      </c>
      <c r="AP17310">
        <v>2</v>
      </c>
    </row>
    <row r="17311" spans="8:42" x14ac:dyDescent="0.25">
      <c r="H17311">
        <v>1</v>
      </c>
      <c r="I17311" s="1">
        <v>43864</v>
      </c>
      <c r="J17311" t="s">
        <v>45</v>
      </c>
      <c r="K17311">
        <v>200000</v>
      </c>
      <c r="L17311">
        <v>30</v>
      </c>
      <c r="N17311">
        <v>0</v>
      </c>
      <c r="O17311" t="s">
        <v>65</v>
      </c>
      <c r="P17311">
        <v>540</v>
      </c>
      <c r="Q17311" t="s">
        <v>9714</v>
      </c>
      <c r="R17311">
        <v>2342</v>
      </c>
      <c r="S17311" t="s">
        <v>16588</v>
      </c>
      <c r="T17311" t="s">
        <v>19478</v>
      </c>
      <c r="U17311" t="s">
        <v>20366</v>
      </c>
      <c r="V17311" t="s">
        <v>20635</v>
      </c>
      <c r="X17311" t="s">
        <v>20984</v>
      </c>
      <c r="Y17311">
        <v>220</v>
      </c>
      <c r="AA17311">
        <v>125</v>
      </c>
      <c r="AB17311">
        <v>66.8</v>
      </c>
      <c r="AK17311">
        <v>1</v>
      </c>
      <c r="AL17311">
        <v>2</v>
      </c>
      <c r="AM17311" t="s">
        <v>21406</v>
      </c>
      <c r="AO17311">
        <v>66</v>
      </c>
      <c r="AP17311">
        <v>3</v>
      </c>
    </row>
    <row r="17312" spans="8:42" x14ac:dyDescent="0.25">
      <c r="H17312">
        <v>1</v>
      </c>
      <c r="I17312" s="1">
        <v>43858</v>
      </c>
      <c r="J17312" t="s">
        <v>45</v>
      </c>
      <c r="K17312">
        <v>289000</v>
      </c>
      <c r="L17312">
        <v>31</v>
      </c>
      <c r="N17312">
        <v>0</v>
      </c>
      <c r="O17312" t="s">
        <v>65</v>
      </c>
      <c r="P17312">
        <v>62</v>
      </c>
      <c r="Q17312" t="s">
        <v>7550</v>
      </c>
      <c r="R17312">
        <v>2365</v>
      </c>
      <c r="S17312" t="s">
        <v>16595</v>
      </c>
      <c r="T17312" t="s">
        <v>19501</v>
      </c>
      <c r="U17312" t="s">
        <v>20366</v>
      </c>
      <c r="V17312" t="s">
        <v>20523</v>
      </c>
      <c r="X17312" t="s">
        <v>21015</v>
      </c>
      <c r="Y17312">
        <v>321</v>
      </c>
      <c r="AA17312">
        <v>2</v>
      </c>
      <c r="AB17312">
        <v>63.16</v>
      </c>
      <c r="AK17312">
        <v>1</v>
      </c>
      <c r="AL17312">
        <v>2</v>
      </c>
      <c r="AM17312" t="s">
        <v>21406</v>
      </c>
      <c r="AO17312">
        <v>63</v>
      </c>
      <c r="AP17312">
        <v>3</v>
      </c>
    </row>
    <row r="17313" spans="8:42" x14ac:dyDescent="0.25">
      <c r="H17313">
        <v>1</v>
      </c>
      <c r="I17313" s="1">
        <v>43860</v>
      </c>
      <c r="J17313" t="s">
        <v>45</v>
      </c>
      <c r="K17313">
        <v>240000</v>
      </c>
      <c r="L17313">
        <v>25</v>
      </c>
      <c r="N17313">
        <v>0</v>
      </c>
      <c r="O17313" t="s">
        <v>65</v>
      </c>
      <c r="P17313">
        <v>640</v>
      </c>
      <c r="Q17313" t="s">
        <v>9715</v>
      </c>
      <c r="R17313">
        <v>2366</v>
      </c>
      <c r="S17313" t="s">
        <v>16595</v>
      </c>
      <c r="T17313" t="s">
        <v>19502</v>
      </c>
      <c r="U17313" t="s">
        <v>20366</v>
      </c>
      <c r="V17313" t="s">
        <v>20481</v>
      </c>
      <c r="X17313" t="s">
        <v>59</v>
      </c>
      <c r="Y17313">
        <v>178</v>
      </c>
      <c r="AA17313">
        <v>2</v>
      </c>
      <c r="AB17313">
        <v>58.34</v>
      </c>
      <c r="AK17313">
        <v>1</v>
      </c>
      <c r="AL17313">
        <v>2</v>
      </c>
      <c r="AM17313" t="s">
        <v>21406</v>
      </c>
      <c r="AO17313">
        <v>57</v>
      </c>
      <c r="AP17313">
        <v>3</v>
      </c>
    </row>
    <row r="17314" spans="8:42" x14ac:dyDescent="0.25">
      <c r="H17314">
        <v>1</v>
      </c>
      <c r="I17314" s="1">
        <v>43860</v>
      </c>
      <c r="J17314" t="s">
        <v>45</v>
      </c>
      <c r="K17314">
        <v>290000</v>
      </c>
      <c r="L17314">
        <v>2</v>
      </c>
      <c r="N17314">
        <v>0</v>
      </c>
      <c r="O17314" t="s">
        <v>65</v>
      </c>
      <c r="P17314">
        <v>119</v>
      </c>
      <c r="Q17314" t="s">
        <v>1728</v>
      </c>
      <c r="R17314">
        <v>2348</v>
      </c>
      <c r="S17314" t="s">
        <v>16594</v>
      </c>
      <c r="T17314" t="s">
        <v>19484</v>
      </c>
      <c r="U17314" t="s">
        <v>20366</v>
      </c>
      <c r="V17314" t="s">
        <v>20350</v>
      </c>
      <c r="X17314" t="s">
        <v>20974</v>
      </c>
      <c r="Y17314">
        <v>261</v>
      </c>
      <c r="AA17314">
        <v>406</v>
      </c>
      <c r="AB17314">
        <v>83.16</v>
      </c>
      <c r="AK17314">
        <v>1</v>
      </c>
      <c r="AL17314">
        <v>2</v>
      </c>
      <c r="AM17314" t="s">
        <v>21406</v>
      </c>
      <c r="AO17314">
        <v>86</v>
      </c>
      <c r="AP17314">
        <v>4</v>
      </c>
    </row>
    <row r="17315" spans="8:42" x14ac:dyDescent="0.25">
      <c r="H17315">
        <v>1</v>
      </c>
      <c r="I17315" s="1">
        <v>43858</v>
      </c>
      <c r="J17315" t="s">
        <v>45</v>
      </c>
      <c r="K17315">
        <v>310000</v>
      </c>
      <c r="L17315">
        <v>27</v>
      </c>
      <c r="N17315">
        <v>0</v>
      </c>
      <c r="O17315" t="s">
        <v>65</v>
      </c>
      <c r="P17315">
        <v>105</v>
      </c>
      <c r="Q17315" t="s">
        <v>2230</v>
      </c>
      <c r="R17315">
        <v>2365</v>
      </c>
      <c r="S17315" t="s">
        <v>16595</v>
      </c>
      <c r="T17315" t="s">
        <v>19501</v>
      </c>
      <c r="U17315" t="s">
        <v>20366</v>
      </c>
      <c r="V17315" t="s">
        <v>20523</v>
      </c>
      <c r="X17315" t="s">
        <v>20971</v>
      </c>
      <c r="Y17315">
        <v>285</v>
      </c>
      <c r="AA17315">
        <v>123</v>
      </c>
      <c r="AB17315">
        <v>79.5</v>
      </c>
      <c r="AK17315">
        <v>1</v>
      </c>
      <c r="AL17315">
        <v>2</v>
      </c>
      <c r="AM17315" t="s">
        <v>21406</v>
      </c>
      <c r="AO17315">
        <v>94</v>
      </c>
      <c r="AP17315">
        <v>4</v>
      </c>
    </row>
    <row r="17316" spans="8:42" x14ac:dyDescent="0.25">
      <c r="H17316">
        <v>1</v>
      </c>
      <c r="I17316" s="1">
        <v>43854</v>
      </c>
      <c r="J17316" t="s">
        <v>45</v>
      </c>
      <c r="K17316">
        <v>92020</v>
      </c>
      <c r="L17316">
        <v>29</v>
      </c>
      <c r="N17316">
        <v>0</v>
      </c>
      <c r="O17316" t="s">
        <v>65</v>
      </c>
      <c r="P17316">
        <v>900</v>
      </c>
      <c r="Q17316" t="s">
        <v>3363</v>
      </c>
      <c r="R17316">
        <v>2346</v>
      </c>
      <c r="S17316" t="s">
        <v>16592</v>
      </c>
      <c r="T17316" t="s">
        <v>19482</v>
      </c>
      <c r="U17316" t="s">
        <v>20366</v>
      </c>
      <c r="V17316" t="s">
        <v>20568</v>
      </c>
      <c r="X17316" t="s">
        <v>20971</v>
      </c>
      <c r="Y17316">
        <v>198</v>
      </c>
      <c r="AA17316">
        <v>9</v>
      </c>
      <c r="AB17316">
        <v>28.04</v>
      </c>
      <c r="AK17316">
        <v>1</v>
      </c>
      <c r="AL17316">
        <v>2</v>
      </c>
      <c r="AM17316" t="s">
        <v>21406</v>
      </c>
      <c r="AO17316">
        <v>32</v>
      </c>
      <c r="AP17316">
        <v>1</v>
      </c>
    </row>
    <row r="17317" spans="8:42" x14ac:dyDescent="0.25">
      <c r="H17317">
        <v>1</v>
      </c>
      <c r="I17317" s="1">
        <v>43861</v>
      </c>
      <c r="J17317" t="s">
        <v>45</v>
      </c>
      <c r="K17317">
        <v>190000</v>
      </c>
      <c r="L17317">
        <v>11</v>
      </c>
      <c r="N17317">
        <v>51</v>
      </c>
      <c r="O17317" t="s">
        <v>115</v>
      </c>
      <c r="P17317">
        <v>206</v>
      </c>
      <c r="Q17317" t="s">
        <v>9716</v>
      </c>
      <c r="R17317">
        <v>2344</v>
      </c>
      <c r="S17317" t="s">
        <v>16590</v>
      </c>
      <c r="T17317" t="s">
        <v>19480</v>
      </c>
      <c r="U17317" t="s">
        <v>20366</v>
      </c>
      <c r="V17317" t="s">
        <v>20904</v>
      </c>
      <c r="X17317" t="s">
        <v>20979</v>
      </c>
      <c r="Y17317">
        <v>6</v>
      </c>
      <c r="AA17317">
        <v>9</v>
      </c>
      <c r="AB17317">
        <v>68.94</v>
      </c>
      <c r="AK17317">
        <v>1</v>
      </c>
      <c r="AL17317">
        <v>2</v>
      </c>
      <c r="AM17317" t="s">
        <v>21406</v>
      </c>
      <c r="AO17317">
        <v>65</v>
      </c>
      <c r="AP17317">
        <v>3</v>
      </c>
    </row>
    <row r="17318" spans="8:42" x14ac:dyDescent="0.25">
      <c r="H17318">
        <v>1</v>
      </c>
      <c r="I17318" s="1">
        <v>43846</v>
      </c>
      <c r="J17318" t="s">
        <v>45</v>
      </c>
      <c r="K17318">
        <v>162000</v>
      </c>
      <c r="L17318">
        <v>46</v>
      </c>
      <c r="N17318">
        <v>0</v>
      </c>
      <c r="O17318" t="s">
        <v>65</v>
      </c>
      <c r="P17318">
        <v>260</v>
      </c>
      <c r="Q17318" t="s">
        <v>829</v>
      </c>
      <c r="R17318">
        <v>2355</v>
      </c>
      <c r="S17318" t="s">
        <v>16599</v>
      </c>
      <c r="T17318" t="s">
        <v>19491</v>
      </c>
      <c r="U17318" t="s">
        <v>20366</v>
      </c>
      <c r="V17318" t="s">
        <v>20692</v>
      </c>
      <c r="X17318" t="s">
        <v>61</v>
      </c>
      <c r="Y17318">
        <v>1439</v>
      </c>
      <c r="AA17318">
        <v>7</v>
      </c>
      <c r="AB17318">
        <v>52.25</v>
      </c>
      <c r="AK17318">
        <v>1</v>
      </c>
      <c r="AL17318">
        <v>2</v>
      </c>
      <c r="AM17318" t="s">
        <v>21406</v>
      </c>
      <c r="AO17318">
        <v>75</v>
      </c>
      <c r="AP17318">
        <v>2</v>
      </c>
    </row>
    <row r="17319" spans="8:42" x14ac:dyDescent="0.25">
      <c r="H17319">
        <v>1</v>
      </c>
      <c r="I17319" s="1">
        <v>43850</v>
      </c>
      <c r="J17319" t="s">
        <v>45</v>
      </c>
      <c r="K17319">
        <v>132080</v>
      </c>
      <c r="L17319">
        <v>9</v>
      </c>
      <c r="N17319">
        <v>0</v>
      </c>
      <c r="O17319" t="s">
        <v>65</v>
      </c>
      <c r="P17319">
        <v>200</v>
      </c>
      <c r="Q17319" t="s">
        <v>9717</v>
      </c>
      <c r="R17319">
        <v>2367</v>
      </c>
      <c r="S17319" t="s">
        <v>16605</v>
      </c>
      <c r="T17319" t="s">
        <v>19503</v>
      </c>
      <c r="U17319" t="s">
        <v>20366</v>
      </c>
      <c r="V17319" t="s">
        <v>20833</v>
      </c>
      <c r="X17319" t="s">
        <v>20979</v>
      </c>
      <c r="Y17319">
        <v>161</v>
      </c>
      <c r="AA17319">
        <v>49</v>
      </c>
      <c r="AB17319">
        <v>32.03</v>
      </c>
      <c r="AK17319">
        <v>1</v>
      </c>
      <c r="AL17319">
        <v>2</v>
      </c>
      <c r="AM17319" t="s">
        <v>21406</v>
      </c>
      <c r="AO17319">
        <v>32</v>
      </c>
      <c r="AP17319">
        <v>1</v>
      </c>
    </row>
    <row r="17320" spans="8:42" x14ac:dyDescent="0.25">
      <c r="H17320">
        <v>1</v>
      </c>
      <c r="I17320" s="1">
        <v>43864</v>
      </c>
      <c r="J17320" t="s">
        <v>45</v>
      </c>
      <c r="K17320">
        <v>128500</v>
      </c>
      <c r="L17320">
        <v>12</v>
      </c>
      <c r="N17320">
        <v>0</v>
      </c>
      <c r="O17320" t="s">
        <v>65</v>
      </c>
      <c r="P17320">
        <v>540</v>
      </c>
      <c r="Q17320" t="s">
        <v>767</v>
      </c>
      <c r="R17320">
        <v>2368</v>
      </c>
      <c r="S17320" t="s">
        <v>16589</v>
      </c>
      <c r="T17320" t="s">
        <v>19504</v>
      </c>
      <c r="U17320" t="s">
        <v>20366</v>
      </c>
      <c r="V17320" t="s">
        <v>20906</v>
      </c>
      <c r="X17320" t="s">
        <v>20973</v>
      </c>
      <c r="Y17320">
        <v>618</v>
      </c>
      <c r="AA17320">
        <v>2</v>
      </c>
      <c r="AB17320">
        <v>30.39</v>
      </c>
      <c r="AK17320">
        <v>1</v>
      </c>
      <c r="AL17320">
        <v>2</v>
      </c>
      <c r="AM17320" t="s">
        <v>21406</v>
      </c>
      <c r="AO17320">
        <v>30</v>
      </c>
      <c r="AP17320">
        <v>1</v>
      </c>
    </row>
    <row r="17321" spans="8:42" x14ac:dyDescent="0.25">
      <c r="H17321">
        <v>1</v>
      </c>
      <c r="I17321" s="1">
        <v>43851</v>
      </c>
      <c r="J17321" t="s">
        <v>45</v>
      </c>
      <c r="K17321">
        <v>100225</v>
      </c>
      <c r="L17321">
        <v>42</v>
      </c>
      <c r="N17321">
        <v>4</v>
      </c>
      <c r="O17321" t="s">
        <v>69</v>
      </c>
      <c r="P17321">
        <v>57</v>
      </c>
      <c r="Q17321" t="s">
        <v>6430</v>
      </c>
      <c r="R17321">
        <v>2349</v>
      </c>
      <c r="S17321" t="s">
        <v>16595</v>
      </c>
      <c r="T17321" t="s">
        <v>19485</v>
      </c>
      <c r="U17321" t="s">
        <v>20366</v>
      </c>
      <c r="V17321" t="s">
        <v>20587</v>
      </c>
      <c r="X17321" t="s">
        <v>20979</v>
      </c>
      <c r="Y17321">
        <v>144</v>
      </c>
      <c r="AA17321">
        <v>52</v>
      </c>
      <c r="AB17321">
        <v>31.38</v>
      </c>
      <c r="AK17321">
        <v>1</v>
      </c>
      <c r="AL17321">
        <v>2</v>
      </c>
      <c r="AM17321" t="s">
        <v>21406</v>
      </c>
      <c r="AO17321">
        <v>31</v>
      </c>
      <c r="AP17321">
        <v>2</v>
      </c>
    </row>
    <row r="17322" spans="8:42" x14ac:dyDescent="0.25">
      <c r="H17322">
        <v>1</v>
      </c>
      <c r="I17322" s="1">
        <v>43860</v>
      </c>
      <c r="J17322" t="s">
        <v>45</v>
      </c>
      <c r="K17322">
        <v>78500</v>
      </c>
      <c r="L17322">
        <v>3</v>
      </c>
      <c r="N17322">
        <v>0</v>
      </c>
      <c r="O17322" t="s">
        <v>65</v>
      </c>
      <c r="P17322">
        <v>149</v>
      </c>
      <c r="Q17322" t="s">
        <v>755</v>
      </c>
      <c r="R17322">
        <v>2348</v>
      </c>
      <c r="S17322" t="s">
        <v>16594</v>
      </c>
      <c r="T17322" t="s">
        <v>19484</v>
      </c>
      <c r="U17322" t="s">
        <v>20366</v>
      </c>
      <c r="V17322" t="s">
        <v>20350</v>
      </c>
      <c r="X17322" t="s">
        <v>20983</v>
      </c>
      <c r="Y17322">
        <v>105</v>
      </c>
      <c r="AA17322">
        <v>42</v>
      </c>
      <c r="AB17322">
        <v>19.149999999999999</v>
      </c>
      <c r="AK17322">
        <v>1</v>
      </c>
      <c r="AL17322">
        <v>2</v>
      </c>
      <c r="AM17322" t="s">
        <v>21406</v>
      </c>
      <c r="AO17322">
        <v>20</v>
      </c>
      <c r="AP17322">
        <v>1</v>
      </c>
    </row>
    <row r="17323" spans="8:42" x14ac:dyDescent="0.25">
      <c r="H17323">
        <v>1</v>
      </c>
      <c r="I17323" s="1">
        <v>43865</v>
      </c>
      <c r="J17323" t="s">
        <v>45</v>
      </c>
      <c r="K17323">
        <v>315000</v>
      </c>
      <c r="L17323">
        <v>10</v>
      </c>
      <c r="N17323">
        <v>0</v>
      </c>
      <c r="O17323" t="s">
        <v>65</v>
      </c>
      <c r="P17323">
        <v>82</v>
      </c>
      <c r="Q17323" t="s">
        <v>9718</v>
      </c>
      <c r="R17323">
        <v>2369</v>
      </c>
      <c r="S17323" t="s">
        <v>16595</v>
      </c>
      <c r="T17323" t="s">
        <v>19505</v>
      </c>
      <c r="U17323" t="s">
        <v>20366</v>
      </c>
      <c r="V17323" t="s">
        <v>20310</v>
      </c>
      <c r="X17323" t="s">
        <v>20977</v>
      </c>
      <c r="Y17323">
        <v>565</v>
      </c>
      <c r="AA17323">
        <v>71</v>
      </c>
      <c r="AB17323">
        <v>96.98</v>
      </c>
      <c r="AK17323">
        <v>1</v>
      </c>
      <c r="AL17323">
        <v>1</v>
      </c>
      <c r="AM17323" t="s">
        <v>21407</v>
      </c>
      <c r="AO17323">
        <v>90</v>
      </c>
      <c r="AP17323">
        <v>5</v>
      </c>
    </row>
    <row r="17324" spans="8:42" x14ac:dyDescent="0.25">
      <c r="H17324">
        <v>1</v>
      </c>
      <c r="I17324" s="1">
        <v>43860</v>
      </c>
      <c r="J17324" t="s">
        <v>45</v>
      </c>
      <c r="K17324">
        <v>184530</v>
      </c>
      <c r="L17324">
        <v>50</v>
      </c>
      <c r="N17324">
        <v>15</v>
      </c>
      <c r="O17324" t="s">
        <v>79</v>
      </c>
      <c r="P17324">
        <v>51</v>
      </c>
      <c r="Q17324" t="s">
        <v>804</v>
      </c>
      <c r="R17324">
        <v>2369</v>
      </c>
      <c r="S17324" t="s">
        <v>16595</v>
      </c>
      <c r="T17324" t="s">
        <v>19505</v>
      </c>
      <c r="U17324" t="s">
        <v>20366</v>
      </c>
      <c r="V17324" t="s">
        <v>20310</v>
      </c>
      <c r="X17324" t="s">
        <v>20977</v>
      </c>
      <c r="Y17324">
        <v>150</v>
      </c>
      <c r="AA17324">
        <v>15</v>
      </c>
      <c r="AB17324">
        <v>73.7</v>
      </c>
      <c r="AK17324">
        <v>2</v>
      </c>
      <c r="AL17324">
        <v>1</v>
      </c>
      <c r="AM17324" t="s">
        <v>21407</v>
      </c>
      <c r="AO17324">
        <v>75</v>
      </c>
      <c r="AP17324">
        <v>4</v>
      </c>
    </row>
    <row r="17325" spans="8:42" x14ac:dyDescent="0.25">
      <c r="H17325">
        <v>1</v>
      </c>
      <c r="I17325" s="1">
        <v>43861</v>
      </c>
      <c r="J17325" t="s">
        <v>45</v>
      </c>
      <c r="K17325">
        <v>133500</v>
      </c>
      <c r="L17325">
        <v>171</v>
      </c>
      <c r="N17325">
        <v>0</v>
      </c>
      <c r="O17325" t="s">
        <v>65</v>
      </c>
      <c r="P17325">
        <v>1395</v>
      </c>
      <c r="Q17325" t="s">
        <v>4695</v>
      </c>
      <c r="R17325">
        <v>2346</v>
      </c>
      <c r="S17325" t="s">
        <v>16592</v>
      </c>
      <c r="T17325" t="s">
        <v>19482</v>
      </c>
      <c r="U17325" t="s">
        <v>20366</v>
      </c>
      <c r="V17325" t="s">
        <v>20568</v>
      </c>
      <c r="X17325" t="s">
        <v>20977</v>
      </c>
      <c r="Y17325">
        <v>378</v>
      </c>
      <c r="AA17325">
        <v>13</v>
      </c>
      <c r="AB17325">
        <v>43.18</v>
      </c>
      <c r="AK17325">
        <v>1</v>
      </c>
      <c r="AL17325">
        <v>2</v>
      </c>
      <c r="AM17325" t="s">
        <v>21406</v>
      </c>
      <c r="AO17325">
        <v>42</v>
      </c>
      <c r="AP17325">
        <v>2</v>
      </c>
    </row>
    <row r="17326" spans="8:42" x14ac:dyDescent="0.25">
      <c r="H17326">
        <v>1</v>
      </c>
      <c r="I17326" s="1">
        <v>43860</v>
      </c>
      <c r="J17326" t="s">
        <v>45</v>
      </c>
      <c r="K17326">
        <v>253260</v>
      </c>
      <c r="L17326">
        <v>7</v>
      </c>
      <c r="N17326">
        <v>0</v>
      </c>
      <c r="O17326" t="s">
        <v>65</v>
      </c>
      <c r="P17326">
        <v>195</v>
      </c>
      <c r="Q17326" t="s">
        <v>7085</v>
      </c>
      <c r="R17326">
        <v>2370</v>
      </c>
      <c r="S17326" t="s">
        <v>16606</v>
      </c>
      <c r="T17326" t="s">
        <v>19506</v>
      </c>
      <c r="U17326" t="s">
        <v>20366</v>
      </c>
      <c r="V17326" t="s">
        <v>20407</v>
      </c>
      <c r="X17326" t="s">
        <v>53</v>
      </c>
      <c r="Y17326">
        <v>773</v>
      </c>
      <c r="AA17326">
        <v>2</v>
      </c>
      <c r="AB17326">
        <v>90.61</v>
      </c>
      <c r="AK17326">
        <v>1</v>
      </c>
      <c r="AL17326">
        <v>2</v>
      </c>
      <c r="AM17326" t="s">
        <v>21406</v>
      </c>
      <c r="AO17326">
        <v>85</v>
      </c>
      <c r="AP17326">
        <v>3</v>
      </c>
    </row>
    <row r="17327" spans="8:42" x14ac:dyDescent="0.25">
      <c r="H17327">
        <v>1</v>
      </c>
      <c r="I17327" s="1">
        <v>43859</v>
      </c>
      <c r="J17327" t="s">
        <v>45</v>
      </c>
      <c r="K17327">
        <v>179000</v>
      </c>
      <c r="L17327">
        <v>9</v>
      </c>
      <c r="N17327">
        <v>12</v>
      </c>
      <c r="O17327" t="s">
        <v>76</v>
      </c>
      <c r="P17327">
        <v>915</v>
      </c>
      <c r="Q17327" t="s">
        <v>7919</v>
      </c>
      <c r="R17327">
        <v>2346</v>
      </c>
      <c r="S17327" t="s">
        <v>16592</v>
      </c>
      <c r="T17327" t="s">
        <v>19482</v>
      </c>
      <c r="U17327" t="s">
        <v>20366</v>
      </c>
      <c r="V17327" t="s">
        <v>20568</v>
      </c>
      <c r="X17327" t="s">
        <v>20977</v>
      </c>
      <c r="Y17327">
        <v>374</v>
      </c>
      <c r="AA17327">
        <v>62</v>
      </c>
      <c r="AB17327">
        <v>59.58</v>
      </c>
      <c r="AK17327">
        <v>1</v>
      </c>
      <c r="AL17327">
        <v>2</v>
      </c>
      <c r="AM17327" t="s">
        <v>21406</v>
      </c>
      <c r="AO17327">
        <v>56</v>
      </c>
      <c r="AP17327">
        <v>3</v>
      </c>
    </row>
    <row r="17328" spans="8:42" x14ac:dyDescent="0.25">
      <c r="H17328">
        <v>1</v>
      </c>
      <c r="I17328" s="1">
        <v>43872</v>
      </c>
      <c r="J17328" t="s">
        <v>45</v>
      </c>
      <c r="K17328">
        <v>173000</v>
      </c>
      <c r="L17328">
        <v>1</v>
      </c>
      <c r="N17328">
        <v>2</v>
      </c>
      <c r="O17328" t="s">
        <v>67</v>
      </c>
      <c r="P17328">
        <v>181</v>
      </c>
      <c r="Q17328" t="s">
        <v>9719</v>
      </c>
      <c r="R17328">
        <v>2344</v>
      </c>
      <c r="S17328" t="s">
        <v>16590</v>
      </c>
      <c r="T17328" t="s">
        <v>19480</v>
      </c>
      <c r="U17328" t="s">
        <v>20366</v>
      </c>
      <c r="V17328" t="s">
        <v>20904</v>
      </c>
      <c r="X17328" t="s">
        <v>20982</v>
      </c>
      <c r="Y17328">
        <v>497</v>
      </c>
      <c r="AA17328">
        <v>30</v>
      </c>
      <c r="AB17328">
        <v>51.92</v>
      </c>
      <c r="AK17328">
        <v>1</v>
      </c>
      <c r="AL17328">
        <v>2</v>
      </c>
      <c r="AM17328" t="s">
        <v>21406</v>
      </c>
      <c r="AO17328">
        <v>51</v>
      </c>
      <c r="AP17328">
        <v>2</v>
      </c>
    </row>
    <row r="17329" spans="8:45" x14ac:dyDescent="0.25">
      <c r="H17329">
        <v>1</v>
      </c>
      <c r="I17329" s="1">
        <v>43860</v>
      </c>
      <c r="J17329" t="s">
        <v>45</v>
      </c>
      <c r="K17329">
        <v>152000</v>
      </c>
      <c r="L17329">
        <v>18</v>
      </c>
      <c r="N17329">
        <v>1</v>
      </c>
      <c r="O17329" t="s">
        <v>66</v>
      </c>
      <c r="P17329">
        <v>100</v>
      </c>
      <c r="Q17329" t="s">
        <v>9720</v>
      </c>
      <c r="R17329">
        <v>2358</v>
      </c>
      <c r="S17329" t="s">
        <v>16601</v>
      </c>
      <c r="T17329" t="s">
        <v>19494</v>
      </c>
      <c r="U17329" t="s">
        <v>20366</v>
      </c>
      <c r="V17329" t="s">
        <v>20657</v>
      </c>
      <c r="X17329" t="s">
        <v>46</v>
      </c>
      <c r="Y17329">
        <v>493</v>
      </c>
      <c r="AA17329">
        <v>20</v>
      </c>
      <c r="AB17329">
        <v>44.06</v>
      </c>
      <c r="AK17329">
        <v>1</v>
      </c>
      <c r="AL17329">
        <v>2</v>
      </c>
      <c r="AM17329" t="s">
        <v>21406</v>
      </c>
      <c r="AO17329">
        <v>45</v>
      </c>
      <c r="AP17329">
        <v>2</v>
      </c>
    </row>
    <row r="17330" spans="8:45" x14ac:dyDescent="0.25">
      <c r="H17330">
        <v>1</v>
      </c>
      <c r="I17330" s="1">
        <v>43867</v>
      </c>
      <c r="J17330" t="s">
        <v>45</v>
      </c>
      <c r="K17330">
        <v>146330</v>
      </c>
      <c r="L17330">
        <v>5</v>
      </c>
      <c r="N17330">
        <v>0</v>
      </c>
      <c r="O17330" t="s">
        <v>65</v>
      </c>
      <c r="P17330">
        <v>112</v>
      </c>
      <c r="Q17330" t="s">
        <v>9721</v>
      </c>
      <c r="R17330">
        <v>2346</v>
      </c>
      <c r="S17330" t="s">
        <v>16592</v>
      </c>
      <c r="T17330" t="s">
        <v>19482</v>
      </c>
      <c r="U17330" t="s">
        <v>20366</v>
      </c>
      <c r="V17330" t="s">
        <v>20568</v>
      </c>
      <c r="X17330" t="s">
        <v>20975</v>
      </c>
      <c r="Y17330">
        <v>45</v>
      </c>
      <c r="AA17330">
        <v>108</v>
      </c>
      <c r="AB17330">
        <v>42.67</v>
      </c>
      <c r="AK17330">
        <v>1</v>
      </c>
      <c r="AL17330">
        <v>2</v>
      </c>
      <c r="AM17330" t="s">
        <v>21406</v>
      </c>
      <c r="AO17330">
        <v>43</v>
      </c>
      <c r="AP17330">
        <v>2</v>
      </c>
    </row>
    <row r="17331" spans="8:45" x14ac:dyDescent="0.25">
      <c r="H17331">
        <v>1</v>
      </c>
      <c r="I17331" s="1">
        <v>43866</v>
      </c>
      <c r="J17331" t="s">
        <v>45</v>
      </c>
      <c r="K17331">
        <v>164000</v>
      </c>
      <c r="L17331">
        <v>60</v>
      </c>
      <c r="N17331">
        <v>1</v>
      </c>
      <c r="O17331" t="s">
        <v>66</v>
      </c>
      <c r="P17331">
        <v>154</v>
      </c>
      <c r="Q17331" t="s">
        <v>754</v>
      </c>
      <c r="R17331">
        <v>2350</v>
      </c>
      <c r="S17331" t="s">
        <v>16596</v>
      </c>
      <c r="T17331" t="s">
        <v>19486</v>
      </c>
      <c r="U17331" t="s">
        <v>20366</v>
      </c>
      <c r="V17331" t="s">
        <v>20610</v>
      </c>
      <c r="X17331" t="s">
        <v>53</v>
      </c>
      <c r="Y17331">
        <v>987</v>
      </c>
      <c r="AA17331">
        <v>38</v>
      </c>
      <c r="AB17331">
        <v>35.03</v>
      </c>
      <c r="AK17331">
        <v>1</v>
      </c>
      <c r="AL17331">
        <v>2</v>
      </c>
      <c r="AM17331" t="s">
        <v>21406</v>
      </c>
      <c r="AO17331">
        <v>36</v>
      </c>
      <c r="AP17331">
        <v>2</v>
      </c>
    </row>
    <row r="17332" spans="8:45" x14ac:dyDescent="0.25">
      <c r="H17332">
        <v>1</v>
      </c>
      <c r="I17332" s="1">
        <v>43858</v>
      </c>
      <c r="J17332" t="s">
        <v>45</v>
      </c>
      <c r="K17332">
        <v>173800</v>
      </c>
      <c r="L17332">
        <v>9</v>
      </c>
      <c r="N17332">
        <v>0</v>
      </c>
      <c r="O17332" t="s">
        <v>65</v>
      </c>
      <c r="P17332">
        <v>82</v>
      </c>
      <c r="Q17332" t="s">
        <v>9718</v>
      </c>
      <c r="R17332">
        <v>2369</v>
      </c>
      <c r="S17332" t="s">
        <v>16595</v>
      </c>
      <c r="T17332" t="s">
        <v>19505</v>
      </c>
      <c r="U17332" t="s">
        <v>20366</v>
      </c>
      <c r="V17332" t="s">
        <v>20310</v>
      </c>
      <c r="X17332" t="s">
        <v>20977</v>
      </c>
      <c r="Y17332">
        <v>565</v>
      </c>
      <c r="AA17332">
        <v>181</v>
      </c>
      <c r="AB17332">
        <v>82.34</v>
      </c>
      <c r="AK17332">
        <v>1</v>
      </c>
      <c r="AL17332">
        <v>1</v>
      </c>
      <c r="AM17332" t="s">
        <v>21407</v>
      </c>
      <c r="AO17332">
        <v>79</v>
      </c>
      <c r="AP17332">
        <v>4</v>
      </c>
    </row>
    <row r="17333" spans="8:45" x14ac:dyDescent="0.25">
      <c r="H17333">
        <v>1</v>
      </c>
      <c r="I17333" s="1">
        <v>43857</v>
      </c>
      <c r="J17333" t="s">
        <v>45</v>
      </c>
      <c r="K17333">
        <v>103000</v>
      </c>
      <c r="L17333">
        <v>6</v>
      </c>
      <c r="N17333">
        <v>0</v>
      </c>
      <c r="O17333" t="s">
        <v>65</v>
      </c>
      <c r="P17333">
        <v>860</v>
      </c>
      <c r="Q17333" t="s">
        <v>9722</v>
      </c>
      <c r="R17333">
        <v>2356</v>
      </c>
      <c r="S17333" t="s">
        <v>16589</v>
      </c>
      <c r="T17333" t="s">
        <v>19492</v>
      </c>
      <c r="U17333" t="s">
        <v>20366</v>
      </c>
      <c r="V17333" t="s">
        <v>20572</v>
      </c>
      <c r="X17333" t="s">
        <v>20983</v>
      </c>
      <c r="Y17333">
        <v>345</v>
      </c>
      <c r="AA17333">
        <v>291</v>
      </c>
      <c r="AB17333">
        <v>28.38</v>
      </c>
      <c r="AK17333">
        <v>1</v>
      </c>
      <c r="AL17333">
        <v>2</v>
      </c>
      <c r="AM17333" t="s">
        <v>21406</v>
      </c>
      <c r="AO17333">
        <v>28</v>
      </c>
      <c r="AP17333">
        <v>1</v>
      </c>
    </row>
    <row r="17334" spans="8:45" x14ac:dyDescent="0.25">
      <c r="H17334">
        <v>1</v>
      </c>
      <c r="I17334" s="1">
        <v>43865</v>
      </c>
      <c r="J17334" t="s">
        <v>45</v>
      </c>
      <c r="K17334">
        <v>339900</v>
      </c>
      <c r="L17334">
        <v>6</v>
      </c>
      <c r="N17334">
        <v>10</v>
      </c>
      <c r="O17334" t="s">
        <v>74</v>
      </c>
      <c r="P17334">
        <v>392</v>
      </c>
      <c r="Q17334" t="s">
        <v>9723</v>
      </c>
      <c r="R17334">
        <v>2344</v>
      </c>
      <c r="S17334" t="s">
        <v>16590</v>
      </c>
      <c r="T17334" t="s">
        <v>19480</v>
      </c>
      <c r="U17334" t="s">
        <v>20366</v>
      </c>
      <c r="V17334" t="s">
        <v>20904</v>
      </c>
      <c r="X17334" t="s">
        <v>20988</v>
      </c>
      <c r="Y17334">
        <v>17</v>
      </c>
      <c r="AA17334">
        <v>153</v>
      </c>
      <c r="AB17334">
        <v>94.19</v>
      </c>
      <c r="AK17334">
        <v>1</v>
      </c>
      <c r="AL17334">
        <v>1</v>
      </c>
      <c r="AM17334" t="s">
        <v>21407</v>
      </c>
      <c r="AO17334">
        <v>87</v>
      </c>
      <c r="AP17334">
        <v>4</v>
      </c>
    </row>
    <row r="17335" spans="8:45" x14ac:dyDescent="0.25">
      <c r="H17335">
        <v>1</v>
      </c>
      <c r="I17335" s="1">
        <v>43852</v>
      </c>
      <c r="J17335" t="s">
        <v>45</v>
      </c>
      <c r="K17335">
        <v>114000</v>
      </c>
      <c r="L17335">
        <v>5</v>
      </c>
      <c r="N17335">
        <v>9</v>
      </c>
      <c r="O17335" t="s">
        <v>73</v>
      </c>
      <c r="P17335">
        <v>285</v>
      </c>
      <c r="Q17335" t="s">
        <v>9724</v>
      </c>
      <c r="R17335">
        <v>2342</v>
      </c>
      <c r="S17335" t="s">
        <v>16588</v>
      </c>
      <c r="T17335" t="s">
        <v>19478</v>
      </c>
      <c r="U17335" t="s">
        <v>20366</v>
      </c>
      <c r="V17335" t="s">
        <v>20635</v>
      </c>
      <c r="X17335" t="s">
        <v>20990</v>
      </c>
      <c r="Y17335">
        <v>33</v>
      </c>
      <c r="AA17335">
        <v>205</v>
      </c>
      <c r="AB17335">
        <v>65.27</v>
      </c>
      <c r="AK17335">
        <v>1</v>
      </c>
      <c r="AL17335">
        <v>2</v>
      </c>
      <c r="AM17335" t="s">
        <v>21406</v>
      </c>
      <c r="AO17335">
        <v>68</v>
      </c>
      <c r="AP17335">
        <v>3</v>
      </c>
    </row>
    <row r="17336" spans="8:45" x14ac:dyDescent="0.25">
      <c r="H17336">
        <v>1</v>
      </c>
      <c r="I17336" s="1">
        <v>43869</v>
      </c>
      <c r="J17336" t="s">
        <v>45</v>
      </c>
      <c r="K17336">
        <v>136500</v>
      </c>
      <c r="L17336">
        <v>10</v>
      </c>
      <c r="N17336">
        <v>0</v>
      </c>
      <c r="O17336" t="s">
        <v>65</v>
      </c>
      <c r="P17336">
        <v>700</v>
      </c>
      <c r="Q17336" t="s">
        <v>905</v>
      </c>
      <c r="R17336">
        <v>2346</v>
      </c>
      <c r="S17336" t="s">
        <v>16592</v>
      </c>
      <c r="T17336" t="s">
        <v>19482</v>
      </c>
      <c r="U17336" t="s">
        <v>20366</v>
      </c>
      <c r="V17336" t="s">
        <v>20568</v>
      </c>
      <c r="X17336" t="s">
        <v>20987</v>
      </c>
      <c r="Y17336">
        <v>613</v>
      </c>
      <c r="AA17336">
        <v>362</v>
      </c>
      <c r="AB17336">
        <v>70.41</v>
      </c>
      <c r="AK17336">
        <v>2</v>
      </c>
      <c r="AL17336">
        <v>2</v>
      </c>
      <c r="AM17336" t="s">
        <v>21406</v>
      </c>
      <c r="AO17336">
        <v>72</v>
      </c>
      <c r="AP17336">
        <v>4</v>
      </c>
    </row>
    <row r="17337" spans="8:45" x14ac:dyDescent="0.25">
      <c r="H17337">
        <v>1</v>
      </c>
      <c r="I17337" s="1">
        <v>43847</v>
      </c>
      <c r="J17337" t="s">
        <v>45</v>
      </c>
      <c r="K17337">
        <v>162000</v>
      </c>
      <c r="L17337">
        <v>11</v>
      </c>
      <c r="N17337">
        <v>15</v>
      </c>
      <c r="O17337" t="s">
        <v>79</v>
      </c>
      <c r="P17337">
        <v>126</v>
      </c>
      <c r="Q17337" t="s">
        <v>6240</v>
      </c>
      <c r="R17337">
        <v>2357</v>
      </c>
      <c r="S17337" t="s">
        <v>16600</v>
      </c>
      <c r="T17337" t="s">
        <v>19493</v>
      </c>
      <c r="U17337" t="s">
        <v>20366</v>
      </c>
      <c r="V17337" t="s">
        <v>20372</v>
      </c>
      <c r="X17337" t="s">
        <v>20973</v>
      </c>
      <c r="Y17337">
        <v>67</v>
      </c>
      <c r="AA17337">
        <v>5</v>
      </c>
      <c r="AB17337">
        <v>46.43</v>
      </c>
      <c r="AK17337">
        <v>1</v>
      </c>
      <c r="AL17337">
        <v>2</v>
      </c>
      <c r="AM17337" t="s">
        <v>21406</v>
      </c>
      <c r="AO17337">
        <v>46</v>
      </c>
      <c r="AP17337">
        <v>2</v>
      </c>
    </row>
    <row r="17338" spans="8:45" x14ac:dyDescent="0.25">
      <c r="H17338">
        <v>1</v>
      </c>
      <c r="I17338" s="1">
        <v>43872</v>
      </c>
      <c r="J17338" t="s">
        <v>45</v>
      </c>
      <c r="K17338">
        <v>267270</v>
      </c>
      <c r="L17338">
        <v>3</v>
      </c>
      <c r="N17338">
        <v>2</v>
      </c>
      <c r="O17338" t="s">
        <v>67</v>
      </c>
      <c r="P17338">
        <v>108</v>
      </c>
      <c r="Q17338" t="s">
        <v>1976</v>
      </c>
      <c r="R17338">
        <v>2357</v>
      </c>
      <c r="S17338" t="s">
        <v>16600</v>
      </c>
      <c r="T17338" t="s">
        <v>19493</v>
      </c>
      <c r="U17338" t="s">
        <v>20366</v>
      </c>
      <c r="V17338" t="s">
        <v>20372</v>
      </c>
      <c r="X17338" t="s">
        <v>20967</v>
      </c>
      <c r="Y17338">
        <v>13</v>
      </c>
      <c r="AA17338">
        <v>120</v>
      </c>
      <c r="AB17338">
        <v>96.92</v>
      </c>
      <c r="AK17338">
        <v>1</v>
      </c>
      <c r="AL17338">
        <v>2</v>
      </c>
      <c r="AM17338" t="s">
        <v>21406</v>
      </c>
      <c r="AO17338">
        <v>102</v>
      </c>
      <c r="AP17338">
        <v>5</v>
      </c>
    </row>
    <row r="17339" spans="8:45" x14ac:dyDescent="0.25">
      <c r="H17339">
        <v>1</v>
      </c>
      <c r="I17339" s="1">
        <v>43857</v>
      </c>
      <c r="J17339" t="s">
        <v>45</v>
      </c>
      <c r="K17339">
        <v>160000</v>
      </c>
      <c r="L17339">
        <v>119</v>
      </c>
      <c r="N17339">
        <v>0</v>
      </c>
      <c r="O17339" t="s">
        <v>65</v>
      </c>
      <c r="P17339">
        <v>400</v>
      </c>
      <c r="Q17339" t="s">
        <v>890</v>
      </c>
      <c r="R17339">
        <v>2361</v>
      </c>
      <c r="S17339" t="s">
        <v>16593</v>
      </c>
      <c r="T17339" t="s">
        <v>19497</v>
      </c>
      <c r="U17339" t="s">
        <v>20366</v>
      </c>
      <c r="V17339" t="s">
        <v>20415</v>
      </c>
      <c r="X17339" t="s">
        <v>20979</v>
      </c>
      <c r="Y17339">
        <v>200</v>
      </c>
      <c r="AA17339">
        <v>7</v>
      </c>
      <c r="AB17339">
        <v>55.76</v>
      </c>
      <c r="AK17339">
        <v>1</v>
      </c>
      <c r="AL17339">
        <v>2</v>
      </c>
      <c r="AM17339" t="s">
        <v>21406</v>
      </c>
      <c r="AO17339">
        <v>55</v>
      </c>
      <c r="AP17339">
        <v>1</v>
      </c>
    </row>
    <row r="17340" spans="8:45" x14ac:dyDescent="0.25">
      <c r="H17340">
        <v>1</v>
      </c>
      <c r="I17340" s="1">
        <v>43850</v>
      </c>
      <c r="J17340" t="s">
        <v>45</v>
      </c>
      <c r="K17340">
        <v>93000</v>
      </c>
      <c r="L17340">
        <v>53</v>
      </c>
      <c r="N17340">
        <v>0</v>
      </c>
      <c r="O17340" t="s">
        <v>65</v>
      </c>
      <c r="P17340">
        <v>90</v>
      </c>
      <c r="Q17340" t="s">
        <v>806</v>
      </c>
      <c r="R17340">
        <v>2342</v>
      </c>
      <c r="S17340" t="s">
        <v>16588</v>
      </c>
      <c r="T17340" t="s">
        <v>19478</v>
      </c>
      <c r="U17340" t="s">
        <v>20366</v>
      </c>
      <c r="V17340" t="s">
        <v>20635</v>
      </c>
      <c r="X17340" t="s">
        <v>20994</v>
      </c>
      <c r="Y17340">
        <v>760</v>
      </c>
      <c r="AA17340">
        <v>181</v>
      </c>
      <c r="AB17340">
        <v>26.73</v>
      </c>
      <c r="AK17340">
        <v>1</v>
      </c>
      <c r="AL17340">
        <v>2</v>
      </c>
      <c r="AM17340" t="s">
        <v>21406</v>
      </c>
      <c r="AO17340">
        <v>26</v>
      </c>
      <c r="AP17340">
        <v>1</v>
      </c>
    </row>
    <row r="17341" spans="8:45" x14ac:dyDescent="0.25">
      <c r="H17341">
        <v>1</v>
      </c>
      <c r="I17341" s="1">
        <v>43873</v>
      </c>
      <c r="J17341" t="s">
        <v>45</v>
      </c>
      <c r="K17341">
        <v>127500</v>
      </c>
      <c r="L17341">
        <v>10</v>
      </c>
      <c r="N17341">
        <v>0</v>
      </c>
      <c r="O17341" t="s">
        <v>65</v>
      </c>
      <c r="P17341">
        <v>543</v>
      </c>
      <c r="Q17341" t="s">
        <v>6302</v>
      </c>
      <c r="R17341">
        <v>2362</v>
      </c>
      <c r="S17341" t="s">
        <v>16603</v>
      </c>
      <c r="T17341" t="s">
        <v>19498</v>
      </c>
      <c r="U17341" t="s">
        <v>20366</v>
      </c>
      <c r="V17341" t="s">
        <v>20879</v>
      </c>
      <c r="X17341" t="s">
        <v>20978</v>
      </c>
      <c r="Y17341">
        <v>73</v>
      </c>
      <c r="AA17341">
        <v>24</v>
      </c>
      <c r="AB17341">
        <v>33.700000000000003</v>
      </c>
      <c r="AK17341">
        <v>2</v>
      </c>
      <c r="AL17341">
        <v>2</v>
      </c>
      <c r="AM17341" t="s">
        <v>21406</v>
      </c>
      <c r="AO17341">
        <v>34</v>
      </c>
      <c r="AP17341">
        <v>1</v>
      </c>
    </row>
    <row r="17342" spans="8:45" x14ac:dyDescent="0.25">
      <c r="H17342">
        <v>1</v>
      </c>
      <c r="I17342" s="1">
        <v>43866</v>
      </c>
      <c r="J17342" t="s">
        <v>45</v>
      </c>
      <c r="K17342">
        <v>199990</v>
      </c>
      <c r="L17342">
        <v>4</v>
      </c>
      <c r="N17342">
        <v>2</v>
      </c>
      <c r="O17342" t="s">
        <v>67</v>
      </c>
      <c r="P17342">
        <v>5650</v>
      </c>
      <c r="Q17342" t="s">
        <v>9725</v>
      </c>
      <c r="R17342">
        <v>2351</v>
      </c>
      <c r="S17342" t="s">
        <v>16597</v>
      </c>
      <c r="T17342" t="s">
        <v>19487</v>
      </c>
      <c r="U17342" t="s">
        <v>20366</v>
      </c>
      <c r="V17342" t="s">
        <v>20696</v>
      </c>
      <c r="X17342" t="s">
        <v>20971</v>
      </c>
      <c r="Y17342">
        <v>435</v>
      </c>
      <c r="AA17342">
        <v>5</v>
      </c>
      <c r="AB17342">
        <v>67.03</v>
      </c>
      <c r="AK17342">
        <v>1</v>
      </c>
      <c r="AL17342">
        <v>2</v>
      </c>
      <c r="AM17342" t="s">
        <v>21406</v>
      </c>
      <c r="AO17342">
        <v>64</v>
      </c>
      <c r="AP17342">
        <v>3</v>
      </c>
      <c r="AQ17342" t="s">
        <v>64</v>
      </c>
      <c r="AS17342">
        <v>116</v>
      </c>
    </row>
    <row r="17343" spans="8:45" x14ac:dyDescent="0.25">
      <c r="H17343">
        <v>1</v>
      </c>
      <c r="I17343" s="1">
        <v>43858</v>
      </c>
      <c r="J17343" t="s">
        <v>45</v>
      </c>
      <c r="K17343">
        <v>193000</v>
      </c>
      <c r="L17343">
        <v>6</v>
      </c>
      <c r="N17343">
        <v>0</v>
      </c>
      <c r="O17343" t="s">
        <v>65</v>
      </c>
      <c r="P17343">
        <v>62</v>
      </c>
      <c r="Q17343" t="s">
        <v>7550</v>
      </c>
      <c r="R17343">
        <v>2365</v>
      </c>
      <c r="S17343" t="s">
        <v>16595</v>
      </c>
      <c r="T17343" t="s">
        <v>19501</v>
      </c>
      <c r="U17343" t="s">
        <v>20366</v>
      </c>
      <c r="V17343" t="s">
        <v>20523</v>
      </c>
      <c r="X17343" t="s">
        <v>47</v>
      </c>
      <c r="Y17343">
        <v>933</v>
      </c>
      <c r="AA17343">
        <v>73</v>
      </c>
      <c r="AB17343">
        <v>39.72</v>
      </c>
      <c r="AK17343">
        <v>1</v>
      </c>
      <c r="AL17343">
        <v>2</v>
      </c>
      <c r="AM17343" t="s">
        <v>21406</v>
      </c>
      <c r="AO17343">
        <v>39</v>
      </c>
      <c r="AP17343">
        <v>2</v>
      </c>
    </row>
    <row r="17344" spans="8:45" x14ac:dyDescent="0.25">
      <c r="H17344">
        <v>1</v>
      </c>
      <c r="I17344" s="1">
        <v>43868</v>
      </c>
      <c r="J17344" t="s">
        <v>45</v>
      </c>
      <c r="K17344">
        <v>145000</v>
      </c>
      <c r="L17344">
        <v>2</v>
      </c>
      <c r="N17344">
        <v>0</v>
      </c>
      <c r="O17344" t="s">
        <v>65</v>
      </c>
      <c r="P17344">
        <v>42</v>
      </c>
      <c r="Q17344" t="s">
        <v>5013</v>
      </c>
      <c r="R17344">
        <v>2371</v>
      </c>
      <c r="S17344" t="s">
        <v>16605</v>
      </c>
      <c r="T17344" t="s">
        <v>19507</v>
      </c>
      <c r="U17344" t="s">
        <v>20366</v>
      </c>
      <c r="V17344" t="s">
        <v>20392</v>
      </c>
      <c r="X17344" t="s">
        <v>20983</v>
      </c>
      <c r="Y17344">
        <v>204</v>
      </c>
      <c r="AA17344">
        <v>2</v>
      </c>
      <c r="AB17344">
        <v>44.03</v>
      </c>
      <c r="AK17344">
        <v>1</v>
      </c>
      <c r="AL17344">
        <v>2</v>
      </c>
      <c r="AM17344" t="s">
        <v>21406</v>
      </c>
      <c r="AO17344">
        <v>45</v>
      </c>
      <c r="AP17344">
        <v>2</v>
      </c>
    </row>
    <row r="17345" spans="8:45" x14ac:dyDescent="0.25">
      <c r="H17345">
        <v>1</v>
      </c>
      <c r="I17345" s="1">
        <v>43867</v>
      </c>
      <c r="J17345" t="s">
        <v>45</v>
      </c>
      <c r="K17345">
        <v>203000</v>
      </c>
      <c r="L17345">
        <v>11</v>
      </c>
      <c r="N17345">
        <v>2</v>
      </c>
      <c r="O17345" t="s">
        <v>67</v>
      </c>
      <c r="P17345">
        <v>2600</v>
      </c>
      <c r="Q17345" t="s">
        <v>9726</v>
      </c>
      <c r="R17345">
        <v>2363</v>
      </c>
      <c r="S17345" t="s">
        <v>16604</v>
      </c>
      <c r="T17345" t="s">
        <v>19499</v>
      </c>
      <c r="U17345" t="s">
        <v>20366</v>
      </c>
      <c r="V17345" t="s">
        <v>20429</v>
      </c>
      <c r="X17345" t="s">
        <v>20983</v>
      </c>
      <c r="Y17345">
        <v>23</v>
      </c>
      <c r="AA17345">
        <v>1</v>
      </c>
      <c r="AB17345">
        <v>66.3</v>
      </c>
      <c r="AK17345">
        <v>1</v>
      </c>
      <c r="AL17345">
        <v>2</v>
      </c>
      <c r="AM17345" t="s">
        <v>21406</v>
      </c>
      <c r="AO17345">
        <v>67</v>
      </c>
      <c r="AP17345">
        <v>4</v>
      </c>
    </row>
    <row r="17346" spans="8:45" x14ac:dyDescent="0.25">
      <c r="H17346">
        <v>1</v>
      </c>
      <c r="I17346" s="1">
        <v>43874</v>
      </c>
      <c r="J17346" t="s">
        <v>45</v>
      </c>
      <c r="K17346">
        <v>258500</v>
      </c>
      <c r="L17346">
        <v>2</v>
      </c>
      <c r="N17346">
        <v>0</v>
      </c>
      <c r="O17346" t="s">
        <v>65</v>
      </c>
      <c r="P17346">
        <v>546</v>
      </c>
      <c r="Q17346" t="s">
        <v>3117</v>
      </c>
      <c r="R17346">
        <v>2366</v>
      </c>
      <c r="S17346" t="s">
        <v>16595</v>
      </c>
      <c r="T17346" t="s">
        <v>19502</v>
      </c>
      <c r="U17346" t="s">
        <v>20366</v>
      </c>
      <c r="V17346" t="s">
        <v>20481</v>
      </c>
      <c r="X17346" t="s">
        <v>59</v>
      </c>
      <c r="Y17346">
        <v>804</v>
      </c>
      <c r="AA17346">
        <v>17</v>
      </c>
      <c r="AB17346">
        <v>73.650000000000006</v>
      </c>
      <c r="AK17346">
        <v>1</v>
      </c>
      <c r="AL17346">
        <v>2</v>
      </c>
      <c r="AM17346" t="s">
        <v>21406</v>
      </c>
      <c r="AO17346">
        <v>73</v>
      </c>
      <c r="AP17346">
        <v>3</v>
      </c>
    </row>
    <row r="17347" spans="8:45" x14ac:dyDescent="0.25">
      <c r="H17347">
        <v>1</v>
      </c>
      <c r="I17347" s="1">
        <v>43853</v>
      </c>
      <c r="J17347" t="s">
        <v>45</v>
      </c>
      <c r="K17347">
        <v>153600</v>
      </c>
      <c r="L17347">
        <v>7</v>
      </c>
      <c r="N17347">
        <v>0</v>
      </c>
      <c r="O17347" t="s">
        <v>65</v>
      </c>
      <c r="P17347">
        <v>464</v>
      </c>
      <c r="Q17347" t="s">
        <v>9713</v>
      </c>
      <c r="R17347">
        <v>2342</v>
      </c>
      <c r="S17347" t="s">
        <v>16588</v>
      </c>
      <c r="T17347" t="s">
        <v>19478</v>
      </c>
      <c r="U17347" t="s">
        <v>20366</v>
      </c>
      <c r="V17347" t="s">
        <v>20635</v>
      </c>
      <c r="X17347" t="s">
        <v>20994</v>
      </c>
      <c r="Y17347">
        <v>821</v>
      </c>
      <c r="AA17347">
        <v>1064</v>
      </c>
      <c r="AB17347">
        <v>41.38</v>
      </c>
      <c r="AK17347">
        <v>1</v>
      </c>
      <c r="AL17347">
        <v>2</v>
      </c>
      <c r="AM17347" t="s">
        <v>21406</v>
      </c>
      <c r="AO17347">
        <v>41</v>
      </c>
      <c r="AP17347">
        <v>2</v>
      </c>
    </row>
    <row r="17348" spans="8:45" x14ac:dyDescent="0.25">
      <c r="H17348">
        <v>1</v>
      </c>
      <c r="I17348" s="1">
        <v>43852</v>
      </c>
      <c r="J17348" t="s">
        <v>45</v>
      </c>
      <c r="K17348">
        <v>167800</v>
      </c>
      <c r="L17348">
        <v>17</v>
      </c>
      <c r="N17348">
        <v>0</v>
      </c>
      <c r="O17348" t="s">
        <v>65</v>
      </c>
      <c r="P17348">
        <v>1873</v>
      </c>
      <c r="Q17348" t="s">
        <v>9727</v>
      </c>
      <c r="R17348">
        <v>2345</v>
      </c>
      <c r="S17348" t="s">
        <v>16591</v>
      </c>
      <c r="T17348" t="s">
        <v>19481</v>
      </c>
      <c r="U17348" t="s">
        <v>20366</v>
      </c>
      <c r="V17348" t="s">
        <v>20504</v>
      </c>
      <c r="X17348" t="s">
        <v>101</v>
      </c>
      <c r="Y17348">
        <v>76</v>
      </c>
      <c r="AA17348">
        <v>23</v>
      </c>
      <c r="AB17348">
        <v>46.37</v>
      </c>
      <c r="AK17348">
        <v>1</v>
      </c>
      <c r="AL17348">
        <v>2</v>
      </c>
      <c r="AM17348" t="s">
        <v>21406</v>
      </c>
      <c r="AO17348">
        <v>46</v>
      </c>
      <c r="AP17348">
        <v>2</v>
      </c>
    </row>
    <row r="17349" spans="8:45" x14ac:dyDescent="0.25">
      <c r="H17349">
        <v>1</v>
      </c>
      <c r="I17349" s="1">
        <v>43873</v>
      </c>
      <c r="J17349" t="s">
        <v>45</v>
      </c>
      <c r="K17349">
        <v>370000</v>
      </c>
      <c r="L17349">
        <v>30</v>
      </c>
      <c r="N17349">
        <v>0</v>
      </c>
      <c r="O17349" t="s">
        <v>65</v>
      </c>
      <c r="P17349">
        <v>134</v>
      </c>
      <c r="Q17349" t="s">
        <v>5563</v>
      </c>
      <c r="R17349">
        <v>2365</v>
      </c>
      <c r="S17349" t="s">
        <v>16595</v>
      </c>
      <c r="T17349" t="s">
        <v>19501</v>
      </c>
      <c r="U17349" t="s">
        <v>20366</v>
      </c>
      <c r="V17349" t="s">
        <v>20523</v>
      </c>
      <c r="X17349" t="s">
        <v>21015</v>
      </c>
      <c r="Y17349">
        <v>505</v>
      </c>
      <c r="AA17349">
        <v>303</v>
      </c>
      <c r="AB17349">
        <v>98.86</v>
      </c>
      <c r="AK17349">
        <v>3</v>
      </c>
      <c r="AL17349">
        <v>1</v>
      </c>
      <c r="AM17349" t="s">
        <v>21407</v>
      </c>
      <c r="AO17349">
        <v>97</v>
      </c>
      <c r="AP17349">
        <v>5</v>
      </c>
    </row>
    <row r="17350" spans="8:45" x14ac:dyDescent="0.25">
      <c r="H17350">
        <v>1</v>
      </c>
      <c r="I17350" s="1">
        <v>43874</v>
      </c>
      <c r="J17350" t="s">
        <v>45</v>
      </c>
      <c r="K17350">
        <v>238500</v>
      </c>
      <c r="L17350">
        <v>9</v>
      </c>
      <c r="N17350">
        <v>22</v>
      </c>
      <c r="O17350" t="s">
        <v>86</v>
      </c>
      <c r="P17350">
        <v>476</v>
      </c>
      <c r="Q17350" t="s">
        <v>1564</v>
      </c>
      <c r="R17350">
        <v>2344</v>
      </c>
      <c r="S17350" t="s">
        <v>16590</v>
      </c>
      <c r="T17350" t="s">
        <v>19480</v>
      </c>
      <c r="U17350" t="s">
        <v>20366</v>
      </c>
      <c r="V17350" t="s">
        <v>20904</v>
      </c>
      <c r="X17350" t="s">
        <v>20974</v>
      </c>
      <c r="Y17350">
        <v>106</v>
      </c>
      <c r="AA17350">
        <v>28</v>
      </c>
      <c r="AB17350">
        <v>98.74</v>
      </c>
      <c r="AK17350">
        <v>1</v>
      </c>
      <c r="AL17350">
        <v>2</v>
      </c>
      <c r="AM17350" t="s">
        <v>21406</v>
      </c>
      <c r="AO17350">
        <v>101</v>
      </c>
      <c r="AP17350">
        <v>5</v>
      </c>
    </row>
    <row r="17351" spans="8:45" x14ac:dyDescent="0.25">
      <c r="H17351">
        <v>1</v>
      </c>
      <c r="I17351" s="1">
        <v>43854</v>
      </c>
      <c r="J17351" t="s">
        <v>45</v>
      </c>
      <c r="K17351">
        <v>246500</v>
      </c>
      <c r="L17351">
        <v>48</v>
      </c>
      <c r="N17351">
        <v>0</v>
      </c>
      <c r="O17351" t="s">
        <v>65</v>
      </c>
      <c r="P17351">
        <v>100</v>
      </c>
      <c r="Q17351" t="s">
        <v>9728</v>
      </c>
      <c r="R17351">
        <v>2349</v>
      </c>
      <c r="S17351" t="s">
        <v>16595</v>
      </c>
      <c r="T17351" t="s">
        <v>19485</v>
      </c>
      <c r="U17351" t="s">
        <v>20366</v>
      </c>
      <c r="V17351" t="s">
        <v>20587</v>
      </c>
      <c r="X17351" t="s">
        <v>20977</v>
      </c>
      <c r="Y17351">
        <v>490</v>
      </c>
      <c r="AA17351">
        <v>10</v>
      </c>
      <c r="AB17351">
        <v>55.43</v>
      </c>
      <c r="AK17351">
        <v>1</v>
      </c>
      <c r="AL17351">
        <v>2</v>
      </c>
      <c r="AM17351" t="s">
        <v>21406</v>
      </c>
      <c r="AO17351">
        <v>56</v>
      </c>
      <c r="AP17351">
        <v>3</v>
      </c>
    </row>
    <row r="17352" spans="8:45" x14ac:dyDescent="0.25">
      <c r="H17352">
        <v>1</v>
      </c>
      <c r="I17352" s="1">
        <v>43875</v>
      </c>
      <c r="J17352" t="s">
        <v>45</v>
      </c>
      <c r="K17352">
        <v>320000</v>
      </c>
      <c r="L17352">
        <v>49</v>
      </c>
      <c r="N17352">
        <v>1</v>
      </c>
      <c r="O17352" t="s">
        <v>66</v>
      </c>
      <c r="P17352">
        <v>595</v>
      </c>
      <c r="Q17352" t="s">
        <v>9729</v>
      </c>
      <c r="R17352">
        <v>2372</v>
      </c>
      <c r="S17352" t="s">
        <v>16595</v>
      </c>
      <c r="T17352" t="s">
        <v>19185</v>
      </c>
      <c r="U17352" t="s">
        <v>20366</v>
      </c>
      <c r="V17352" t="s">
        <v>20483</v>
      </c>
      <c r="X17352" t="s">
        <v>20967</v>
      </c>
      <c r="Y17352">
        <v>676</v>
      </c>
      <c r="AA17352">
        <v>128</v>
      </c>
      <c r="AB17352">
        <v>75.349999999999994</v>
      </c>
      <c r="AK17352">
        <v>1</v>
      </c>
      <c r="AL17352">
        <v>2</v>
      </c>
      <c r="AM17352" t="s">
        <v>21406</v>
      </c>
      <c r="AO17352">
        <v>75</v>
      </c>
      <c r="AP17352">
        <v>4</v>
      </c>
    </row>
    <row r="17353" spans="8:45" x14ac:dyDescent="0.25">
      <c r="H17353">
        <v>1</v>
      </c>
      <c r="I17353" s="1">
        <v>43874</v>
      </c>
      <c r="J17353" t="s">
        <v>45</v>
      </c>
      <c r="K17353">
        <v>264650</v>
      </c>
      <c r="L17353">
        <v>2</v>
      </c>
      <c r="N17353">
        <v>0</v>
      </c>
      <c r="O17353" t="s">
        <v>65</v>
      </c>
      <c r="P17353">
        <v>56</v>
      </c>
      <c r="Q17353" t="s">
        <v>7451</v>
      </c>
      <c r="R17353">
        <v>2348</v>
      </c>
      <c r="S17353" t="s">
        <v>16594</v>
      </c>
      <c r="T17353" t="s">
        <v>19484</v>
      </c>
      <c r="U17353" t="s">
        <v>20366</v>
      </c>
      <c r="V17353" t="s">
        <v>20350</v>
      </c>
      <c r="X17353" t="s">
        <v>20983</v>
      </c>
      <c r="Y17353">
        <v>182</v>
      </c>
      <c r="AA17353">
        <v>145</v>
      </c>
      <c r="AB17353">
        <v>75.44</v>
      </c>
      <c r="AK17353">
        <v>2</v>
      </c>
      <c r="AL17353">
        <v>2</v>
      </c>
      <c r="AM17353" t="s">
        <v>21406</v>
      </c>
      <c r="AO17353">
        <v>75</v>
      </c>
      <c r="AP17353">
        <v>4</v>
      </c>
    </row>
    <row r="17354" spans="8:45" x14ac:dyDescent="0.25">
      <c r="H17354">
        <v>1</v>
      </c>
      <c r="I17354" s="1">
        <v>43878</v>
      </c>
      <c r="J17354" t="s">
        <v>45</v>
      </c>
      <c r="K17354">
        <v>259000</v>
      </c>
      <c r="L17354">
        <v>3</v>
      </c>
      <c r="N17354">
        <v>2</v>
      </c>
      <c r="O17354" t="s">
        <v>67</v>
      </c>
      <c r="P17354">
        <v>2600</v>
      </c>
      <c r="Q17354" t="s">
        <v>9726</v>
      </c>
      <c r="R17354">
        <v>2363</v>
      </c>
      <c r="S17354" t="s">
        <v>16604</v>
      </c>
      <c r="T17354" t="s">
        <v>19499</v>
      </c>
      <c r="U17354" t="s">
        <v>20366</v>
      </c>
      <c r="V17354" t="s">
        <v>20429</v>
      </c>
      <c r="X17354" t="s">
        <v>20983</v>
      </c>
      <c r="Y17354">
        <v>416</v>
      </c>
      <c r="AA17354">
        <v>44</v>
      </c>
      <c r="AB17354">
        <v>84.62</v>
      </c>
      <c r="AK17354">
        <v>1</v>
      </c>
      <c r="AL17354">
        <v>2</v>
      </c>
      <c r="AM17354" t="s">
        <v>21406</v>
      </c>
      <c r="AO17354">
        <v>83</v>
      </c>
      <c r="AP17354">
        <v>4</v>
      </c>
    </row>
    <row r="17355" spans="8:45" x14ac:dyDescent="0.25">
      <c r="H17355">
        <v>1</v>
      </c>
      <c r="I17355" s="1">
        <v>43878</v>
      </c>
      <c r="J17355" t="s">
        <v>45</v>
      </c>
      <c r="K17355">
        <v>332000</v>
      </c>
      <c r="L17355">
        <v>20</v>
      </c>
      <c r="N17355">
        <v>2</v>
      </c>
      <c r="O17355" t="s">
        <v>67</v>
      </c>
      <c r="P17355">
        <v>84</v>
      </c>
      <c r="Q17355" t="s">
        <v>3017</v>
      </c>
      <c r="R17355">
        <v>2344</v>
      </c>
      <c r="S17355" t="s">
        <v>16590</v>
      </c>
      <c r="T17355" t="s">
        <v>19480</v>
      </c>
      <c r="U17355" t="s">
        <v>20366</v>
      </c>
      <c r="V17355" t="s">
        <v>20904</v>
      </c>
      <c r="X17355" t="s">
        <v>20977</v>
      </c>
      <c r="Y17355">
        <v>139</v>
      </c>
      <c r="AA17355">
        <v>47</v>
      </c>
      <c r="AB17355">
        <v>122.77</v>
      </c>
      <c r="AK17355">
        <v>1</v>
      </c>
      <c r="AL17355">
        <v>1</v>
      </c>
      <c r="AM17355" t="s">
        <v>21407</v>
      </c>
      <c r="AO17355">
        <v>119</v>
      </c>
      <c r="AP17355">
        <v>6</v>
      </c>
      <c r="AQ17355" t="s">
        <v>64</v>
      </c>
      <c r="AS17355">
        <v>1</v>
      </c>
    </row>
    <row r="17356" spans="8:45" x14ac:dyDescent="0.25">
      <c r="H17356">
        <v>1</v>
      </c>
      <c r="I17356" s="1">
        <v>43874</v>
      </c>
      <c r="J17356" t="s">
        <v>45</v>
      </c>
      <c r="K17356">
        <v>145000</v>
      </c>
      <c r="L17356">
        <v>57</v>
      </c>
      <c r="N17356">
        <v>0</v>
      </c>
      <c r="O17356" t="s">
        <v>65</v>
      </c>
      <c r="P17356">
        <v>4750</v>
      </c>
      <c r="Q17356" t="s">
        <v>9709</v>
      </c>
      <c r="R17356">
        <v>2363</v>
      </c>
      <c r="S17356" t="s">
        <v>16604</v>
      </c>
      <c r="T17356" t="s">
        <v>19499</v>
      </c>
      <c r="U17356" t="s">
        <v>20366</v>
      </c>
      <c r="V17356" t="s">
        <v>20429</v>
      </c>
      <c r="X17356" t="s">
        <v>21182</v>
      </c>
      <c r="Y17356">
        <v>190</v>
      </c>
      <c r="AA17356">
        <v>1025</v>
      </c>
      <c r="AB17356">
        <v>53.9</v>
      </c>
      <c r="AK17356">
        <v>1</v>
      </c>
      <c r="AL17356">
        <v>2</v>
      </c>
      <c r="AM17356" t="s">
        <v>21406</v>
      </c>
      <c r="AO17356">
        <v>52</v>
      </c>
      <c r="AP17356">
        <v>2</v>
      </c>
    </row>
    <row r="17357" spans="8:45" x14ac:dyDescent="0.25">
      <c r="H17357">
        <v>1</v>
      </c>
      <c r="I17357" s="1">
        <v>43866</v>
      </c>
      <c r="J17357" t="s">
        <v>45</v>
      </c>
      <c r="K17357">
        <v>80000</v>
      </c>
      <c r="L17357">
        <v>3</v>
      </c>
      <c r="N17357">
        <v>0</v>
      </c>
      <c r="O17357" t="s">
        <v>65</v>
      </c>
      <c r="P17357">
        <v>149</v>
      </c>
      <c r="Q17357" t="s">
        <v>755</v>
      </c>
      <c r="R17357">
        <v>2348</v>
      </c>
      <c r="S17357" t="s">
        <v>16594</v>
      </c>
      <c r="T17357" t="s">
        <v>19484</v>
      </c>
      <c r="U17357" t="s">
        <v>20366</v>
      </c>
      <c r="V17357" t="s">
        <v>20350</v>
      </c>
      <c r="X17357" t="s">
        <v>20983</v>
      </c>
      <c r="Y17357">
        <v>105</v>
      </c>
      <c r="AA17357">
        <v>41</v>
      </c>
      <c r="AB17357">
        <v>18.79</v>
      </c>
      <c r="AK17357">
        <v>1</v>
      </c>
      <c r="AL17357">
        <v>2</v>
      </c>
      <c r="AM17357" t="s">
        <v>21406</v>
      </c>
      <c r="AO17357">
        <v>21</v>
      </c>
      <c r="AP17357">
        <v>1</v>
      </c>
    </row>
    <row r="17358" spans="8:45" x14ac:dyDescent="0.25">
      <c r="H17358">
        <v>1</v>
      </c>
      <c r="I17358" s="1">
        <v>43872</v>
      </c>
      <c r="J17358" t="s">
        <v>45</v>
      </c>
      <c r="K17358">
        <v>149000</v>
      </c>
      <c r="L17358">
        <v>3</v>
      </c>
      <c r="M17358" t="s">
        <v>47</v>
      </c>
      <c r="N17358">
        <v>0</v>
      </c>
      <c r="O17358" t="s">
        <v>65</v>
      </c>
      <c r="P17358">
        <v>340</v>
      </c>
      <c r="Q17358" t="s">
        <v>748</v>
      </c>
      <c r="R17358">
        <v>2341</v>
      </c>
      <c r="S17358" t="s">
        <v>16587</v>
      </c>
      <c r="T17358" t="s">
        <v>19477</v>
      </c>
      <c r="U17358" t="s">
        <v>20366</v>
      </c>
      <c r="V17358" t="s">
        <v>20506</v>
      </c>
      <c r="X17358" t="s">
        <v>21004</v>
      </c>
      <c r="Y17358">
        <v>337</v>
      </c>
      <c r="AA17358">
        <v>1</v>
      </c>
      <c r="AB17358">
        <v>39.020000000000003</v>
      </c>
      <c r="AK17358">
        <v>1</v>
      </c>
      <c r="AL17358">
        <v>2</v>
      </c>
      <c r="AM17358" t="s">
        <v>21406</v>
      </c>
      <c r="AO17358">
        <v>45</v>
      </c>
      <c r="AP17358">
        <v>3</v>
      </c>
    </row>
    <row r="17359" spans="8:45" x14ac:dyDescent="0.25">
      <c r="H17359">
        <v>1</v>
      </c>
      <c r="I17359" s="1">
        <v>43874</v>
      </c>
      <c r="J17359" t="s">
        <v>45</v>
      </c>
      <c r="K17359">
        <v>110000</v>
      </c>
      <c r="L17359">
        <v>12</v>
      </c>
      <c r="N17359">
        <v>0</v>
      </c>
      <c r="O17359" t="s">
        <v>65</v>
      </c>
      <c r="P17359">
        <v>60</v>
      </c>
      <c r="Q17359" t="s">
        <v>2311</v>
      </c>
      <c r="R17359">
        <v>2373</v>
      </c>
      <c r="S17359" t="s">
        <v>16593</v>
      </c>
      <c r="T17359" t="s">
        <v>19508</v>
      </c>
      <c r="U17359" t="s">
        <v>20366</v>
      </c>
      <c r="V17359" t="s">
        <v>20860</v>
      </c>
      <c r="X17359" t="s">
        <v>46</v>
      </c>
      <c r="Y17359">
        <v>539</v>
      </c>
      <c r="AA17359">
        <v>4</v>
      </c>
      <c r="AB17359">
        <v>41.19</v>
      </c>
      <c r="AK17359">
        <v>1</v>
      </c>
      <c r="AL17359">
        <v>2</v>
      </c>
      <c r="AM17359" t="s">
        <v>21406</v>
      </c>
      <c r="AO17359">
        <v>40</v>
      </c>
      <c r="AP17359">
        <v>2</v>
      </c>
    </row>
    <row r="17360" spans="8:45" x14ac:dyDescent="0.25">
      <c r="H17360">
        <v>1</v>
      </c>
      <c r="I17360" s="1">
        <v>43857</v>
      </c>
      <c r="J17360" t="s">
        <v>45</v>
      </c>
      <c r="K17360">
        <v>182000</v>
      </c>
      <c r="L17360">
        <v>4</v>
      </c>
      <c r="N17360">
        <v>0</v>
      </c>
      <c r="O17360" t="s">
        <v>65</v>
      </c>
      <c r="P17360">
        <v>490</v>
      </c>
      <c r="Q17360" t="s">
        <v>9730</v>
      </c>
      <c r="R17360">
        <v>2356</v>
      </c>
      <c r="S17360" t="s">
        <v>16589</v>
      </c>
      <c r="T17360" t="s">
        <v>19492</v>
      </c>
      <c r="U17360" t="s">
        <v>20366</v>
      </c>
      <c r="V17360" t="s">
        <v>20572</v>
      </c>
      <c r="X17360" t="s">
        <v>20987</v>
      </c>
      <c r="Y17360">
        <v>212</v>
      </c>
      <c r="AA17360">
        <v>19</v>
      </c>
      <c r="AB17360">
        <v>53.39</v>
      </c>
      <c r="AK17360">
        <v>3</v>
      </c>
      <c r="AL17360">
        <v>2</v>
      </c>
      <c r="AM17360" t="s">
        <v>21406</v>
      </c>
      <c r="AO17360">
        <v>59</v>
      </c>
      <c r="AP17360">
        <v>3</v>
      </c>
    </row>
    <row r="17361" spans="8:42" x14ac:dyDescent="0.25">
      <c r="H17361">
        <v>1</v>
      </c>
      <c r="I17361" s="1">
        <v>43869</v>
      </c>
      <c r="J17361" t="s">
        <v>45</v>
      </c>
      <c r="K17361">
        <v>109500</v>
      </c>
      <c r="L17361">
        <v>10</v>
      </c>
      <c r="N17361">
        <v>0</v>
      </c>
      <c r="O17361" t="s">
        <v>65</v>
      </c>
      <c r="P17361">
        <v>390</v>
      </c>
      <c r="Q17361" t="s">
        <v>9731</v>
      </c>
      <c r="R17361">
        <v>2342</v>
      </c>
      <c r="S17361" t="s">
        <v>16588</v>
      </c>
      <c r="T17361" t="s">
        <v>19478</v>
      </c>
      <c r="U17361" t="s">
        <v>20366</v>
      </c>
      <c r="V17361" t="s">
        <v>20635</v>
      </c>
      <c r="X17361" t="s">
        <v>79</v>
      </c>
      <c r="Y17361">
        <v>141</v>
      </c>
      <c r="AA17361">
        <v>2</v>
      </c>
      <c r="AB17361">
        <v>27.59</v>
      </c>
      <c r="AK17361">
        <v>1</v>
      </c>
      <c r="AL17361">
        <v>2</v>
      </c>
      <c r="AM17361" t="s">
        <v>21406</v>
      </c>
      <c r="AO17361">
        <v>34</v>
      </c>
      <c r="AP17361">
        <v>2</v>
      </c>
    </row>
    <row r="17362" spans="8:42" x14ac:dyDescent="0.25">
      <c r="H17362">
        <v>1</v>
      </c>
      <c r="I17362" s="1">
        <v>43878</v>
      </c>
      <c r="J17362" t="s">
        <v>45</v>
      </c>
      <c r="K17362">
        <v>147000</v>
      </c>
      <c r="L17362">
        <v>9</v>
      </c>
      <c r="N17362">
        <v>2</v>
      </c>
      <c r="O17362" t="s">
        <v>67</v>
      </c>
      <c r="P17362">
        <v>2950</v>
      </c>
      <c r="Q17362" t="s">
        <v>9611</v>
      </c>
      <c r="R17362">
        <v>2363</v>
      </c>
      <c r="S17362" t="s">
        <v>16604</v>
      </c>
      <c r="T17362" t="s">
        <v>19499</v>
      </c>
      <c r="U17362" t="s">
        <v>20366</v>
      </c>
      <c r="V17362" t="s">
        <v>20429</v>
      </c>
      <c r="X17362" t="s">
        <v>20983</v>
      </c>
      <c r="Y17362">
        <v>336</v>
      </c>
      <c r="AA17362">
        <v>129</v>
      </c>
      <c r="AB17362">
        <v>37.520000000000003</v>
      </c>
      <c r="AK17362">
        <v>1</v>
      </c>
      <c r="AL17362">
        <v>2</v>
      </c>
      <c r="AM17362" t="s">
        <v>21406</v>
      </c>
      <c r="AO17362">
        <v>37</v>
      </c>
      <c r="AP17362">
        <v>2</v>
      </c>
    </row>
    <row r="17363" spans="8:42" x14ac:dyDescent="0.25">
      <c r="H17363">
        <v>1</v>
      </c>
      <c r="I17363" s="1">
        <v>43867</v>
      </c>
      <c r="J17363" t="s">
        <v>45</v>
      </c>
      <c r="K17363">
        <v>199000</v>
      </c>
      <c r="L17363">
        <v>1</v>
      </c>
      <c r="N17363">
        <v>0</v>
      </c>
      <c r="O17363" t="s">
        <v>65</v>
      </c>
      <c r="P17363">
        <v>585</v>
      </c>
      <c r="Q17363" t="s">
        <v>3957</v>
      </c>
      <c r="R17363">
        <v>2374</v>
      </c>
      <c r="S17363" t="s">
        <v>16607</v>
      </c>
      <c r="T17363" t="s">
        <v>19509</v>
      </c>
      <c r="U17363" t="s">
        <v>20366</v>
      </c>
      <c r="V17363" t="s">
        <v>20348</v>
      </c>
      <c r="X17363" t="s">
        <v>47</v>
      </c>
      <c r="Y17363">
        <v>1323</v>
      </c>
      <c r="AA17363">
        <v>4</v>
      </c>
      <c r="AB17363">
        <v>56.75</v>
      </c>
      <c r="AK17363">
        <v>1</v>
      </c>
      <c r="AL17363">
        <v>2</v>
      </c>
      <c r="AM17363" t="s">
        <v>21406</v>
      </c>
      <c r="AO17363">
        <v>59</v>
      </c>
      <c r="AP17363">
        <v>3</v>
      </c>
    </row>
    <row r="17364" spans="8:42" x14ac:dyDescent="0.25">
      <c r="H17364">
        <v>1</v>
      </c>
      <c r="I17364" s="1">
        <v>43875</v>
      </c>
      <c r="J17364" t="s">
        <v>45</v>
      </c>
      <c r="K17364">
        <v>208000</v>
      </c>
      <c r="L17364">
        <v>14</v>
      </c>
      <c r="N17364">
        <v>0</v>
      </c>
      <c r="O17364" t="s">
        <v>65</v>
      </c>
      <c r="P17364">
        <v>21</v>
      </c>
      <c r="Q17364" t="s">
        <v>9732</v>
      </c>
      <c r="R17364">
        <v>2369</v>
      </c>
      <c r="S17364" t="s">
        <v>16595</v>
      </c>
      <c r="T17364" t="s">
        <v>19505</v>
      </c>
      <c r="U17364" t="s">
        <v>20366</v>
      </c>
      <c r="V17364" t="s">
        <v>20310</v>
      </c>
      <c r="X17364" t="s">
        <v>20977</v>
      </c>
      <c r="Y17364">
        <v>106</v>
      </c>
      <c r="AA17364">
        <v>21</v>
      </c>
      <c r="AB17364">
        <v>55.9</v>
      </c>
      <c r="AK17364">
        <v>1</v>
      </c>
      <c r="AL17364">
        <v>2</v>
      </c>
      <c r="AM17364" t="s">
        <v>21406</v>
      </c>
      <c r="AO17364">
        <v>57</v>
      </c>
      <c r="AP17364">
        <v>3</v>
      </c>
    </row>
    <row r="17365" spans="8:42" x14ac:dyDescent="0.25">
      <c r="H17365">
        <v>1</v>
      </c>
      <c r="I17365" s="1">
        <v>43878</v>
      </c>
      <c r="J17365" t="s">
        <v>45</v>
      </c>
      <c r="K17365">
        <v>205000</v>
      </c>
      <c r="L17365">
        <v>49</v>
      </c>
      <c r="N17365">
        <v>0</v>
      </c>
      <c r="O17365" t="s">
        <v>65</v>
      </c>
      <c r="P17365">
        <v>380</v>
      </c>
      <c r="Q17365" t="s">
        <v>9733</v>
      </c>
      <c r="R17365">
        <v>2375</v>
      </c>
      <c r="S17365" t="s">
        <v>16587</v>
      </c>
      <c r="T17365" t="s">
        <v>19510</v>
      </c>
      <c r="U17365" t="s">
        <v>20366</v>
      </c>
      <c r="V17365" t="s">
        <v>20757</v>
      </c>
      <c r="X17365" t="s">
        <v>53</v>
      </c>
      <c r="Y17365">
        <v>863</v>
      </c>
      <c r="AA17365">
        <v>30</v>
      </c>
      <c r="AB17365">
        <v>57.8</v>
      </c>
      <c r="AK17365">
        <v>1</v>
      </c>
      <c r="AL17365">
        <v>2</v>
      </c>
      <c r="AM17365" t="s">
        <v>21406</v>
      </c>
      <c r="AO17365">
        <v>62</v>
      </c>
      <c r="AP17365">
        <v>4</v>
      </c>
    </row>
    <row r="17366" spans="8:42" x14ac:dyDescent="0.25">
      <c r="H17366">
        <v>1</v>
      </c>
      <c r="I17366" s="1">
        <v>43867</v>
      </c>
      <c r="J17366" t="s">
        <v>45</v>
      </c>
      <c r="K17366">
        <v>99000</v>
      </c>
      <c r="L17366">
        <v>17</v>
      </c>
      <c r="N17366">
        <v>0</v>
      </c>
      <c r="O17366" t="s">
        <v>65</v>
      </c>
      <c r="P17366">
        <v>13</v>
      </c>
      <c r="Q17366" t="s">
        <v>9708</v>
      </c>
      <c r="R17366">
        <v>2350</v>
      </c>
      <c r="S17366" t="s">
        <v>16596</v>
      </c>
      <c r="T17366" t="s">
        <v>19486</v>
      </c>
      <c r="U17366" t="s">
        <v>20366</v>
      </c>
      <c r="V17366" t="s">
        <v>20610</v>
      </c>
      <c r="X17366" t="s">
        <v>21187</v>
      </c>
      <c r="Y17366">
        <v>182</v>
      </c>
      <c r="AA17366">
        <v>420</v>
      </c>
      <c r="AB17366">
        <v>22.02</v>
      </c>
      <c r="AK17366">
        <v>1</v>
      </c>
      <c r="AL17366">
        <v>2</v>
      </c>
      <c r="AM17366" t="s">
        <v>21406</v>
      </c>
      <c r="AO17366">
        <v>22</v>
      </c>
      <c r="AP17366">
        <v>1</v>
      </c>
    </row>
    <row r="17367" spans="8:42" x14ac:dyDescent="0.25">
      <c r="H17367">
        <v>1</v>
      </c>
      <c r="I17367" s="1">
        <v>43874</v>
      </c>
      <c r="J17367" t="s">
        <v>45</v>
      </c>
      <c r="K17367">
        <v>285000</v>
      </c>
      <c r="L17367">
        <v>1</v>
      </c>
      <c r="N17367">
        <v>0</v>
      </c>
      <c r="O17367" t="s">
        <v>65</v>
      </c>
      <c r="P17367">
        <v>41</v>
      </c>
      <c r="Q17367" t="s">
        <v>5185</v>
      </c>
      <c r="R17367">
        <v>2376</v>
      </c>
      <c r="S17367" t="s">
        <v>16608</v>
      </c>
      <c r="T17367" t="s">
        <v>19511</v>
      </c>
      <c r="U17367" t="s">
        <v>20366</v>
      </c>
      <c r="V17367" t="s">
        <v>20743</v>
      </c>
      <c r="X17367" t="s">
        <v>20971</v>
      </c>
      <c r="Y17367">
        <v>96</v>
      </c>
      <c r="AA17367">
        <v>76</v>
      </c>
      <c r="AB17367">
        <v>61.36</v>
      </c>
      <c r="AK17367">
        <v>1</v>
      </c>
      <c r="AL17367">
        <v>2</v>
      </c>
      <c r="AM17367" t="s">
        <v>21406</v>
      </c>
      <c r="AO17367">
        <v>61</v>
      </c>
      <c r="AP17367">
        <v>3</v>
      </c>
    </row>
    <row r="17368" spans="8:42" x14ac:dyDescent="0.25">
      <c r="H17368">
        <v>1</v>
      </c>
      <c r="I17368" s="1">
        <v>43878</v>
      </c>
      <c r="J17368" t="s">
        <v>45</v>
      </c>
      <c r="K17368">
        <v>211000</v>
      </c>
      <c r="L17368">
        <v>5</v>
      </c>
      <c r="N17368">
        <v>2</v>
      </c>
      <c r="O17368" t="s">
        <v>67</v>
      </c>
      <c r="P17368">
        <v>205</v>
      </c>
      <c r="Q17368" t="s">
        <v>9734</v>
      </c>
      <c r="R17368">
        <v>2344</v>
      </c>
      <c r="S17368" t="s">
        <v>16590</v>
      </c>
      <c r="T17368" t="s">
        <v>19480</v>
      </c>
      <c r="U17368" t="s">
        <v>20366</v>
      </c>
      <c r="V17368" t="s">
        <v>20904</v>
      </c>
      <c r="X17368" t="s">
        <v>20969</v>
      </c>
      <c r="Y17368">
        <v>107</v>
      </c>
      <c r="AA17368">
        <v>52</v>
      </c>
      <c r="AB17368">
        <v>92.34</v>
      </c>
      <c r="AK17368">
        <v>1</v>
      </c>
      <c r="AL17368">
        <v>2</v>
      </c>
      <c r="AM17368" t="s">
        <v>21406</v>
      </c>
      <c r="AO17368">
        <v>93</v>
      </c>
      <c r="AP17368">
        <v>5</v>
      </c>
    </row>
    <row r="17369" spans="8:42" x14ac:dyDescent="0.25">
      <c r="H17369">
        <v>1</v>
      </c>
      <c r="I17369" s="1">
        <v>43874</v>
      </c>
      <c r="J17369" t="s">
        <v>45</v>
      </c>
      <c r="K17369">
        <v>165800</v>
      </c>
      <c r="L17369">
        <v>8</v>
      </c>
      <c r="N17369">
        <v>12</v>
      </c>
      <c r="O17369" t="s">
        <v>76</v>
      </c>
      <c r="P17369">
        <v>134</v>
      </c>
      <c r="Q17369" t="s">
        <v>2324</v>
      </c>
      <c r="R17369">
        <v>2343</v>
      </c>
      <c r="S17369" t="s">
        <v>16589</v>
      </c>
      <c r="T17369" t="s">
        <v>19479</v>
      </c>
      <c r="U17369" t="s">
        <v>20366</v>
      </c>
      <c r="V17369" t="s">
        <v>20903</v>
      </c>
      <c r="X17369" t="s">
        <v>20967</v>
      </c>
      <c r="Y17369">
        <v>246</v>
      </c>
      <c r="AA17369">
        <v>76</v>
      </c>
      <c r="AB17369">
        <v>46.51</v>
      </c>
      <c r="AK17369">
        <v>1</v>
      </c>
      <c r="AL17369">
        <v>2</v>
      </c>
      <c r="AM17369" t="s">
        <v>21406</v>
      </c>
      <c r="AO17369">
        <v>46</v>
      </c>
      <c r="AP17369">
        <v>2</v>
      </c>
    </row>
    <row r="17370" spans="8:42" x14ac:dyDescent="0.25">
      <c r="H17370">
        <v>1</v>
      </c>
      <c r="I17370" s="1">
        <v>43878</v>
      </c>
      <c r="J17370" t="s">
        <v>45</v>
      </c>
      <c r="K17370">
        <v>305000</v>
      </c>
      <c r="L17370">
        <v>22</v>
      </c>
      <c r="N17370">
        <v>2</v>
      </c>
      <c r="O17370" t="s">
        <v>67</v>
      </c>
      <c r="P17370">
        <v>477</v>
      </c>
      <c r="Q17370" t="s">
        <v>731</v>
      </c>
      <c r="R17370">
        <v>2344</v>
      </c>
      <c r="S17370" t="s">
        <v>16590</v>
      </c>
      <c r="T17370" t="s">
        <v>19480</v>
      </c>
      <c r="U17370" t="s">
        <v>20366</v>
      </c>
      <c r="V17370" t="s">
        <v>20904</v>
      </c>
      <c r="X17370" t="s">
        <v>20979</v>
      </c>
      <c r="Y17370">
        <v>11</v>
      </c>
      <c r="AA17370">
        <v>65</v>
      </c>
      <c r="AB17370">
        <v>114.4</v>
      </c>
      <c r="AK17370">
        <v>1</v>
      </c>
      <c r="AL17370">
        <v>2</v>
      </c>
      <c r="AM17370" t="s">
        <v>21406</v>
      </c>
      <c r="AO17370">
        <v>135</v>
      </c>
      <c r="AP17370">
        <v>7</v>
      </c>
    </row>
    <row r="17371" spans="8:42" x14ac:dyDescent="0.25">
      <c r="H17371">
        <v>1</v>
      </c>
      <c r="I17371" s="1">
        <v>43866</v>
      </c>
      <c r="J17371" t="s">
        <v>45</v>
      </c>
      <c r="K17371">
        <v>110000</v>
      </c>
      <c r="L17371">
        <v>4</v>
      </c>
      <c r="N17371">
        <v>4</v>
      </c>
      <c r="O17371" t="s">
        <v>69</v>
      </c>
      <c r="P17371">
        <v>370</v>
      </c>
      <c r="Q17371" t="s">
        <v>9735</v>
      </c>
      <c r="R17371">
        <v>2368</v>
      </c>
      <c r="S17371" t="s">
        <v>16589</v>
      </c>
      <c r="T17371" t="s">
        <v>19504</v>
      </c>
      <c r="U17371" t="s">
        <v>20366</v>
      </c>
      <c r="V17371" t="s">
        <v>20906</v>
      </c>
      <c r="X17371" t="s">
        <v>20966</v>
      </c>
      <c r="Y17371">
        <v>429</v>
      </c>
      <c r="AA17371">
        <v>28</v>
      </c>
      <c r="AB17371">
        <v>26.67</v>
      </c>
      <c r="AK17371">
        <v>2</v>
      </c>
      <c r="AL17371">
        <v>2</v>
      </c>
      <c r="AM17371" t="s">
        <v>21406</v>
      </c>
      <c r="AO17371">
        <v>26</v>
      </c>
      <c r="AP17371">
        <v>1</v>
      </c>
    </row>
    <row r="17372" spans="8:42" x14ac:dyDescent="0.25">
      <c r="H17372">
        <v>1</v>
      </c>
      <c r="I17372" s="1">
        <v>43879</v>
      </c>
      <c r="J17372" t="s">
        <v>45</v>
      </c>
      <c r="K17372">
        <v>212000</v>
      </c>
      <c r="L17372">
        <v>70</v>
      </c>
      <c r="N17372">
        <v>0</v>
      </c>
      <c r="O17372" t="s">
        <v>65</v>
      </c>
      <c r="P17372">
        <v>4750</v>
      </c>
      <c r="Q17372" t="s">
        <v>9709</v>
      </c>
      <c r="R17372">
        <v>2363</v>
      </c>
      <c r="S17372" t="s">
        <v>16604</v>
      </c>
      <c r="T17372" t="s">
        <v>19499</v>
      </c>
      <c r="U17372" t="s">
        <v>20366</v>
      </c>
      <c r="V17372" t="s">
        <v>20429</v>
      </c>
      <c r="X17372" t="s">
        <v>21182</v>
      </c>
      <c r="Y17372">
        <v>283</v>
      </c>
      <c r="AA17372">
        <v>23</v>
      </c>
      <c r="AB17372">
        <v>62.54</v>
      </c>
      <c r="AK17372">
        <v>2</v>
      </c>
      <c r="AL17372">
        <v>2</v>
      </c>
      <c r="AM17372" t="s">
        <v>21406</v>
      </c>
      <c r="AO17372">
        <v>62</v>
      </c>
      <c r="AP17372">
        <v>3</v>
      </c>
    </row>
    <row r="17373" spans="8:42" x14ac:dyDescent="0.25">
      <c r="H17373">
        <v>1</v>
      </c>
      <c r="I17373" s="1">
        <v>43857</v>
      </c>
      <c r="J17373" t="s">
        <v>45</v>
      </c>
      <c r="K17373">
        <v>288000</v>
      </c>
      <c r="L17373">
        <v>37</v>
      </c>
      <c r="N17373">
        <v>1</v>
      </c>
      <c r="O17373" t="s">
        <v>66</v>
      </c>
      <c r="P17373">
        <v>42</v>
      </c>
      <c r="Q17373" t="s">
        <v>9736</v>
      </c>
      <c r="R17373">
        <v>2364</v>
      </c>
      <c r="S17373" t="s">
        <v>16594</v>
      </c>
      <c r="T17373" t="s">
        <v>19500</v>
      </c>
      <c r="U17373" t="s">
        <v>20366</v>
      </c>
      <c r="V17373" t="s">
        <v>20374</v>
      </c>
      <c r="X17373" t="s">
        <v>21133</v>
      </c>
      <c r="Y17373">
        <v>316</v>
      </c>
      <c r="AA17373">
        <v>2</v>
      </c>
      <c r="AB17373">
        <v>73.989999999999995</v>
      </c>
      <c r="AK17373">
        <v>1</v>
      </c>
      <c r="AL17373">
        <v>2</v>
      </c>
      <c r="AM17373" t="s">
        <v>21406</v>
      </c>
      <c r="AO17373">
        <v>73</v>
      </c>
      <c r="AP17373">
        <v>4</v>
      </c>
    </row>
    <row r="17374" spans="8:42" x14ac:dyDescent="0.25">
      <c r="H17374">
        <v>1</v>
      </c>
      <c r="I17374" s="1">
        <v>43866</v>
      </c>
      <c r="J17374" t="s">
        <v>45</v>
      </c>
      <c r="K17374">
        <v>259100</v>
      </c>
      <c r="L17374">
        <v>8</v>
      </c>
      <c r="N17374">
        <v>0</v>
      </c>
      <c r="O17374" t="s">
        <v>65</v>
      </c>
      <c r="P17374">
        <v>417</v>
      </c>
      <c r="Q17374" t="s">
        <v>9737</v>
      </c>
      <c r="R17374">
        <v>2350</v>
      </c>
      <c r="S17374" t="s">
        <v>16596</v>
      </c>
      <c r="T17374" t="s">
        <v>19486</v>
      </c>
      <c r="U17374" t="s">
        <v>20366</v>
      </c>
      <c r="V17374" t="s">
        <v>20610</v>
      </c>
      <c r="X17374" t="s">
        <v>21187</v>
      </c>
      <c r="Y17374">
        <v>191</v>
      </c>
      <c r="AA17374">
        <v>17</v>
      </c>
      <c r="AB17374">
        <v>64.790000000000006</v>
      </c>
      <c r="AK17374">
        <v>1</v>
      </c>
      <c r="AL17374">
        <v>2</v>
      </c>
      <c r="AM17374" t="s">
        <v>21406</v>
      </c>
      <c r="AO17374">
        <v>65</v>
      </c>
      <c r="AP17374">
        <v>3</v>
      </c>
    </row>
    <row r="17375" spans="8:42" x14ac:dyDescent="0.25">
      <c r="H17375">
        <v>1</v>
      </c>
      <c r="I17375" s="1">
        <v>43875</v>
      </c>
      <c r="J17375" t="s">
        <v>45</v>
      </c>
      <c r="K17375">
        <v>236500</v>
      </c>
      <c r="L17375">
        <v>17</v>
      </c>
      <c r="N17375">
        <v>0</v>
      </c>
      <c r="O17375" t="s">
        <v>65</v>
      </c>
      <c r="P17375">
        <v>280</v>
      </c>
      <c r="Q17375" t="s">
        <v>9738</v>
      </c>
      <c r="R17375">
        <v>2342</v>
      </c>
      <c r="S17375" t="s">
        <v>16588</v>
      </c>
      <c r="T17375" t="s">
        <v>19478</v>
      </c>
      <c r="U17375" t="s">
        <v>20366</v>
      </c>
      <c r="V17375" t="s">
        <v>20635</v>
      </c>
      <c r="X17375" t="s">
        <v>20995</v>
      </c>
      <c r="Y17375">
        <v>111</v>
      </c>
      <c r="AA17375">
        <v>5</v>
      </c>
      <c r="AB17375">
        <v>81.599999999999994</v>
      </c>
      <c r="AK17375">
        <v>1</v>
      </c>
      <c r="AL17375">
        <v>2</v>
      </c>
      <c r="AM17375" t="s">
        <v>21406</v>
      </c>
      <c r="AO17375">
        <v>89</v>
      </c>
      <c r="AP17375">
        <v>3</v>
      </c>
    </row>
    <row r="17376" spans="8:42" x14ac:dyDescent="0.25">
      <c r="H17376">
        <v>1</v>
      </c>
      <c r="I17376" s="1">
        <v>43881</v>
      </c>
      <c r="J17376" t="s">
        <v>45</v>
      </c>
      <c r="K17376">
        <v>195000</v>
      </c>
      <c r="L17376">
        <v>5</v>
      </c>
      <c r="M17376" t="s">
        <v>47</v>
      </c>
      <c r="N17376">
        <v>1</v>
      </c>
      <c r="O17376" t="s">
        <v>66</v>
      </c>
      <c r="P17376">
        <v>320</v>
      </c>
      <c r="Q17376" t="s">
        <v>1719</v>
      </c>
      <c r="R17376">
        <v>2346</v>
      </c>
      <c r="S17376" t="s">
        <v>16592</v>
      </c>
      <c r="T17376" t="s">
        <v>19482</v>
      </c>
      <c r="U17376" t="s">
        <v>20366</v>
      </c>
      <c r="V17376" t="s">
        <v>20568</v>
      </c>
      <c r="X17376" t="s">
        <v>20979</v>
      </c>
      <c r="Y17376">
        <v>250</v>
      </c>
      <c r="AA17376">
        <v>2008</v>
      </c>
      <c r="AB17376">
        <v>63.7</v>
      </c>
      <c r="AK17376">
        <v>1</v>
      </c>
      <c r="AL17376">
        <v>2</v>
      </c>
      <c r="AM17376" t="s">
        <v>21406</v>
      </c>
      <c r="AO17376">
        <v>64</v>
      </c>
      <c r="AP17376">
        <v>3</v>
      </c>
    </row>
    <row r="17377" spans="8:42" x14ac:dyDescent="0.25">
      <c r="H17377">
        <v>1</v>
      </c>
      <c r="I17377" s="1">
        <v>43862</v>
      </c>
      <c r="J17377" t="s">
        <v>45</v>
      </c>
      <c r="K17377">
        <v>89000</v>
      </c>
      <c r="L17377">
        <v>146</v>
      </c>
      <c r="N17377">
        <v>1</v>
      </c>
      <c r="O17377" t="s">
        <v>66</v>
      </c>
      <c r="P17377">
        <v>540</v>
      </c>
      <c r="Q17377" t="s">
        <v>1585</v>
      </c>
      <c r="R17377">
        <v>2377</v>
      </c>
      <c r="S17377" t="s">
        <v>16609</v>
      </c>
      <c r="T17377" t="s">
        <v>19512</v>
      </c>
      <c r="U17377" t="s">
        <v>20366</v>
      </c>
      <c r="V17377" t="s">
        <v>20870</v>
      </c>
      <c r="X17377" t="s">
        <v>20980</v>
      </c>
      <c r="Y17377">
        <v>646</v>
      </c>
      <c r="AA17377">
        <v>4</v>
      </c>
      <c r="AB17377">
        <v>21.16</v>
      </c>
      <c r="AK17377">
        <v>1</v>
      </c>
      <c r="AL17377">
        <v>2</v>
      </c>
      <c r="AM17377" t="s">
        <v>21406</v>
      </c>
      <c r="AO17377">
        <v>26</v>
      </c>
      <c r="AP17377">
        <v>2</v>
      </c>
    </row>
    <row r="17378" spans="8:42" x14ac:dyDescent="0.25">
      <c r="H17378">
        <v>1</v>
      </c>
      <c r="I17378" s="1">
        <v>43882</v>
      </c>
      <c r="J17378" t="s">
        <v>45</v>
      </c>
      <c r="K17378">
        <v>87000</v>
      </c>
      <c r="L17378">
        <v>40</v>
      </c>
      <c r="N17378">
        <v>0</v>
      </c>
      <c r="O17378" t="s">
        <v>65</v>
      </c>
      <c r="P17378">
        <v>77</v>
      </c>
      <c r="Q17378" t="s">
        <v>8813</v>
      </c>
      <c r="R17378">
        <v>2350</v>
      </c>
      <c r="S17378" t="s">
        <v>16596</v>
      </c>
      <c r="T17378" t="s">
        <v>19486</v>
      </c>
      <c r="U17378" t="s">
        <v>20366</v>
      </c>
      <c r="V17378" t="s">
        <v>20610</v>
      </c>
      <c r="X17378" t="s">
        <v>21187</v>
      </c>
      <c r="Y17378">
        <v>182</v>
      </c>
      <c r="AA17378">
        <v>390</v>
      </c>
      <c r="AB17378">
        <v>22.02</v>
      </c>
      <c r="AK17378">
        <v>1</v>
      </c>
      <c r="AL17378">
        <v>2</v>
      </c>
      <c r="AM17378" t="s">
        <v>21406</v>
      </c>
      <c r="AO17378">
        <v>22</v>
      </c>
      <c r="AP17378">
        <v>1</v>
      </c>
    </row>
    <row r="17379" spans="8:42" x14ac:dyDescent="0.25">
      <c r="H17379">
        <v>1</v>
      </c>
      <c r="I17379" s="1">
        <v>43857</v>
      </c>
      <c r="J17379" t="s">
        <v>45</v>
      </c>
      <c r="K17379">
        <v>134900</v>
      </c>
      <c r="L17379">
        <v>5</v>
      </c>
      <c r="N17379">
        <v>51</v>
      </c>
      <c r="O17379" t="s">
        <v>115</v>
      </c>
      <c r="P17379">
        <v>467</v>
      </c>
      <c r="Q17379" t="s">
        <v>5563</v>
      </c>
      <c r="R17379">
        <v>2344</v>
      </c>
      <c r="S17379" t="s">
        <v>16590</v>
      </c>
      <c r="T17379" t="s">
        <v>19480</v>
      </c>
      <c r="U17379" t="s">
        <v>20366</v>
      </c>
      <c r="V17379" t="s">
        <v>20904</v>
      </c>
      <c r="X17379" t="s">
        <v>20994</v>
      </c>
      <c r="Y17379">
        <v>685</v>
      </c>
      <c r="AA17379">
        <v>483</v>
      </c>
      <c r="AB17379">
        <v>25.66</v>
      </c>
      <c r="AK17379">
        <v>1</v>
      </c>
      <c r="AL17379">
        <v>2</v>
      </c>
      <c r="AM17379" t="s">
        <v>21406</v>
      </c>
      <c r="AO17379">
        <v>25</v>
      </c>
      <c r="AP17379">
        <v>1</v>
      </c>
    </row>
    <row r="17380" spans="8:42" x14ac:dyDescent="0.25">
      <c r="H17380">
        <v>1</v>
      </c>
      <c r="I17380" s="1">
        <v>43868</v>
      </c>
      <c r="J17380" t="s">
        <v>45</v>
      </c>
      <c r="K17380">
        <v>110000</v>
      </c>
      <c r="L17380">
        <v>8</v>
      </c>
      <c r="N17380">
        <v>1</v>
      </c>
      <c r="O17380" t="s">
        <v>66</v>
      </c>
      <c r="P17380">
        <v>780</v>
      </c>
      <c r="Q17380" t="s">
        <v>3607</v>
      </c>
      <c r="R17380">
        <v>2342</v>
      </c>
      <c r="S17380" t="s">
        <v>16588</v>
      </c>
      <c r="T17380" t="s">
        <v>19478</v>
      </c>
      <c r="U17380" t="s">
        <v>20366</v>
      </c>
      <c r="V17380" t="s">
        <v>20635</v>
      </c>
      <c r="X17380" t="s">
        <v>20982</v>
      </c>
      <c r="Y17380">
        <v>85</v>
      </c>
      <c r="AA17380">
        <v>85</v>
      </c>
      <c r="AB17380">
        <v>32.630000000000003</v>
      </c>
      <c r="AK17380">
        <v>1</v>
      </c>
      <c r="AL17380">
        <v>2</v>
      </c>
      <c r="AM17380" t="s">
        <v>21406</v>
      </c>
      <c r="AO17380">
        <v>32</v>
      </c>
      <c r="AP17380">
        <v>2</v>
      </c>
    </row>
    <row r="17381" spans="8:42" x14ac:dyDescent="0.25">
      <c r="H17381">
        <v>1</v>
      </c>
      <c r="I17381" s="1">
        <v>43885</v>
      </c>
      <c r="J17381" t="s">
        <v>45</v>
      </c>
      <c r="K17381">
        <v>184000</v>
      </c>
      <c r="L17381">
        <v>4</v>
      </c>
      <c r="N17381">
        <v>0</v>
      </c>
      <c r="O17381" t="s">
        <v>65</v>
      </c>
      <c r="P17381">
        <v>490</v>
      </c>
      <c r="Q17381" t="s">
        <v>9730</v>
      </c>
      <c r="R17381">
        <v>2356</v>
      </c>
      <c r="S17381" t="s">
        <v>16589</v>
      </c>
      <c r="T17381" t="s">
        <v>19492</v>
      </c>
      <c r="U17381" t="s">
        <v>20366</v>
      </c>
      <c r="V17381" t="s">
        <v>20572</v>
      </c>
      <c r="X17381" t="s">
        <v>20987</v>
      </c>
      <c r="Y17381">
        <v>212</v>
      </c>
      <c r="AA17381">
        <v>16</v>
      </c>
      <c r="AB17381">
        <v>57.9</v>
      </c>
      <c r="AK17381">
        <v>2</v>
      </c>
      <c r="AL17381">
        <v>2</v>
      </c>
      <c r="AM17381" t="s">
        <v>21406</v>
      </c>
      <c r="AO17381">
        <v>37</v>
      </c>
      <c r="AP17381">
        <v>2</v>
      </c>
    </row>
    <row r="17382" spans="8:42" x14ac:dyDescent="0.25">
      <c r="H17382">
        <v>1</v>
      </c>
      <c r="I17382" s="1">
        <v>43875</v>
      </c>
      <c r="J17382" t="s">
        <v>45</v>
      </c>
      <c r="K17382">
        <v>320530</v>
      </c>
      <c r="L17382">
        <v>25</v>
      </c>
      <c r="N17382">
        <v>1</v>
      </c>
      <c r="O17382" t="s">
        <v>66</v>
      </c>
      <c r="P17382">
        <v>45</v>
      </c>
      <c r="Q17382" t="s">
        <v>818</v>
      </c>
      <c r="R17382">
        <v>2356</v>
      </c>
      <c r="S17382" t="s">
        <v>16589</v>
      </c>
      <c r="T17382" t="s">
        <v>19492</v>
      </c>
      <c r="U17382" t="s">
        <v>20366</v>
      </c>
      <c r="V17382" t="s">
        <v>20572</v>
      </c>
      <c r="X17382" t="s">
        <v>20980</v>
      </c>
      <c r="Y17382">
        <v>446</v>
      </c>
      <c r="AA17382">
        <v>410</v>
      </c>
      <c r="AB17382">
        <v>141.5</v>
      </c>
      <c r="AK17382">
        <v>1</v>
      </c>
      <c r="AL17382">
        <v>2</v>
      </c>
      <c r="AM17382" t="s">
        <v>21406</v>
      </c>
      <c r="AO17382">
        <v>126</v>
      </c>
      <c r="AP17382">
        <v>5</v>
      </c>
    </row>
    <row r="17383" spans="8:42" x14ac:dyDescent="0.25">
      <c r="H17383">
        <v>1</v>
      </c>
      <c r="I17383" s="1">
        <v>43866</v>
      </c>
      <c r="J17383" t="s">
        <v>45</v>
      </c>
      <c r="K17383">
        <v>195000</v>
      </c>
      <c r="L17383">
        <v>9</v>
      </c>
      <c r="N17383">
        <v>2</v>
      </c>
      <c r="O17383" t="s">
        <v>67</v>
      </c>
      <c r="P17383">
        <v>119</v>
      </c>
      <c r="Q17383" t="s">
        <v>2016</v>
      </c>
      <c r="R17383">
        <v>2357</v>
      </c>
      <c r="S17383" t="s">
        <v>16600</v>
      </c>
      <c r="T17383" t="s">
        <v>19493</v>
      </c>
      <c r="U17383" t="s">
        <v>20366</v>
      </c>
      <c r="V17383" t="s">
        <v>20372</v>
      </c>
      <c r="X17383" t="s">
        <v>20983</v>
      </c>
      <c r="Y17383">
        <v>55</v>
      </c>
      <c r="AA17383">
        <v>324</v>
      </c>
      <c r="AB17383">
        <v>55.55</v>
      </c>
      <c r="AK17383">
        <v>1</v>
      </c>
      <c r="AL17383">
        <v>2</v>
      </c>
      <c r="AM17383" t="s">
        <v>21406</v>
      </c>
      <c r="AO17383">
        <v>50</v>
      </c>
      <c r="AP17383">
        <v>2</v>
      </c>
    </row>
    <row r="17384" spans="8:42" x14ac:dyDescent="0.25">
      <c r="H17384">
        <v>1</v>
      </c>
      <c r="I17384" s="1">
        <v>43861</v>
      </c>
      <c r="J17384" t="s">
        <v>45</v>
      </c>
      <c r="K17384">
        <v>300000</v>
      </c>
      <c r="L17384">
        <v>8</v>
      </c>
      <c r="N17384">
        <v>2</v>
      </c>
      <c r="O17384" t="s">
        <v>67</v>
      </c>
      <c r="P17384">
        <v>61</v>
      </c>
      <c r="Q17384" t="s">
        <v>4424</v>
      </c>
      <c r="R17384">
        <v>2350</v>
      </c>
      <c r="S17384" t="s">
        <v>16596</v>
      </c>
      <c r="T17384" t="s">
        <v>19486</v>
      </c>
      <c r="U17384" t="s">
        <v>20366</v>
      </c>
      <c r="V17384" t="s">
        <v>20610</v>
      </c>
      <c r="X17384" t="s">
        <v>53</v>
      </c>
      <c r="Y17384">
        <v>703</v>
      </c>
      <c r="AA17384">
        <v>60</v>
      </c>
      <c r="AB17384">
        <v>73.739999999999995</v>
      </c>
      <c r="AK17384">
        <v>1</v>
      </c>
      <c r="AL17384">
        <v>2</v>
      </c>
      <c r="AM17384" t="s">
        <v>21406</v>
      </c>
      <c r="AO17384">
        <v>76</v>
      </c>
      <c r="AP17384">
        <v>4</v>
      </c>
    </row>
    <row r="17385" spans="8:42" x14ac:dyDescent="0.25">
      <c r="H17385">
        <v>1</v>
      </c>
      <c r="I17385" s="1">
        <v>43861</v>
      </c>
      <c r="J17385" t="s">
        <v>45</v>
      </c>
      <c r="K17385">
        <v>103500</v>
      </c>
      <c r="L17385">
        <v>7</v>
      </c>
      <c r="M17385" t="s">
        <v>47</v>
      </c>
      <c r="N17385">
        <v>0</v>
      </c>
      <c r="O17385" t="s">
        <v>65</v>
      </c>
      <c r="P17385">
        <v>70</v>
      </c>
      <c r="Q17385" t="s">
        <v>687</v>
      </c>
      <c r="R17385">
        <v>2378</v>
      </c>
      <c r="S17385" t="s">
        <v>16588</v>
      </c>
      <c r="T17385" t="s">
        <v>19513</v>
      </c>
      <c r="U17385" t="s">
        <v>20366</v>
      </c>
      <c r="V17385" t="s">
        <v>20516</v>
      </c>
      <c r="X17385" t="s">
        <v>20983</v>
      </c>
      <c r="Y17385">
        <v>807</v>
      </c>
      <c r="AA17385">
        <v>34</v>
      </c>
      <c r="AB17385">
        <v>25.48</v>
      </c>
      <c r="AK17385">
        <v>1</v>
      </c>
      <c r="AL17385">
        <v>2</v>
      </c>
      <c r="AM17385" t="s">
        <v>21406</v>
      </c>
      <c r="AO17385">
        <v>24</v>
      </c>
      <c r="AP17385">
        <v>1</v>
      </c>
    </row>
    <row r="17386" spans="8:42" x14ac:dyDescent="0.25">
      <c r="H17386">
        <v>1</v>
      </c>
      <c r="I17386" s="1">
        <v>43875</v>
      </c>
      <c r="J17386" t="s">
        <v>45</v>
      </c>
      <c r="K17386">
        <v>102000</v>
      </c>
      <c r="L17386">
        <v>22</v>
      </c>
      <c r="N17386">
        <v>0</v>
      </c>
      <c r="O17386" t="s">
        <v>65</v>
      </c>
      <c r="P17386">
        <v>1560</v>
      </c>
      <c r="Q17386" t="s">
        <v>9739</v>
      </c>
      <c r="R17386">
        <v>2356</v>
      </c>
      <c r="S17386" t="s">
        <v>16589</v>
      </c>
      <c r="T17386" t="s">
        <v>19492</v>
      </c>
      <c r="U17386" t="s">
        <v>20366</v>
      </c>
      <c r="V17386" t="s">
        <v>20572</v>
      </c>
      <c r="X17386" t="s">
        <v>20972</v>
      </c>
      <c r="Y17386">
        <v>324</v>
      </c>
      <c r="AA17386">
        <v>32</v>
      </c>
      <c r="AB17386">
        <v>18.559999999999999</v>
      </c>
      <c r="AK17386">
        <v>1</v>
      </c>
      <c r="AL17386">
        <v>2</v>
      </c>
      <c r="AM17386" t="s">
        <v>21406</v>
      </c>
      <c r="AO17386">
        <v>26</v>
      </c>
      <c r="AP17386">
        <v>1</v>
      </c>
    </row>
    <row r="17387" spans="8:42" x14ac:dyDescent="0.25">
      <c r="H17387">
        <v>1</v>
      </c>
      <c r="I17387" s="1">
        <v>43861</v>
      </c>
      <c r="J17387" t="s">
        <v>45</v>
      </c>
      <c r="K17387">
        <v>115000</v>
      </c>
      <c r="L17387">
        <v>11</v>
      </c>
      <c r="N17387">
        <v>0</v>
      </c>
      <c r="O17387" t="s">
        <v>65</v>
      </c>
      <c r="P17387">
        <v>60</v>
      </c>
      <c r="Q17387" t="s">
        <v>748</v>
      </c>
      <c r="R17387">
        <v>2365</v>
      </c>
      <c r="S17387" t="s">
        <v>16595</v>
      </c>
      <c r="T17387" t="s">
        <v>19501</v>
      </c>
      <c r="U17387" t="s">
        <v>20366</v>
      </c>
      <c r="V17387" t="s">
        <v>20523</v>
      </c>
      <c r="X17387" t="s">
        <v>47</v>
      </c>
      <c r="Y17387">
        <v>840</v>
      </c>
      <c r="AA17387">
        <v>90</v>
      </c>
      <c r="AB17387">
        <v>24.64</v>
      </c>
      <c r="AK17387">
        <v>1</v>
      </c>
      <c r="AL17387">
        <v>2</v>
      </c>
      <c r="AM17387" t="s">
        <v>21406</v>
      </c>
      <c r="AO17387">
        <v>25</v>
      </c>
      <c r="AP17387">
        <v>1</v>
      </c>
    </row>
    <row r="17388" spans="8:42" x14ac:dyDescent="0.25">
      <c r="H17388">
        <v>1</v>
      </c>
      <c r="I17388" s="1">
        <v>43880</v>
      </c>
      <c r="J17388" t="s">
        <v>45</v>
      </c>
      <c r="K17388">
        <v>170000</v>
      </c>
      <c r="L17388">
        <v>67</v>
      </c>
      <c r="N17388">
        <v>1</v>
      </c>
      <c r="O17388" t="s">
        <v>66</v>
      </c>
      <c r="P17388">
        <v>675</v>
      </c>
      <c r="Q17388" t="s">
        <v>1778</v>
      </c>
      <c r="R17388">
        <v>2361</v>
      </c>
      <c r="S17388" t="s">
        <v>16593</v>
      </c>
      <c r="T17388" t="s">
        <v>19497</v>
      </c>
      <c r="U17388" t="s">
        <v>20366</v>
      </c>
      <c r="V17388" t="s">
        <v>20415</v>
      </c>
      <c r="X17388" t="s">
        <v>20973</v>
      </c>
      <c r="Y17388">
        <v>105</v>
      </c>
      <c r="AA17388">
        <v>231</v>
      </c>
      <c r="AB17388">
        <v>40.799999999999997</v>
      </c>
      <c r="AK17388">
        <v>1</v>
      </c>
      <c r="AL17388">
        <v>2</v>
      </c>
      <c r="AM17388" t="s">
        <v>21406</v>
      </c>
      <c r="AO17388">
        <v>40</v>
      </c>
      <c r="AP17388">
        <v>2</v>
      </c>
    </row>
    <row r="17389" spans="8:42" x14ac:dyDescent="0.25">
      <c r="H17389">
        <v>1</v>
      </c>
      <c r="I17389" s="1">
        <v>43882</v>
      </c>
      <c r="J17389" t="s">
        <v>45</v>
      </c>
      <c r="K17389">
        <v>280000</v>
      </c>
      <c r="L17389">
        <v>10</v>
      </c>
      <c r="N17389">
        <v>2</v>
      </c>
      <c r="O17389" t="s">
        <v>67</v>
      </c>
      <c r="P17389">
        <v>294</v>
      </c>
      <c r="Q17389" t="s">
        <v>9740</v>
      </c>
      <c r="R17389">
        <v>2356</v>
      </c>
      <c r="S17389" t="s">
        <v>16589</v>
      </c>
      <c r="T17389" t="s">
        <v>19492</v>
      </c>
      <c r="U17389" t="s">
        <v>20366</v>
      </c>
      <c r="V17389" t="s">
        <v>20572</v>
      </c>
      <c r="X17389" t="s">
        <v>20967</v>
      </c>
      <c r="Y17389">
        <v>257</v>
      </c>
      <c r="AA17389">
        <v>41</v>
      </c>
      <c r="AB17389">
        <v>82.12</v>
      </c>
      <c r="AK17389">
        <v>1</v>
      </c>
      <c r="AL17389">
        <v>2</v>
      </c>
      <c r="AM17389" t="s">
        <v>21406</v>
      </c>
      <c r="AO17389">
        <v>74</v>
      </c>
      <c r="AP17389">
        <v>4</v>
      </c>
    </row>
    <row r="17390" spans="8:42" x14ac:dyDescent="0.25">
      <c r="H17390">
        <v>1</v>
      </c>
      <c r="I17390" s="1">
        <v>43882</v>
      </c>
      <c r="J17390" t="s">
        <v>45</v>
      </c>
      <c r="K17390">
        <v>125000</v>
      </c>
      <c r="L17390">
        <v>2</v>
      </c>
      <c r="N17390">
        <v>0</v>
      </c>
      <c r="O17390" t="s">
        <v>65</v>
      </c>
      <c r="P17390">
        <v>520</v>
      </c>
      <c r="Q17390" t="s">
        <v>9733</v>
      </c>
      <c r="R17390">
        <v>2379</v>
      </c>
      <c r="S17390" t="s">
        <v>16589</v>
      </c>
      <c r="T17390" t="s">
        <v>19514</v>
      </c>
      <c r="U17390" t="s">
        <v>20366</v>
      </c>
      <c r="V17390" t="s">
        <v>20503</v>
      </c>
      <c r="X17390" t="s">
        <v>20979</v>
      </c>
      <c r="Y17390">
        <v>66</v>
      </c>
      <c r="AA17390">
        <v>1</v>
      </c>
      <c r="AB17390">
        <v>61.91</v>
      </c>
      <c r="AK17390">
        <v>2</v>
      </c>
      <c r="AL17390">
        <v>2</v>
      </c>
      <c r="AM17390" t="s">
        <v>21406</v>
      </c>
      <c r="AO17390">
        <v>62</v>
      </c>
      <c r="AP17390">
        <v>3</v>
      </c>
    </row>
    <row r="17391" spans="8:42" x14ac:dyDescent="0.25">
      <c r="H17391">
        <v>1</v>
      </c>
      <c r="I17391" s="1">
        <v>43882</v>
      </c>
      <c r="J17391" t="s">
        <v>45</v>
      </c>
      <c r="K17391">
        <v>136000</v>
      </c>
      <c r="L17391">
        <v>23</v>
      </c>
      <c r="N17391">
        <v>0</v>
      </c>
      <c r="O17391" t="s">
        <v>65</v>
      </c>
      <c r="P17391">
        <v>180</v>
      </c>
      <c r="Q17391" t="s">
        <v>3363</v>
      </c>
      <c r="R17391">
        <v>2367</v>
      </c>
      <c r="S17391" t="s">
        <v>16605</v>
      </c>
      <c r="T17391" t="s">
        <v>19503</v>
      </c>
      <c r="U17391" t="s">
        <v>20366</v>
      </c>
      <c r="V17391" t="s">
        <v>20833</v>
      </c>
      <c r="X17391" t="s">
        <v>20974</v>
      </c>
      <c r="Y17391">
        <v>415</v>
      </c>
      <c r="AA17391">
        <v>29</v>
      </c>
      <c r="AB17391">
        <v>49.42</v>
      </c>
      <c r="AK17391">
        <v>1</v>
      </c>
      <c r="AL17391">
        <v>2</v>
      </c>
      <c r="AM17391" t="s">
        <v>21406</v>
      </c>
      <c r="AO17391">
        <v>50</v>
      </c>
      <c r="AP17391">
        <v>2</v>
      </c>
    </row>
    <row r="17392" spans="8:42" x14ac:dyDescent="0.25">
      <c r="H17392">
        <v>1</v>
      </c>
      <c r="I17392" s="1">
        <v>43872</v>
      </c>
      <c r="J17392" t="s">
        <v>45</v>
      </c>
      <c r="K17392">
        <v>151900</v>
      </c>
      <c r="L17392">
        <v>51</v>
      </c>
      <c r="N17392">
        <v>1</v>
      </c>
      <c r="O17392" t="s">
        <v>66</v>
      </c>
      <c r="P17392">
        <v>270</v>
      </c>
      <c r="Q17392" t="s">
        <v>4249</v>
      </c>
      <c r="R17392">
        <v>2348</v>
      </c>
      <c r="S17392" t="s">
        <v>16594</v>
      </c>
      <c r="T17392" t="s">
        <v>19484</v>
      </c>
      <c r="U17392" t="s">
        <v>20366</v>
      </c>
      <c r="V17392" t="s">
        <v>20350</v>
      </c>
      <c r="X17392" t="s">
        <v>20987</v>
      </c>
      <c r="Y17392">
        <v>230</v>
      </c>
      <c r="AA17392">
        <v>3</v>
      </c>
      <c r="AB17392">
        <v>33.25</v>
      </c>
      <c r="AK17392">
        <v>1</v>
      </c>
      <c r="AL17392">
        <v>2</v>
      </c>
      <c r="AM17392" t="s">
        <v>21406</v>
      </c>
      <c r="AO17392">
        <v>33</v>
      </c>
      <c r="AP17392">
        <v>1</v>
      </c>
    </row>
    <row r="17393" spans="8:42" x14ac:dyDescent="0.25">
      <c r="H17393">
        <v>1</v>
      </c>
      <c r="I17393" s="1">
        <v>43875</v>
      </c>
      <c r="J17393" t="s">
        <v>45</v>
      </c>
      <c r="K17393">
        <v>219650</v>
      </c>
      <c r="L17393">
        <v>7</v>
      </c>
      <c r="N17393">
        <v>0</v>
      </c>
      <c r="O17393" t="s">
        <v>65</v>
      </c>
      <c r="P17393">
        <v>950</v>
      </c>
      <c r="Q17393" t="s">
        <v>803</v>
      </c>
      <c r="R17393">
        <v>2342</v>
      </c>
      <c r="S17393" t="s">
        <v>16588</v>
      </c>
      <c r="T17393" t="s">
        <v>19478</v>
      </c>
      <c r="U17393" t="s">
        <v>20366</v>
      </c>
      <c r="V17393" t="s">
        <v>20635</v>
      </c>
      <c r="X17393" t="s">
        <v>20980</v>
      </c>
      <c r="Y17393">
        <v>103</v>
      </c>
      <c r="AA17393">
        <v>503</v>
      </c>
      <c r="AB17393">
        <v>64.790000000000006</v>
      </c>
      <c r="AK17393">
        <v>1</v>
      </c>
      <c r="AL17393">
        <v>2</v>
      </c>
      <c r="AM17393" t="s">
        <v>21406</v>
      </c>
      <c r="AO17393">
        <v>65</v>
      </c>
      <c r="AP17393">
        <v>3</v>
      </c>
    </row>
    <row r="17394" spans="8:42" x14ac:dyDescent="0.25">
      <c r="H17394">
        <v>1</v>
      </c>
      <c r="I17394" s="1">
        <v>43875</v>
      </c>
      <c r="J17394" t="s">
        <v>45</v>
      </c>
      <c r="K17394">
        <v>171360</v>
      </c>
      <c r="L17394">
        <v>8</v>
      </c>
      <c r="N17394">
        <v>0</v>
      </c>
      <c r="O17394" t="s">
        <v>65</v>
      </c>
      <c r="P17394">
        <v>940</v>
      </c>
      <c r="Q17394" t="s">
        <v>9741</v>
      </c>
      <c r="R17394">
        <v>2342</v>
      </c>
      <c r="S17394" t="s">
        <v>16588</v>
      </c>
      <c r="T17394" t="s">
        <v>19478</v>
      </c>
      <c r="U17394" t="s">
        <v>20366</v>
      </c>
      <c r="V17394" t="s">
        <v>20635</v>
      </c>
      <c r="X17394" t="s">
        <v>21000</v>
      </c>
      <c r="Y17394">
        <v>274</v>
      </c>
      <c r="AA17394">
        <v>2</v>
      </c>
      <c r="AB17394">
        <v>53.24</v>
      </c>
      <c r="AK17394">
        <v>2</v>
      </c>
      <c r="AL17394">
        <v>2</v>
      </c>
      <c r="AM17394" t="s">
        <v>21406</v>
      </c>
      <c r="AO17394">
        <v>60</v>
      </c>
      <c r="AP17394">
        <v>2</v>
      </c>
    </row>
    <row r="17395" spans="8:42" x14ac:dyDescent="0.25">
      <c r="H17395">
        <v>1</v>
      </c>
      <c r="I17395" s="1">
        <v>43880</v>
      </c>
      <c r="J17395" t="s">
        <v>45</v>
      </c>
      <c r="K17395">
        <v>226825</v>
      </c>
      <c r="L17395">
        <v>4</v>
      </c>
      <c r="N17395">
        <v>4</v>
      </c>
      <c r="O17395" t="s">
        <v>69</v>
      </c>
      <c r="P17395">
        <v>1320</v>
      </c>
      <c r="Q17395" t="s">
        <v>7707</v>
      </c>
      <c r="R17395">
        <v>2351</v>
      </c>
      <c r="S17395" t="s">
        <v>16597</v>
      </c>
      <c r="T17395" t="s">
        <v>19487</v>
      </c>
      <c r="U17395" t="s">
        <v>20366</v>
      </c>
      <c r="V17395" t="s">
        <v>20696</v>
      </c>
      <c r="X17395" t="s">
        <v>20967</v>
      </c>
      <c r="Y17395">
        <v>254</v>
      </c>
      <c r="AA17395">
        <v>33</v>
      </c>
      <c r="AB17395">
        <v>58.4</v>
      </c>
      <c r="AK17395">
        <v>1</v>
      </c>
      <c r="AL17395">
        <v>2</v>
      </c>
      <c r="AM17395" t="s">
        <v>21406</v>
      </c>
      <c r="AO17395">
        <v>60</v>
      </c>
      <c r="AP17395">
        <v>3</v>
      </c>
    </row>
    <row r="17396" spans="8:42" x14ac:dyDescent="0.25">
      <c r="H17396">
        <v>1</v>
      </c>
      <c r="I17396" s="1">
        <v>43881</v>
      </c>
      <c r="J17396" t="s">
        <v>45</v>
      </c>
      <c r="K17396">
        <v>141000</v>
      </c>
      <c r="L17396">
        <v>38</v>
      </c>
      <c r="N17396">
        <v>0</v>
      </c>
      <c r="O17396" t="s">
        <v>65</v>
      </c>
      <c r="P17396">
        <v>300</v>
      </c>
      <c r="Q17396" t="s">
        <v>5167</v>
      </c>
      <c r="R17396">
        <v>2342</v>
      </c>
      <c r="S17396" t="s">
        <v>16588</v>
      </c>
      <c r="T17396" t="s">
        <v>19478</v>
      </c>
      <c r="U17396" t="s">
        <v>20366</v>
      </c>
      <c r="V17396" t="s">
        <v>20635</v>
      </c>
      <c r="X17396" t="s">
        <v>79</v>
      </c>
      <c r="Y17396">
        <v>55</v>
      </c>
      <c r="AA17396">
        <v>61</v>
      </c>
      <c r="AB17396">
        <v>54.59</v>
      </c>
      <c r="AK17396">
        <v>2</v>
      </c>
      <c r="AL17396">
        <v>2</v>
      </c>
      <c r="AM17396" t="s">
        <v>21406</v>
      </c>
      <c r="AO17396">
        <v>53</v>
      </c>
      <c r="AP17396">
        <v>2</v>
      </c>
    </row>
    <row r="17397" spans="8:42" x14ac:dyDescent="0.25">
      <c r="H17397">
        <v>1</v>
      </c>
      <c r="I17397" s="1">
        <v>43878</v>
      </c>
      <c r="J17397" t="s">
        <v>45</v>
      </c>
      <c r="K17397">
        <v>237550</v>
      </c>
      <c r="L17397">
        <v>4</v>
      </c>
      <c r="N17397">
        <v>0</v>
      </c>
      <c r="O17397" t="s">
        <v>65</v>
      </c>
      <c r="P17397">
        <v>2770</v>
      </c>
      <c r="Q17397" t="s">
        <v>799</v>
      </c>
      <c r="R17397">
        <v>2345</v>
      </c>
      <c r="S17397" t="s">
        <v>16591</v>
      </c>
      <c r="T17397" t="s">
        <v>19481</v>
      </c>
      <c r="U17397" t="s">
        <v>20366</v>
      </c>
      <c r="V17397" t="s">
        <v>20504</v>
      </c>
      <c r="X17397" t="s">
        <v>20994</v>
      </c>
      <c r="Y17397">
        <v>51</v>
      </c>
      <c r="AA17397">
        <v>38</v>
      </c>
      <c r="AB17397">
        <v>66.33</v>
      </c>
      <c r="AK17397">
        <v>1</v>
      </c>
      <c r="AL17397">
        <v>2</v>
      </c>
      <c r="AM17397" t="s">
        <v>21406</v>
      </c>
      <c r="AO17397">
        <v>66</v>
      </c>
      <c r="AP17397">
        <v>3</v>
      </c>
    </row>
    <row r="17398" spans="8:42" x14ac:dyDescent="0.25">
      <c r="H17398">
        <v>1</v>
      </c>
      <c r="I17398" s="1">
        <v>43888</v>
      </c>
      <c r="J17398" t="s">
        <v>45</v>
      </c>
      <c r="K17398">
        <v>235000</v>
      </c>
      <c r="L17398">
        <v>44</v>
      </c>
      <c r="N17398">
        <v>0</v>
      </c>
      <c r="O17398" t="s">
        <v>65</v>
      </c>
      <c r="P17398">
        <v>120</v>
      </c>
      <c r="Q17398" t="s">
        <v>3485</v>
      </c>
      <c r="R17398">
        <v>2369</v>
      </c>
      <c r="S17398" t="s">
        <v>16595</v>
      </c>
      <c r="T17398" t="s">
        <v>19505</v>
      </c>
      <c r="U17398" t="s">
        <v>20366</v>
      </c>
      <c r="V17398" t="s">
        <v>20310</v>
      </c>
      <c r="X17398" t="s">
        <v>20983</v>
      </c>
      <c r="Y17398">
        <v>10</v>
      </c>
      <c r="AA17398">
        <v>2040</v>
      </c>
      <c r="AB17398">
        <v>54.59</v>
      </c>
      <c r="AK17398">
        <v>2</v>
      </c>
      <c r="AL17398">
        <v>2</v>
      </c>
      <c r="AM17398" t="s">
        <v>21406</v>
      </c>
      <c r="AO17398">
        <v>55</v>
      </c>
      <c r="AP17398">
        <v>3</v>
      </c>
    </row>
    <row r="17399" spans="8:42" x14ac:dyDescent="0.25">
      <c r="H17399">
        <v>1</v>
      </c>
      <c r="I17399" s="1">
        <v>43861</v>
      </c>
      <c r="J17399" t="s">
        <v>45</v>
      </c>
      <c r="K17399">
        <v>128000</v>
      </c>
      <c r="L17399">
        <v>1</v>
      </c>
      <c r="N17399">
        <v>0</v>
      </c>
      <c r="O17399" t="s">
        <v>65</v>
      </c>
      <c r="P17399">
        <v>41</v>
      </c>
      <c r="Q17399" t="s">
        <v>5185</v>
      </c>
      <c r="R17399">
        <v>2376</v>
      </c>
      <c r="S17399" t="s">
        <v>16608</v>
      </c>
      <c r="T17399" t="s">
        <v>19511</v>
      </c>
      <c r="U17399" t="s">
        <v>20366</v>
      </c>
      <c r="V17399" t="s">
        <v>20743</v>
      </c>
      <c r="X17399" t="s">
        <v>20971</v>
      </c>
      <c r="Y17399">
        <v>96</v>
      </c>
      <c r="AA17399">
        <v>52</v>
      </c>
      <c r="AB17399">
        <v>29</v>
      </c>
      <c r="AK17399">
        <v>1</v>
      </c>
      <c r="AL17399">
        <v>2</v>
      </c>
      <c r="AM17399" t="s">
        <v>21406</v>
      </c>
      <c r="AO17399">
        <v>27</v>
      </c>
      <c r="AP17399">
        <v>1</v>
      </c>
    </row>
    <row r="17400" spans="8:42" x14ac:dyDescent="0.25">
      <c r="H17400">
        <v>1</v>
      </c>
      <c r="I17400" s="1">
        <v>43879</v>
      </c>
      <c r="J17400" t="s">
        <v>45</v>
      </c>
      <c r="K17400">
        <v>178755</v>
      </c>
      <c r="L17400">
        <v>2</v>
      </c>
      <c r="N17400">
        <v>0</v>
      </c>
      <c r="O17400" t="s">
        <v>65</v>
      </c>
      <c r="P17400">
        <v>220</v>
      </c>
      <c r="Q17400" t="s">
        <v>1439</v>
      </c>
      <c r="R17400">
        <v>2368</v>
      </c>
      <c r="S17400" t="s">
        <v>16589</v>
      </c>
      <c r="T17400" t="s">
        <v>19504</v>
      </c>
      <c r="U17400" t="s">
        <v>20366</v>
      </c>
      <c r="V17400" t="s">
        <v>20906</v>
      </c>
      <c r="X17400" t="s">
        <v>20966</v>
      </c>
      <c r="Y17400">
        <v>298</v>
      </c>
      <c r="AA17400">
        <v>9</v>
      </c>
      <c r="AB17400">
        <v>41.59</v>
      </c>
      <c r="AK17400">
        <v>1</v>
      </c>
      <c r="AL17400">
        <v>2</v>
      </c>
      <c r="AM17400" t="s">
        <v>21406</v>
      </c>
      <c r="AO17400">
        <v>41</v>
      </c>
      <c r="AP17400">
        <v>2</v>
      </c>
    </row>
    <row r="17401" spans="8:42" x14ac:dyDescent="0.25">
      <c r="H17401">
        <v>1</v>
      </c>
      <c r="I17401" s="1">
        <v>43868</v>
      </c>
      <c r="J17401" t="s">
        <v>45</v>
      </c>
      <c r="K17401">
        <v>120000</v>
      </c>
      <c r="L17401">
        <v>4</v>
      </c>
      <c r="N17401">
        <v>12</v>
      </c>
      <c r="O17401" t="s">
        <v>76</v>
      </c>
      <c r="P17401">
        <v>580</v>
      </c>
      <c r="Q17401" t="s">
        <v>745</v>
      </c>
      <c r="R17401">
        <v>2362</v>
      </c>
      <c r="S17401" t="s">
        <v>16603</v>
      </c>
      <c r="T17401" t="s">
        <v>19498</v>
      </c>
      <c r="U17401" t="s">
        <v>20366</v>
      </c>
      <c r="V17401" t="s">
        <v>20879</v>
      </c>
      <c r="X17401" t="s">
        <v>66</v>
      </c>
      <c r="Y17401">
        <v>331</v>
      </c>
      <c r="AA17401">
        <v>13</v>
      </c>
      <c r="AB17401">
        <v>37.4</v>
      </c>
      <c r="AK17401">
        <v>1</v>
      </c>
      <c r="AL17401">
        <v>2</v>
      </c>
      <c r="AM17401" t="s">
        <v>21406</v>
      </c>
      <c r="AO17401">
        <v>40</v>
      </c>
      <c r="AP17401">
        <v>2</v>
      </c>
    </row>
    <row r="17402" spans="8:42" x14ac:dyDescent="0.25">
      <c r="H17402">
        <v>1</v>
      </c>
      <c r="I17402" s="1">
        <v>43868</v>
      </c>
      <c r="J17402" t="s">
        <v>45</v>
      </c>
      <c r="K17402">
        <v>327000</v>
      </c>
      <c r="L17402">
        <v>23</v>
      </c>
      <c r="N17402">
        <v>15</v>
      </c>
      <c r="O17402" t="s">
        <v>79</v>
      </c>
      <c r="P17402">
        <v>660</v>
      </c>
      <c r="Q17402" t="s">
        <v>9742</v>
      </c>
      <c r="R17402">
        <v>2342</v>
      </c>
      <c r="S17402" t="s">
        <v>16588</v>
      </c>
      <c r="T17402" t="s">
        <v>19478</v>
      </c>
      <c r="U17402" t="s">
        <v>20366</v>
      </c>
      <c r="V17402" t="s">
        <v>20635</v>
      </c>
      <c r="X17402" t="s">
        <v>20999</v>
      </c>
      <c r="Y17402">
        <v>475</v>
      </c>
      <c r="AA17402">
        <v>64</v>
      </c>
      <c r="AB17402">
        <v>90.15</v>
      </c>
      <c r="AK17402">
        <v>1</v>
      </c>
      <c r="AL17402">
        <v>2</v>
      </c>
      <c r="AM17402" t="s">
        <v>21406</v>
      </c>
      <c r="AO17402">
        <v>89</v>
      </c>
      <c r="AP17402">
        <v>4</v>
      </c>
    </row>
    <row r="17403" spans="8:42" x14ac:dyDescent="0.25">
      <c r="H17403">
        <v>1</v>
      </c>
      <c r="I17403" s="1">
        <v>43878</v>
      </c>
      <c r="J17403" t="s">
        <v>45</v>
      </c>
      <c r="K17403">
        <v>255000</v>
      </c>
      <c r="L17403">
        <v>10</v>
      </c>
      <c r="N17403">
        <v>21</v>
      </c>
      <c r="O17403" t="s">
        <v>85</v>
      </c>
      <c r="P17403">
        <v>88</v>
      </c>
      <c r="Q17403" t="s">
        <v>9743</v>
      </c>
      <c r="R17403">
        <v>2369</v>
      </c>
      <c r="S17403" t="s">
        <v>16595</v>
      </c>
      <c r="T17403" t="s">
        <v>19505</v>
      </c>
      <c r="U17403" t="s">
        <v>20366</v>
      </c>
      <c r="V17403" t="s">
        <v>20310</v>
      </c>
      <c r="X17403" t="s">
        <v>20977</v>
      </c>
      <c r="Y17403">
        <v>136</v>
      </c>
      <c r="AA17403">
        <v>45</v>
      </c>
      <c r="AB17403">
        <v>68.23</v>
      </c>
      <c r="AK17403">
        <v>1</v>
      </c>
      <c r="AL17403">
        <v>2</v>
      </c>
      <c r="AM17403" t="s">
        <v>21406</v>
      </c>
      <c r="AO17403">
        <v>70</v>
      </c>
      <c r="AP17403">
        <v>4</v>
      </c>
    </row>
    <row r="17404" spans="8:42" x14ac:dyDescent="0.25">
      <c r="H17404">
        <v>1</v>
      </c>
      <c r="I17404" s="1">
        <v>43868</v>
      </c>
      <c r="J17404" t="s">
        <v>45</v>
      </c>
      <c r="K17404">
        <v>83000</v>
      </c>
      <c r="L17404">
        <v>4</v>
      </c>
      <c r="M17404" t="s">
        <v>47</v>
      </c>
      <c r="N17404">
        <v>0</v>
      </c>
      <c r="O17404" t="s">
        <v>65</v>
      </c>
      <c r="P17404">
        <v>300</v>
      </c>
      <c r="Q17404" t="s">
        <v>5167</v>
      </c>
      <c r="R17404">
        <v>2342</v>
      </c>
      <c r="S17404" t="s">
        <v>16588</v>
      </c>
      <c r="T17404" t="s">
        <v>19478</v>
      </c>
      <c r="U17404" t="s">
        <v>20366</v>
      </c>
      <c r="V17404" t="s">
        <v>20635</v>
      </c>
      <c r="X17404" t="s">
        <v>79</v>
      </c>
      <c r="Y17404">
        <v>285</v>
      </c>
      <c r="AA17404">
        <v>19</v>
      </c>
      <c r="AB17404">
        <v>14</v>
      </c>
      <c r="AK17404">
        <v>1</v>
      </c>
      <c r="AL17404">
        <v>2</v>
      </c>
      <c r="AM17404" t="s">
        <v>21406</v>
      </c>
      <c r="AO17404">
        <v>14</v>
      </c>
      <c r="AP17404">
        <v>1</v>
      </c>
    </row>
    <row r="17405" spans="8:42" x14ac:dyDescent="0.25">
      <c r="H17405">
        <v>1</v>
      </c>
      <c r="I17405" s="1">
        <v>43879</v>
      </c>
      <c r="J17405" t="s">
        <v>45</v>
      </c>
      <c r="K17405">
        <v>107000</v>
      </c>
      <c r="L17405">
        <v>3</v>
      </c>
      <c r="M17405" t="s">
        <v>47</v>
      </c>
      <c r="N17405">
        <v>0</v>
      </c>
      <c r="O17405" t="s">
        <v>65</v>
      </c>
      <c r="P17405">
        <v>975</v>
      </c>
      <c r="Q17405" t="s">
        <v>895</v>
      </c>
      <c r="R17405">
        <v>2342</v>
      </c>
      <c r="S17405" t="s">
        <v>16588</v>
      </c>
      <c r="T17405" t="s">
        <v>19478</v>
      </c>
      <c r="U17405" t="s">
        <v>20366</v>
      </c>
      <c r="V17405" t="s">
        <v>20635</v>
      </c>
      <c r="X17405" t="s">
        <v>20990</v>
      </c>
      <c r="Y17405">
        <v>62</v>
      </c>
      <c r="AA17405">
        <v>39</v>
      </c>
      <c r="AB17405">
        <v>68.13</v>
      </c>
      <c r="AK17405">
        <v>2</v>
      </c>
      <c r="AL17405">
        <v>2</v>
      </c>
      <c r="AM17405" t="s">
        <v>21406</v>
      </c>
      <c r="AO17405">
        <v>68</v>
      </c>
      <c r="AP17405">
        <v>3</v>
      </c>
    </row>
    <row r="17406" spans="8:42" x14ac:dyDescent="0.25">
      <c r="H17406">
        <v>1</v>
      </c>
      <c r="I17406" s="1">
        <v>43885</v>
      </c>
      <c r="J17406" t="s">
        <v>45</v>
      </c>
      <c r="K17406">
        <v>175000</v>
      </c>
      <c r="L17406">
        <v>31</v>
      </c>
      <c r="N17406">
        <v>24</v>
      </c>
      <c r="O17406" t="s">
        <v>88</v>
      </c>
      <c r="P17406">
        <v>340</v>
      </c>
      <c r="Q17406" t="s">
        <v>9744</v>
      </c>
      <c r="R17406">
        <v>2368</v>
      </c>
      <c r="S17406" t="s">
        <v>16589</v>
      </c>
      <c r="T17406" t="s">
        <v>19504</v>
      </c>
      <c r="U17406" t="s">
        <v>20366</v>
      </c>
      <c r="V17406" t="s">
        <v>20906</v>
      </c>
      <c r="X17406" t="s">
        <v>20966</v>
      </c>
      <c r="Y17406">
        <v>439</v>
      </c>
      <c r="AA17406">
        <v>116</v>
      </c>
      <c r="AB17406">
        <v>44.7</v>
      </c>
      <c r="AK17406">
        <v>2</v>
      </c>
      <c r="AL17406">
        <v>2</v>
      </c>
      <c r="AM17406" t="s">
        <v>21406</v>
      </c>
      <c r="AO17406">
        <v>45</v>
      </c>
      <c r="AP17406">
        <v>2</v>
      </c>
    </row>
    <row r="17407" spans="8:42" x14ac:dyDescent="0.25">
      <c r="H17407">
        <v>1</v>
      </c>
      <c r="I17407" s="1">
        <v>43867</v>
      </c>
      <c r="J17407" t="s">
        <v>45</v>
      </c>
      <c r="K17407">
        <v>88000</v>
      </c>
      <c r="L17407">
        <v>1</v>
      </c>
      <c r="N17407">
        <v>0</v>
      </c>
      <c r="O17407" t="s">
        <v>65</v>
      </c>
      <c r="P17407">
        <v>138</v>
      </c>
      <c r="Q17407" t="s">
        <v>3964</v>
      </c>
      <c r="R17407">
        <v>2348</v>
      </c>
      <c r="S17407" t="s">
        <v>16594</v>
      </c>
      <c r="T17407" t="s">
        <v>19484</v>
      </c>
      <c r="U17407" t="s">
        <v>20366</v>
      </c>
      <c r="V17407" t="s">
        <v>20350</v>
      </c>
      <c r="X17407" t="s">
        <v>20983</v>
      </c>
      <c r="Y17407">
        <v>102</v>
      </c>
      <c r="AA17407">
        <v>230</v>
      </c>
      <c r="AB17407">
        <v>16.89</v>
      </c>
      <c r="AK17407">
        <v>1</v>
      </c>
      <c r="AL17407">
        <v>2</v>
      </c>
      <c r="AM17407" t="s">
        <v>21406</v>
      </c>
      <c r="AO17407">
        <v>18</v>
      </c>
      <c r="AP17407">
        <v>1</v>
      </c>
    </row>
    <row r="17408" spans="8:42" x14ac:dyDescent="0.25">
      <c r="H17408">
        <v>1</v>
      </c>
      <c r="I17408" s="1">
        <v>43861</v>
      </c>
      <c r="J17408" t="s">
        <v>45</v>
      </c>
      <c r="K17408">
        <v>153000</v>
      </c>
      <c r="L17408">
        <v>41</v>
      </c>
      <c r="N17408">
        <v>1</v>
      </c>
      <c r="O17408" t="s">
        <v>66</v>
      </c>
      <c r="P17408">
        <v>270</v>
      </c>
      <c r="Q17408" t="s">
        <v>4249</v>
      </c>
      <c r="R17408">
        <v>2348</v>
      </c>
      <c r="S17408" t="s">
        <v>16594</v>
      </c>
      <c r="T17408" t="s">
        <v>19484</v>
      </c>
      <c r="U17408" t="s">
        <v>20366</v>
      </c>
      <c r="V17408" t="s">
        <v>20350</v>
      </c>
      <c r="X17408" t="s">
        <v>21015</v>
      </c>
      <c r="Y17408">
        <v>225</v>
      </c>
      <c r="AA17408">
        <v>100</v>
      </c>
      <c r="AB17408">
        <v>44.57</v>
      </c>
      <c r="AK17408">
        <v>1</v>
      </c>
      <c r="AL17408">
        <v>2</v>
      </c>
      <c r="AM17408" t="s">
        <v>21406</v>
      </c>
      <c r="AO17408">
        <v>42</v>
      </c>
      <c r="AP17408">
        <v>2</v>
      </c>
    </row>
    <row r="17409" spans="8:45" x14ac:dyDescent="0.25">
      <c r="H17409">
        <v>1</v>
      </c>
      <c r="I17409" s="1">
        <v>43868</v>
      </c>
      <c r="J17409" t="s">
        <v>45</v>
      </c>
      <c r="K17409">
        <v>125000</v>
      </c>
      <c r="L17409">
        <v>106</v>
      </c>
      <c r="N17409">
        <v>1</v>
      </c>
      <c r="O17409" t="s">
        <v>66</v>
      </c>
      <c r="P17409">
        <v>595</v>
      </c>
      <c r="Q17409" t="s">
        <v>890</v>
      </c>
      <c r="R17409">
        <v>2346</v>
      </c>
      <c r="S17409" t="s">
        <v>16592</v>
      </c>
      <c r="T17409" t="s">
        <v>19482</v>
      </c>
      <c r="U17409" t="s">
        <v>20366</v>
      </c>
      <c r="V17409" t="s">
        <v>20568</v>
      </c>
      <c r="X17409" t="s">
        <v>20983</v>
      </c>
      <c r="Y17409">
        <v>274</v>
      </c>
      <c r="AA17409">
        <v>16</v>
      </c>
      <c r="AB17409">
        <v>39.799999999999997</v>
      </c>
      <c r="AK17409">
        <v>1</v>
      </c>
      <c r="AL17409">
        <v>2</v>
      </c>
      <c r="AM17409" t="s">
        <v>21406</v>
      </c>
      <c r="AO17409">
        <v>40</v>
      </c>
      <c r="AP17409">
        <v>2</v>
      </c>
    </row>
    <row r="17410" spans="8:45" x14ac:dyDescent="0.25">
      <c r="H17410">
        <v>1</v>
      </c>
      <c r="I17410" s="1">
        <v>43875</v>
      </c>
      <c r="J17410" t="s">
        <v>45</v>
      </c>
      <c r="K17410">
        <v>275000</v>
      </c>
      <c r="L17410">
        <v>57</v>
      </c>
      <c r="M17410" t="s">
        <v>63</v>
      </c>
      <c r="N17410">
        <v>0</v>
      </c>
      <c r="O17410" t="s">
        <v>65</v>
      </c>
      <c r="P17410">
        <v>101</v>
      </c>
      <c r="Q17410" t="s">
        <v>890</v>
      </c>
      <c r="R17410">
        <v>2352</v>
      </c>
      <c r="S17410" t="s">
        <v>16587</v>
      </c>
      <c r="T17410" t="s">
        <v>19488</v>
      </c>
      <c r="U17410" t="s">
        <v>20366</v>
      </c>
      <c r="V17410" t="s">
        <v>20298</v>
      </c>
      <c r="X17410" t="s">
        <v>20967</v>
      </c>
      <c r="Y17410">
        <v>352</v>
      </c>
      <c r="AA17410">
        <v>2</v>
      </c>
      <c r="AB17410">
        <v>89.63</v>
      </c>
      <c r="AK17410">
        <v>1</v>
      </c>
      <c r="AL17410">
        <v>1</v>
      </c>
      <c r="AM17410" t="s">
        <v>21407</v>
      </c>
      <c r="AO17410">
        <v>89</v>
      </c>
      <c r="AP17410">
        <v>4</v>
      </c>
    </row>
    <row r="17411" spans="8:45" x14ac:dyDescent="0.25">
      <c r="H17411">
        <v>1</v>
      </c>
      <c r="I17411" s="1">
        <v>43888</v>
      </c>
      <c r="J17411" t="s">
        <v>45</v>
      </c>
      <c r="K17411">
        <v>104000</v>
      </c>
      <c r="L17411">
        <v>38</v>
      </c>
      <c r="N17411">
        <v>0</v>
      </c>
      <c r="O17411" t="s">
        <v>65</v>
      </c>
      <c r="P17411">
        <v>77</v>
      </c>
      <c r="Q17411" t="s">
        <v>8813</v>
      </c>
      <c r="R17411">
        <v>2350</v>
      </c>
      <c r="S17411" t="s">
        <v>16596</v>
      </c>
      <c r="T17411" t="s">
        <v>19486</v>
      </c>
      <c r="U17411" t="s">
        <v>20366</v>
      </c>
      <c r="V17411" t="s">
        <v>20610</v>
      </c>
      <c r="X17411" t="s">
        <v>21187</v>
      </c>
      <c r="Y17411">
        <v>182</v>
      </c>
      <c r="AA17411">
        <v>441</v>
      </c>
      <c r="AB17411">
        <v>21.44</v>
      </c>
      <c r="AK17411">
        <v>1</v>
      </c>
      <c r="AL17411">
        <v>2</v>
      </c>
      <c r="AM17411" t="s">
        <v>21406</v>
      </c>
      <c r="AO17411">
        <v>22</v>
      </c>
      <c r="AP17411">
        <v>1</v>
      </c>
    </row>
    <row r="17412" spans="8:45" x14ac:dyDescent="0.25">
      <c r="H17412">
        <v>1</v>
      </c>
      <c r="I17412" s="1">
        <v>43888</v>
      </c>
      <c r="J17412" t="s">
        <v>45</v>
      </c>
      <c r="K17412">
        <v>252000</v>
      </c>
      <c r="L17412">
        <v>6</v>
      </c>
      <c r="N17412">
        <v>2</v>
      </c>
      <c r="O17412" t="s">
        <v>67</v>
      </c>
      <c r="P17412">
        <v>2950</v>
      </c>
      <c r="Q17412" t="s">
        <v>9611</v>
      </c>
      <c r="R17412">
        <v>2363</v>
      </c>
      <c r="S17412" t="s">
        <v>16604</v>
      </c>
      <c r="T17412" t="s">
        <v>19499</v>
      </c>
      <c r="U17412" t="s">
        <v>20366</v>
      </c>
      <c r="V17412" t="s">
        <v>20429</v>
      </c>
      <c r="X17412" t="s">
        <v>20983</v>
      </c>
      <c r="Y17412">
        <v>335</v>
      </c>
      <c r="AA17412">
        <v>121</v>
      </c>
      <c r="AB17412">
        <v>86.02</v>
      </c>
      <c r="AK17412">
        <v>1</v>
      </c>
      <c r="AL17412">
        <v>2</v>
      </c>
      <c r="AM17412" t="s">
        <v>21406</v>
      </c>
      <c r="AO17412">
        <v>86</v>
      </c>
      <c r="AP17412">
        <v>4</v>
      </c>
    </row>
    <row r="17413" spans="8:45" x14ac:dyDescent="0.25">
      <c r="H17413">
        <v>1</v>
      </c>
      <c r="I17413" s="1">
        <v>43888</v>
      </c>
      <c r="J17413" t="s">
        <v>45</v>
      </c>
      <c r="K17413">
        <v>163341.85999999999</v>
      </c>
      <c r="L17413">
        <v>57</v>
      </c>
      <c r="N17413">
        <v>0</v>
      </c>
      <c r="O17413" t="s">
        <v>65</v>
      </c>
      <c r="P17413">
        <v>4750</v>
      </c>
      <c r="Q17413" t="s">
        <v>9709</v>
      </c>
      <c r="R17413">
        <v>2363</v>
      </c>
      <c r="S17413" t="s">
        <v>16604</v>
      </c>
      <c r="T17413" t="s">
        <v>19499</v>
      </c>
      <c r="U17413" t="s">
        <v>20366</v>
      </c>
      <c r="V17413" t="s">
        <v>20429</v>
      </c>
      <c r="X17413" t="s">
        <v>21182</v>
      </c>
      <c r="Y17413">
        <v>190</v>
      </c>
      <c r="AA17413">
        <v>1053</v>
      </c>
      <c r="AB17413">
        <v>40.85</v>
      </c>
      <c r="AK17413">
        <v>1</v>
      </c>
      <c r="AL17413">
        <v>2</v>
      </c>
      <c r="AM17413" t="s">
        <v>21406</v>
      </c>
      <c r="AO17413">
        <v>42</v>
      </c>
      <c r="AP17413">
        <v>1</v>
      </c>
    </row>
    <row r="17414" spans="8:45" x14ac:dyDescent="0.25">
      <c r="H17414">
        <v>1</v>
      </c>
      <c r="I17414" s="1">
        <v>43879</v>
      </c>
      <c r="J17414" t="s">
        <v>45</v>
      </c>
      <c r="K17414">
        <v>236563</v>
      </c>
      <c r="L17414">
        <v>40</v>
      </c>
      <c r="N17414">
        <v>0</v>
      </c>
      <c r="O17414" t="s">
        <v>65</v>
      </c>
      <c r="P17414">
        <v>13</v>
      </c>
      <c r="Q17414" t="s">
        <v>6112</v>
      </c>
      <c r="R17414">
        <v>2354</v>
      </c>
      <c r="S17414" t="s">
        <v>16598</v>
      </c>
      <c r="T17414" t="s">
        <v>19490</v>
      </c>
      <c r="U17414" t="s">
        <v>20366</v>
      </c>
      <c r="V17414" t="s">
        <v>20498</v>
      </c>
      <c r="X17414" t="s">
        <v>21010</v>
      </c>
      <c r="Y17414">
        <v>344</v>
      </c>
      <c r="AA17414">
        <v>6</v>
      </c>
      <c r="AB17414">
        <v>65.290000000000006</v>
      </c>
      <c r="AK17414">
        <v>1</v>
      </c>
      <c r="AL17414">
        <v>2</v>
      </c>
      <c r="AM17414" t="s">
        <v>21406</v>
      </c>
      <c r="AO17414">
        <v>65</v>
      </c>
      <c r="AP17414">
        <v>3</v>
      </c>
    </row>
    <row r="17415" spans="8:45" x14ac:dyDescent="0.25">
      <c r="H17415">
        <v>1</v>
      </c>
      <c r="I17415" s="1">
        <v>43882</v>
      </c>
      <c r="J17415" t="s">
        <v>45</v>
      </c>
      <c r="K17415">
        <v>219000</v>
      </c>
      <c r="L17415">
        <v>2</v>
      </c>
      <c r="N17415">
        <v>0</v>
      </c>
      <c r="O17415" t="s">
        <v>65</v>
      </c>
      <c r="P17415">
        <v>150</v>
      </c>
      <c r="Q17415" t="s">
        <v>9745</v>
      </c>
      <c r="R17415">
        <v>2365</v>
      </c>
      <c r="S17415" t="s">
        <v>16595</v>
      </c>
      <c r="T17415" t="s">
        <v>19501</v>
      </c>
      <c r="U17415" t="s">
        <v>20366</v>
      </c>
      <c r="V17415" t="s">
        <v>20523</v>
      </c>
      <c r="X17415" t="s">
        <v>21015</v>
      </c>
      <c r="Y17415">
        <v>698</v>
      </c>
      <c r="AA17415">
        <v>23</v>
      </c>
      <c r="AB17415">
        <v>41.27</v>
      </c>
      <c r="AK17415">
        <v>1</v>
      </c>
      <c r="AL17415">
        <v>2</v>
      </c>
      <c r="AM17415" t="s">
        <v>21406</v>
      </c>
      <c r="AO17415">
        <v>42</v>
      </c>
      <c r="AP17415">
        <v>2</v>
      </c>
    </row>
    <row r="17416" spans="8:45" x14ac:dyDescent="0.25">
      <c r="H17416">
        <v>1</v>
      </c>
      <c r="I17416" s="1">
        <v>43889</v>
      </c>
      <c r="J17416" t="s">
        <v>45</v>
      </c>
      <c r="K17416">
        <v>275000</v>
      </c>
      <c r="L17416">
        <v>19</v>
      </c>
      <c r="M17416" t="s">
        <v>47</v>
      </c>
      <c r="N17416">
        <v>6</v>
      </c>
      <c r="O17416" t="s">
        <v>71</v>
      </c>
      <c r="P17416">
        <v>60</v>
      </c>
      <c r="Q17416" t="s">
        <v>704</v>
      </c>
      <c r="R17416">
        <v>2380</v>
      </c>
      <c r="S17416" t="s">
        <v>16593</v>
      </c>
      <c r="T17416" t="s">
        <v>19515</v>
      </c>
      <c r="U17416" t="s">
        <v>20366</v>
      </c>
      <c r="V17416" t="s">
        <v>20722</v>
      </c>
      <c r="X17416" t="s">
        <v>47</v>
      </c>
      <c r="Y17416">
        <v>830</v>
      </c>
      <c r="AA17416">
        <v>2</v>
      </c>
      <c r="AB17416">
        <v>137</v>
      </c>
      <c r="AK17416">
        <v>1</v>
      </c>
      <c r="AL17416">
        <v>1</v>
      </c>
      <c r="AM17416" t="s">
        <v>21407</v>
      </c>
      <c r="AO17416">
        <v>39</v>
      </c>
      <c r="AP17416">
        <v>2</v>
      </c>
    </row>
    <row r="17417" spans="8:45" x14ac:dyDescent="0.25">
      <c r="H17417">
        <v>1</v>
      </c>
      <c r="I17417" s="1">
        <v>43888</v>
      </c>
      <c r="J17417" t="s">
        <v>45</v>
      </c>
      <c r="K17417">
        <v>286000</v>
      </c>
      <c r="L17417">
        <v>3</v>
      </c>
      <c r="N17417">
        <v>0</v>
      </c>
      <c r="O17417" t="s">
        <v>65</v>
      </c>
      <c r="P17417">
        <v>385</v>
      </c>
      <c r="Q17417" t="s">
        <v>4668</v>
      </c>
      <c r="R17417">
        <v>2362</v>
      </c>
      <c r="S17417" t="s">
        <v>16603</v>
      </c>
      <c r="T17417" t="s">
        <v>19498</v>
      </c>
      <c r="U17417" t="s">
        <v>20366</v>
      </c>
      <c r="V17417" t="s">
        <v>20879</v>
      </c>
      <c r="X17417" t="s">
        <v>20973</v>
      </c>
      <c r="Y17417">
        <v>4</v>
      </c>
      <c r="AA17417">
        <v>18</v>
      </c>
      <c r="AB17417">
        <v>65.42</v>
      </c>
      <c r="AK17417">
        <v>1</v>
      </c>
      <c r="AL17417">
        <v>1</v>
      </c>
      <c r="AM17417" t="s">
        <v>21407</v>
      </c>
      <c r="AO17417">
        <v>65</v>
      </c>
      <c r="AP17417">
        <v>4</v>
      </c>
      <c r="AQ17417" t="s">
        <v>64</v>
      </c>
      <c r="AS17417">
        <v>392</v>
      </c>
    </row>
    <row r="17418" spans="8:45" x14ac:dyDescent="0.25">
      <c r="H17418">
        <v>1</v>
      </c>
      <c r="I17418" s="1">
        <v>43872</v>
      </c>
      <c r="J17418" t="s">
        <v>45</v>
      </c>
      <c r="K17418">
        <v>317900</v>
      </c>
      <c r="L17418">
        <v>40</v>
      </c>
      <c r="M17418" t="s">
        <v>52</v>
      </c>
      <c r="N17418">
        <v>0</v>
      </c>
      <c r="O17418" t="s">
        <v>65</v>
      </c>
      <c r="P17418">
        <v>340</v>
      </c>
      <c r="Q17418" t="s">
        <v>9746</v>
      </c>
      <c r="R17418">
        <v>2345</v>
      </c>
      <c r="S17418" t="s">
        <v>16591</v>
      </c>
      <c r="T17418" t="s">
        <v>19481</v>
      </c>
      <c r="U17418" t="s">
        <v>20366</v>
      </c>
      <c r="V17418" t="s">
        <v>20504</v>
      </c>
      <c r="X17418" t="s">
        <v>20988</v>
      </c>
      <c r="Y17418">
        <v>407</v>
      </c>
      <c r="AA17418">
        <v>8</v>
      </c>
      <c r="AB17418">
        <v>89.09</v>
      </c>
      <c r="AK17418">
        <v>1</v>
      </c>
      <c r="AL17418">
        <v>1</v>
      </c>
      <c r="AM17418" t="s">
        <v>21407</v>
      </c>
      <c r="AO17418">
        <v>89</v>
      </c>
      <c r="AP17418">
        <v>4</v>
      </c>
    </row>
    <row r="17419" spans="8:45" x14ac:dyDescent="0.25">
      <c r="H17419">
        <v>1</v>
      </c>
      <c r="I17419" s="1">
        <v>43889</v>
      </c>
      <c r="J17419" t="s">
        <v>45</v>
      </c>
      <c r="K17419">
        <v>179420</v>
      </c>
      <c r="L17419">
        <v>7</v>
      </c>
      <c r="N17419">
        <v>0</v>
      </c>
      <c r="O17419" t="s">
        <v>65</v>
      </c>
      <c r="P17419">
        <v>329</v>
      </c>
      <c r="Q17419" t="s">
        <v>4976</v>
      </c>
      <c r="R17419">
        <v>2344</v>
      </c>
      <c r="S17419" t="s">
        <v>16590</v>
      </c>
      <c r="T17419" t="s">
        <v>19480</v>
      </c>
      <c r="U17419" t="s">
        <v>20366</v>
      </c>
      <c r="V17419" t="s">
        <v>20904</v>
      </c>
      <c r="X17419" t="s">
        <v>20967</v>
      </c>
      <c r="Y17419">
        <v>236</v>
      </c>
      <c r="AA17419">
        <v>25</v>
      </c>
      <c r="AB17419">
        <v>62.69</v>
      </c>
      <c r="AK17419">
        <v>1</v>
      </c>
      <c r="AL17419">
        <v>2</v>
      </c>
      <c r="AM17419" t="s">
        <v>21406</v>
      </c>
      <c r="AO17419">
        <v>64</v>
      </c>
      <c r="AP17419">
        <v>3</v>
      </c>
    </row>
    <row r="17420" spans="8:45" x14ac:dyDescent="0.25">
      <c r="H17420">
        <v>1</v>
      </c>
      <c r="I17420" s="1">
        <v>43885</v>
      </c>
      <c r="J17420" t="s">
        <v>45</v>
      </c>
      <c r="K17420">
        <v>205000</v>
      </c>
      <c r="L17420">
        <v>19</v>
      </c>
      <c r="N17420">
        <v>21</v>
      </c>
      <c r="O17420" t="s">
        <v>85</v>
      </c>
      <c r="P17420">
        <v>88</v>
      </c>
      <c r="Q17420" t="s">
        <v>9743</v>
      </c>
      <c r="R17420">
        <v>2369</v>
      </c>
      <c r="S17420" t="s">
        <v>16595</v>
      </c>
      <c r="T17420" t="s">
        <v>19505</v>
      </c>
      <c r="U17420" t="s">
        <v>20366</v>
      </c>
      <c r="V17420" t="s">
        <v>20310</v>
      </c>
      <c r="X17420" t="s">
        <v>20977</v>
      </c>
      <c r="Y17420">
        <v>273</v>
      </c>
      <c r="AA17420">
        <v>10</v>
      </c>
      <c r="AB17420">
        <v>50.4</v>
      </c>
      <c r="AK17420">
        <v>1</v>
      </c>
      <c r="AL17420">
        <v>2</v>
      </c>
      <c r="AM17420" t="s">
        <v>21406</v>
      </c>
      <c r="AO17420">
        <v>51</v>
      </c>
      <c r="AP17420">
        <v>3</v>
      </c>
    </row>
    <row r="17421" spans="8:45" x14ac:dyDescent="0.25">
      <c r="H17421">
        <v>1</v>
      </c>
      <c r="I17421" s="1">
        <v>43888</v>
      </c>
      <c r="J17421" t="s">
        <v>45</v>
      </c>
      <c r="K17421">
        <v>136065</v>
      </c>
      <c r="L17421">
        <v>42</v>
      </c>
      <c r="M17421" t="s">
        <v>50</v>
      </c>
      <c r="N17421">
        <v>0</v>
      </c>
      <c r="O17421" t="s">
        <v>65</v>
      </c>
      <c r="P17421">
        <v>10</v>
      </c>
      <c r="Q17421" t="s">
        <v>9747</v>
      </c>
      <c r="R17421">
        <v>2381</v>
      </c>
      <c r="S17421" t="s">
        <v>16587</v>
      </c>
      <c r="T17421" t="s">
        <v>19516</v>
      </c>
      <c r="U17421" t="s">
        <v>20366</v>
      </c>
      <c r="V17421" t="s">
        <v>20383</v>
      </c>
      <c r="X17421" t="s">
        <v>21148</v>
      </c>
      <c r="Y17421">
        <v>985</v>
      </c>
      <c r="AA17421">
        <v>19</v>
      </c>
      <c r="AB17421">
        <v>38.93</v>
      </c>
      <c r="AK17421">
        <v>1</v>
      </c>
      <c r="AL17421">
        <v>2</v>
      </c>
      <c r="AM17421" t="s">
        <v>21406</v>
      </c>
      <c r="AO17421">
        <v>40</v>
      </c>
      <c r="AP17421">
        <v>2</v>
      </c>
    </row>
    <row r="17422" spans="8:45" x14ac:dyDescent="0.25">
      <c r="H17422">
        <v>1</v>
      </c>
      <c r="I17422" s="1">
        <v>43889</v>
      </c>
      <c r="J17422" t="s">
        <v>45</v>
      </c>
      <c r="K17422">
        <v>215000</v>
      </c>
      <c r="L17422">
        <v>12</v>
      </c>
      <c r="M17422" t="s">
        <v>47</v>
      </c>
      <c r="N17422">
        <v>1</v>
      </c>
      <c r="O17422" t="s">
        <v>66</v>
      </c>
      <c r="P17422">
        <v>10</v>
      </c>
      <c r="Q17422" t="s">
        <v>2673</v>
      </c>
      <c r="R17422">
        <v>2348</v>
      </c>
      <c r="S17422" t="s">
        <v>16594</v>
      </c>
      <c r="T17422" t="s">
        <v>19484</v>
      </c>
      <c r="U17422" t="s">
        <v>20366</v>
      </c>
      <c r="V17422" t="s">
        <v>20350</v>
      </c>
      <c r="X17422" t="s">
        <v>20983</v>
      </c>
      <c r="Y17422">
        <v>6</v>
      </c>
      <c r="AA17422">
        <v>106</v>
      </c>
      <c r="AB17422">
        <v>60.03</v>
      </c>
      <c r="AK17422">
        <v>1</v>
      </c>
      <c r="AL17422">
        <v>2</v>
      </c>
      <c r="AM17422" t="s">
        <v>21406</v>
      </c>
      <c r="AO17422">
        <v>60</v>
      </c>
      <c r="AP17422">
        <v>3</v>
      </c>
    </row>
    <row r="17423" spans="8:45" x14ac:dyDescent="0.25">
      <c r="H17423">
        <v>1</v>
      </c>
      <c r="I17423" s="1">
        <v>43886</v>
      </c>
      <c r="J17423" t="s">
        <v>45</v>
      </c>
      <c r="K17423">
        <v>224000</v>
      </c>
      <c r="L17423">
        <v>52</v>
      </c>
      <c r="N17423">
        <v>0</v>
      </c>
      <c r="O17423" t="s">
        <v>65</v>
      </c>
      <c r="P17423">
        <v>300</v>
      </c>
      <c r="Q17423" t="s">
        <v>5167</v>
      </c>
      <c r="R17423">
        <v>2342</v>
      </c>
      <c r="S17423" t="s">
        <v>16588</v>
      </c>
      <c r="T17423" t="s">
        <v>19478</v>
      </c>
      <c r="U17423" t="s">
        <v>20366</v>
      </c>
      <c r="V17423" t="s">
        <v>20635</v>
      </c>
      <c r="X17423" t="s">
        <v>20982</v>
      </c>
      <c r="Y17423">
        <v>129</v>
      </c>
      <c r="AA17423">
        <v>193</v>
      </c>
      <c r="AB17423">
        <v>83.8</v>
      </c>
      <c r="AK17423">
        <v>1</v>
      </c>
      <c r="AL17423">
        <v>2</v>
      </c>
      <c r="AM17423" t="s">
        <v>21406</v>
      </c>
      <c r="AO17423">
        <v>83</v>
      </c>
      <c r="AP17423">
        <v>5</v>
      </c>
    </row>
    <row r="17424" spans="8:45" x14ac:dyDescent="0.25">
      <c r="H17424">
        <v>1</v>
      </c>
      <c r="I17424" s="1">
        <v>43887</v>
      </c>
      <c r="J17424" t="s">
        <v>45</v>
      </c>
      <c r="K17424">
        <v>210000</v>
      </c>
      <c r="L17424">
        <v>20</v>
      </c>
      <c r="N17424">
        <v>0</v>
      </c>
      <c r="O17424" t="s">
        <v>65</v>
      </c>
      <c r="P17424">
        <v>124</v>
      </c>
      <c r="Q17424" t="s">
        <v>9748</v>
      </c>
      <c r="R17424">
        <v>2372</v>
      </c>
      <c r="S17424" t="s">
        <v>16595</v>
      </c>
      <c r="T17424" t="s">
        <v>19185</v>
      </c>
      <c r="U17424" t="s">
        <v>20366</v>
      </c>
      <c r="V17424" t="s">
        <v>20483</v>
      </c>
      <c r="X17424" t="s">
        <v>21133</v>
      </c>
      <c r="Y17424">
        <v>196</v>
      </c>
      <c r="AA17424">
        <v>314</v>
      </c>
      <c r="AB17424">
        <v>43.34</v>
      </c>
      <c r="AK17424">
        <v>1</v>
      </c>
      <c r="AL17424">
        <v>2</v>
      </c>
      <c r="AM17424" t="s">
        <v>21406</v>
      </c>
      <c r="AO17424">
        <v>42</v>
      </c>
      <c r="AP17424">
        <v>2</v>
      </c>
    </row>
    <row r="17425" spans="8:42" x14ac:dyDescent="0.25">
      <c r="H17425">
        <v>1</v>
      </c>
      <c r="I17425" s="1">
        <v>43879</v>
      </c>
      <c r="J17425" t="s">
        <v>45</v>
      </c>
      <c r="K17425">
        <v>174000</v>
      </c>
      <c r="L17425">
        <v>19</v>
      </c>
      <c r="N17425">
        <v>2</v>
      </c>
      <c r="O17425" t="s">
        <v>67</v>
      </c>
      <c r="P17425">
        <v>441</v>
      </c>
      <c r="Q17425" t="s">
        <v>9749</v>
      </c>
      <c r="R17425">
        <v>2344</v>
      </c>
      <c r="S17425" t="s">
        <v>16590</v>
      </c>
      <c r="T17425" t="s">
        <v>19480</v>
      </c>
      <c r="U17425" t="s">
        <v>20366</v>
      </c>
      <c r="V17425" t="s">
        <v>20904</v>
      </c>
      <c r="X17425" t="s">
        <v>20967</v>
      </c>
      <c r="Y17425">
        <v>2</v>
      </c>
      <c r="AA17425">
        <v>66</v>
      </c>
      <c r="AB17425">
        <v>53.3</v>
      </c>
      <c r="AK17425">
        <v>1</v>
      </c>
      <c r="AL17425">
        <v>2</v>
      </c>
      <c r="AM17425" t="s">
        <v>21406</v>
      </c>
      <c r="AO17425">
        <v>51</v>
      </c>
      <c r="AP17425">
        <v>2</v>
      </c>
    </row>
    <row r="17426" spans="8:42" x14ac:dyDescent="0.25">
      <c r="H17426">
        <v>1</v>
      </c>
      <c r="I17426" s="1">
        <v>43889</v>
      </c>
      <c r="J17426" t="s">
        <v>45</v>
      </c>
      <c r="K17426">
        <v>190000</v>
      </c>
      <c r="L17426">
        <v>2</v>
      </c>
      <c r="N17426">
        <v>2</v>
      </c>
      <c r="O17426" t="s">
        <v>67</v>
      </c>
      <c r="P17426">
        <v>333</v>
      </c>
      <c r="Q17426" t="s">
        <v>9750</v>
      </c>
      <c r="R17426">
        <v>2358</v>
      </c>
      <c r="S17426" t="s">
        <v>16601</v>
      </c>
      <c r="T17426" t="s">
        <v>19494</v>
      </c>
      <c r="U17426" t="s">
        <v>20366</v>
      </c>
      <c r="V17426" t="s">
        <v>20657</v>
      </c>
      <c r="X17426" t="s">
        <v>20973</v>
      </c>
      <c r="Y17426">
        <v>132</v>
      </c>
      <c r="AA17426">
        <v>21</v>
      </c>
      <c r="AB17426">
        <v>83.21</v>
      </c>
      <c r="AK17426">
        <v>1</v>
      </c>
      <c r="AL17426">
        <v>2</v>
      </c>
      <c r="AM17426" t="s">
        <v>21406</v>
      </c>
      <c r="AO17426">
        <v>83</v>
      </c>
      <c r="AP17426">
        <v>4</v>
      </c>
    </row>
    <row r="17427" spans="8:42" x14ac:dyDescent="0.25">
      <c r="H17427">
        <v>1</v>
      </c>
      <c r="I17427" s="1">
        <v>43886</v>
      </c>
      <c r="J17427" t="s">
        <v>45</v>
      </c>
      <c r="K17427">
        <v>172000</v>
      </c>
      <c r="L17427">
        <v>2</v>
      </c>
      <c r="N17427">
        <v>2</v>
      </c>
      <c r="O17427" t="s">
        <v>67</v>
      </c>
      <c r="P17427">
        <v>560</v>
      </c>
      <c r="Q17427" t="s">
        <v>9751</v>
      </c>
      <c r="R17427">
        <v>2350</v>
      </c>
      <c r="S17427" t="s">
        <v>16596</v>
      </c>
      <c r="T17427" t="s">
        <v>19486</v>
      </c>
      <c r="U17427" t="s">
        <v>20366</v>
      </c>
      <c r="V17427" t="s">
        <v>20610</v>
      </c>
      <c r="X17427" t="s">
        <v>21187</v>
      </c>
      <c r="Y17427">
        <v>163</v>
      </c>
      <c r="AA17427">
        <v>24</v>
      </c>
      <c r="AB17427">
        <v>36.409999999999997</v>
      </c>
      <c r="AK17427">
        <v>1</v>
      </c>
      <c r="AL17427">
        <v>2</v>
      </c>
      <c r="AM17427" t="s">
        <v>21406</v>
      </c>
      <c r="AO17427">
        <v>36</v>
      </c>
      <c r="AP17427">
        <v>1</v>
      </c>
    </row>
    <row r="17428" spans="8:42" x14ac:dyDescent="0.25">
      <c r="H17428">
        <v>1</v>
      </c>
      <c r="I17428" s="1">
        <v>43882</v>
      </c>
      <c r="J17428" t="s">
        <v>45</v>
      </c>
      <c r="K17428">
        <v>142000</v>
      </c>
      <c r="L17428">
        <v>18</v>
      </c>
      <c r="N17428">
        <v>0</v>
      </c>
      <c r="O17428" t="s">
        <v>65</v>
      </c>
      <c r="P17428">
        <v>1225</v>
      </c>
      <c r="Q17428" t="s">
        <v>3390</v>
      </c>
      <c r="R17428">
        <v>2346</v>
      </c>
      <c r="S17428" t="s">
        <v>16592</v>
      </c>
      <c r="T17428" t="s">
        <v>19482</v>
      </c>
      <c r="U17428" t="s">
        <v>20366</v>
      </c>
      <c r="V17428" t="s">
        <v>20568</v>
      </c>
      <c r="X17428" t="s">
        <v>20977</v>
      </c>
      <c r="Y17428">
        <v>219</v>
      </c>
      <c r="AA17428">
        <v>79</v>
      </c>
      <c r="AB17428">
        <v>44.51</v>
      </c>
      <c r="AK17428">
        <v>1</v>
      </c>
      <c r="AL17428">
        <v>2</v>
      </c>
      <c r="AM17428" t="s">
        <v>21406</v>
      </c>
      <c r="AO17428">
        <v>52</v>
      </c>
      <c r="AP17428">
        <v>2</v>
      </c>
    </row>
    <row r="17429" spans="8:42" x14ac:dyDescent="0.25">
      <c r="H17429">
        <v>1</v>
      </c>
      <c r="I17429" s="1">
        <v>43878</v>
      </c>
      <c r="J17429" t="s">
        <v>45</v>
      </c>
      <c r="K17429">
        <v>349000</v>
      </c>
      <c r="L17429">
        <v>102</v>
      </c>
      <c r="N17429">
        <v>0</v>
      </c>
      <c r="O17429" t="s">
        <v>65</v>
      </c>
      <c r="P17429">
        <v>79</v>
      </c>
      <c r="Q17429" t="s">
        <v>9752</v>
      </c>
      <c r="R17429">
        <v>2365</v>
      </c>
      <c r="S17429" t="s">
        <v>16595</v>
      </c>
      <c r="T17429" t="s">
        <v>19501</v>
      </c>
      <c r="U17429" t="s">
        <v>20366</v>
      </c>
      <c r="V17429" t="s">
        <v>20523</v>
      </c>
      <c r="X17429" t="s">
        <v>21015</v>
      </c>
      <c r="Y17429">
        <v>508</v>
      </c>
      <c r="AA17429">
        <v>569</v>
      </c>
      <c r="AB17429">
        <v>78.34</v>
      </c>
      <c r="AK17429">
        <v>1</v>
      </c>
      <c r="AL17429">
        <v>2</v>
      </c>
      <c r="AM17429" t="s">
        <v>21406</v>
      </c>
      <c r="AO17429">
        <v>79</v>
      </c>
      <c r="AP17429">
        <v>4</v>
      </c>
    </row>
    <row r="17430" spans="8:42" x14ac:dyDescent="0.25">
      <c r="H17430">
        <v>1</v>
      </c>
      <c r="I17430" s="1">
        <v>43875</v>
      </c>
      <c r="J17430" t="s">
        <v>45</v>
      </c>
      <c r="K17430">
        <v>143000</v>
      </c>
      <c r="L17430">
        <v>13</v>
      </c>
      <c r="N17430">
        <v>4</v>
      </c>
      <c r="O17430" t="s">
        <v>69</v>
      </c>
      <c r="P17430">
        <v>1995</v>
      </c>
      <c r="Q17430" t="s">
        <v>3157</v>
      </c>
      <c r="R17430">
        <v>2345</v>
      </c>
      <c r="S17430" t="s">
        <v>16591</v>
      </c>
      <c r="T17430" t="s">
        <v>19481</v>
      </c>
      <c r="U17430" t="s">
        <v>20366</v>
      </c>
      <c r="V17430" t="s">
        <v>20504</v>
      </c>
      <c r="X17430" t="s">
        <v>101</v>
      </c>
      <c r="Y17430">
        <v>82</v>
      </c>
      <c r="AA17430">
        <v>36</v>
      </c>
      <c r="AB17430">
        <v>36.93</v>
      </c>
      <c r="AK17430">
        <v>1</v>
      </c>
      <c r="AL17430">
        <v>2</v>
      </c>
      <c r="AM17430" t="s">
        <v>21406</v>
      </c>
      <c r="AO17430">
        <v>37</v>
      </c>
      <c r="AP17430">
        <v>2</v>
      </c>
    </row>
    <row r="17431" spans="8:42" x14ac:dyDescent="0.25">
      <c r="H17431">
        <v>1</v>
      </c>
      <c r="I17431" s="1">
        <v>43881</v>
      </c>
      <c r="J17431" t="s">
        <v>45</v>
      </c>
      <c r="K17431">
        <v>244000</v>
      </c>
      <c r="L17431">
        <v>23</v>
      </c>
      <c r="N17431">
        <v>2</v>
      </c>
      <c r="O17431" t="s">
        <v>67</v>
      </c>
      <c r="P17431">
        <v>500</v>
      </c>
      <c r="Q17431" t="s">
        <v>5234</v>
      </c>
      <c r="R17431">
        <v>2344</v>
      </c>
      <c r="S17431" t="s">
        <v>16590</v>
      </c>
      <c r="T17431" t="s">
        <v>19480</v>
      </c>
      <c r="U17431" t="s">
        <v>20366</v>
      </c>
      <c r="V17431" t="s">
        <v>20904</v>
      </c>
      <c r="X17431" t="s">
        <v>20988</v>
      </c>
      <c r="Y17431">
        <v>24</v>
      </c>
      <c r="AA17431">
        <v>70</v>
      </c>
      <c r="AB17431">
        <v>94.05</v>
      </c>
      <c r="AK17431">
        <v>1</v>
      </c>
      <c r="AL17431">
        <v>1</v>
      </c>
      <c r="AM17431" t="s">
        <v>21407</v>
      </c>
      <c r="AO17431">
        <v>82</v>
      </c>
      <c r="AP17431">
        <v>4</v>
      </c>
    </row>
    <row r="17432" spans="8:42" x14ac:dyDescent="0.25">
      <c r="H17432">
        <v>1</v>
      </c>
      <c r="I17432" s="1">
        <v>43895</v>
      </c>
      <c r="J17432" t="s">
        <v>45</v>
      </c>
      <c r="K17432">
        <v>147800</v>
      </c>
      <c r="L17432">
        <v>43</v>
      </c>
      <c r="N17432">
        <v>0</v>
      </c>
      <c r="O17432" t="s">
        <v>65</v>
      </c>
      <c r="P17432">
        <v>1395</v>
      </c>
      <c r="Q17432" t="s">
        <v>4695</v>
      </c>
      <c r="R17432">
        <v>2346</v>
      </c>
      <c r="S17432" t="s">
        <v>16592</v>
      </c>
      <c r="T17432" t="s">
        <v>19482</v>
      </c>
      <c r="U17432" t="s">
        <v>20366</v>
      </c>
      <c r="V17432" t="s">
        <v>20568</v>
      </c>
      <c r="X17432" t="s">
        <v>20977</v>
      </c>
      <c r="Y17432">
        <v>279</v>
      </c>
      <c r="AA17432">
        <v>24</v>
      </c>
      <c r="AB17432">
        <v>49.78</v>
      </c>
      <c r="AK17432">
        <v>1</v>
      </c>
      <c r="AL17432">
        <v>2</v>
      </c>
      <c r="AM17432" t="s">
        <v>21406</v>
      </c>
      <c r="AO17432">
        <v>56</v>
      </c>
      <c r="AP17432">
        <v>2</v>
      </c>
    </row>
    <row r="17433" spans="8:42" x14ac:dyDescent="0.25">
      <c r="H17433">
        <v>1</v>
      </c>
      <c r="I17433" s="1">
        <v>43888</v>
      </c>
      <c r="J17433" t="s">
        <v>45</v>
      </c>
      <c r="K17433">
        <v>97000</v>
      </c>
      <c r="L17433">
        <v>34</v>
      </c>
      <c r="N17433">
        <v>0</v>
      </c>
      <c r="O17433" t="s">
        <v>65</v>
      </c>
      <c r="P17433">
        <v>77</v>
      </c>
      <c r="Q17433" t="s">
        <v>8813</v>
      </c>
      <c r="R17433">
        <v>2350</v>
      </c>
      <c r="S17433" t="s">
        <v>16596</v>
      </c>
      <c r="T17433" t="s">
        <v>19486</v>
      </c>
      <c r="U17433" t="s">
        <v>20366</v>
      </c>
      <c r="V17433" t="s">
        <v>20610</v>
      </c>
      <c r="X17433" t="s">
        <v>21187</v>
      </c>
      <c r="Y17433">
        <v>182</v>
      </c>
      <c r="AA17433">
        <v>372</v>
      </c>
      <c r="AB17433">
        <v>21.52</v>
      </c>
      <c r="AK17433">
        <v>1</v>
      </c>
      <c r="AL17433">
        <v>2</v>
      </c>
      <c r="AM17433" t="s">
        <v>21406</v>
      </c>
      <c r="AO17433">
        <v>22</v>
      </c>
      <c r="AP17433">
        <v>1</v>
      </c>
    </row>
    <row r="17434" spans="8:42" x14ac:dyDescent="0.25">
      <c r="H17434">
        <v>1</v>
      </c>
      <c r="I17434" s="1">
        <v>43888</v>
      </c>
      <c r="J17434" t="s">
        <v>45</v>
      </c>
      <c r="K17434">
        <v>165000</v>
      </c>
      <c r="L17434">
        <v>3</v>
      </c>
      <c r="M17434" t="s">
        <v>47</v>
      </c>
      <c r="N17434">
        <v>0</v>
      </c>
      <c r="O17434" t="s">
        <v>65</v>
      </c>
      <c r="P17434">
        <v>637</v>
      </c>
      <c r="Q17434" t="s">
        <v>1859</v>
      </c>
      <c r="R17434">
        <v>2341</v>
      </c>
      <c r="S17434" t="s">
        <v>16587</v>
      </c>
      <c r="T17434" t="s">
        <v>19477</v>
      </c>
      <c r="U17434" t="s">
        <v>20366</v>
      </c>
      <c r="V17434" t="s">
        <v>20506</v>
      </c>
      <c r="X17434" t="s">
        <v>20988</v>
      </c>
      <c r="Y17434">
        <v>307</v>
      </c>
      <c r="AA17434">
        <v>55</v>
      </c>
      <c r="AB17434">
        <v>42.39</v>
      </c>
      <c r="AK17434">
        <v>1</v>
      </c>
      <c r="AL17434">
        <v>2</v>
      </c>
      <c r="AM17434" t="s">
        <v>21406</v>
      </c>
      <c r="AO17434">
        <v>41</v>
      </c>
      <c r="AP17434">
        <v>2</v>
      </c>
    </row>
    <row r="17435" spans="8:42" x14ac:dyDescent="0.25">
      <c r="H17435">
        <v>1</v>
      </c>
      <c r="I17435" s="1">
        <v>43882</v>
      </c>
      <c r="J17435" t="s">
        <v>45</v>
      </c>
      <c r="K17435">
        <v>85000</v>
      </c>
      <c r="L17435">
        <v>43</v>
      </c>
      <c r="N17435">
        <v>0</v>
      </c>
      <c r="O17435" t="s">
        <v>65</v>
      </c>
      <c r="P17435">
        <v>480</v>
      </c>
      <c r="Q17435" t="s">
        <v>9753</v>
      </c>
      <c r="R17435">
        <v>2382</v>
      </c>
      <c r="S17435" t="s">
        <v>16610</v>
      </c>
      <c r="T17435" t="s">
        <v>19517</v>
      </c>
      <c r="U17435" t="s">
        <v>20366</v>
      </c>
      <c r="V17435" t="s">
        <v>20876</v>
      </c>
      <c r="X17435" t="s">
        <v>20974</v>
      </c>
      <c r="Y17435">
        <v>353</v>
      </c>
      <c r="AA17435">
        <v>2</v>
      </c>
      <c r="AB17435">
        <v>29.8</v>
      </c>
      <c r="AK17435">
        <v>1</v>
      </c>
      <c r="AL17435">
        <v>2</v>
      </c>
      <c r="AM17435" t="s">
        <v>21406</v>
      </c>
      <c r="AO17435">
        <v>170</v>
      </c>
      <c r="AP17435">
        <v>6</v>
      </c>
    </row>
    <row r="17436" spans="8:42" x14ac:dyDescent="0.25">
      <c r="H17436">
        <v>1</v>
      </c>
      <c r="I17436" s="1">
        <v>43894</v>
      </c>
      <c r="J17436" t="s">
        <v>45</v>
      </c>
      <c r="K17436">
        <v>205000</v>
      </c>
      <c r="L17436">
        <v>13</v>
      </c>
      <c r="N17436">
        <v>0</v>
      </c>
      <c r="O17436" t="s">
        <v>65</v>
      </c>
      <c r="P17436">
        <v>2230</v>
      </c>
      <c r="Q17436" t="s">
        <v>1080</v>
      </c>
      <c r="R17436">
        <v>2345</v>
      </c>
      <c r="S17436" t="s">
        <v>16591</v>
      </c>
      <c r="T17436" t="s">
        <v>19481</v>
      </c>
      <c r="U17436" t="s">
        <v>20366</v>
      </c>
      <c r="V17436" t="s">
        <v>20504</v>
      </c>
      <c r="X17436" t="s">
        <v>20970</v>
      </c>
      <c r="Y17436">
        <v>174</v>
      </c>
      <c r="AA17436">
        <v>35</v>
      </c>
      <c r="AB17436">
        <v>81.400000000000006</v>
      </c>
      <c r="AK17436">
        <v>2</v>
      </c>
      <c r="AL17436">
        <v>2</v>
      </c>
      <c r="AM17436" t="s">
        <v>21406</v>
      </c>
      <c r="AO17436">
        <v>81</v>
      </c>
      <c r="AP17436">
        <v>5</v>
      </c>
    </row>
    <row r="17437" spans="8:42" x14ac:dyDescent="0.25">
      <c r="H17437">
        <v>1</v>
      </c>
      <c r="I17437" s="1">
        <v>43886</v>
      </c>
      <c r="J17437" t="s">
        <v>45</v>
      </c>
      <c r="K17437">
        <v>175000</v>
      </c>
      <c r="L17437">
        <v>5</v>
      </c>
      <c r="N17437">
        <v>22</v>
      </c>
      <c r="O17437" t="s">
        <v>86</v>
      </c>
      <c r="P17437">
        <v>476</v>
      </c>
      <c r="Q17437" t="s">
        <v>1564</v>
      </c>
      <c r="R17437">
        <v>2344</v>
      </c>
      <c r="S17437" t="s">
        <v>16590</v>
      </c>
      <c r="T17437" t="s">
        <v>19480</v>
      </c>
      <c r="U17437" t="s">
        <v>20366</v>
      </c>
      <c r="V17437" t="s">
        <v>20904</v>
      </c>
      <c r="X17437" t="s">
        <v>20974</v>
      </c>
      <c r="Y17437">
        <v>106</v>
      </c>
      <c r="AA17437">
        <v>41</v>
      </c>
      <c r="AB17437">
        <v>82.12</v>
      </c>
      <c r="AK17437">
        <v>1</v>
      </c>
      <c r="AL17437">
        <v>2</v>
      </c>
      <c r="AM17437" t="s">
        <v>21406</v>
      </c>
      <c r="AO17437">
        <v>82</v>
      </c>
      <c r="AP17437">
        <v>4</v>
      </c>
    </row>
    <row r="17438" spans="8:42" x14ac:dyDescent="0.25">
      <c r="H17438">
        <v>1</v>
      </c>
      <c r="I17438" s="1">
        <v>43889</v>
      </c>
      <c r="J17438" t="s">
        <v>45</v>
      </c>
      <c r="K17438">
        <v>202000</v>
      </c>
      <c r="L17438">
        <v>57</v>
      </c>
      <c r="N17438">
        <v>1</v>
      </c>
      <c r="O17438" t="s">
        <v>66</v>
      </c>
      <c r="P17438">
        <v>280</v>
      </c>
      <c r="Q17438" t="s">
        <v>1439</v>
      </c>
      <c r="R17438">
        <v>2383</v>
      </c>
      <c r="S17438" t="s">
        <v>16593</v>
      </c>
      <c r="T17438" t="s">
        <v>19518</v>
      </c>
      <c r="U17438" t="s">
        <v>20366</v>
      </c>
      <c r="V17438" t="s">
        <v>20907</v>
      </c>
      <c r="X17438" t="s">
        <v>47</v>
      </c>
      <c r="Y17438">
        <v>1113</v>
      </c>
      <c r="AA17438">
        <v>2</v>
      </c>
      <c r="AB17438">
        <v>65.650000000000006</v>
      </c>
      <c r="AK17438">
        <v>1</v>
      </c>
      <c r="AL17438">
        <v>2</v>
      </c>
      <c r="AM17438" t="s">
        <v>21406</v>
      </c>
      <c r="AO17438">
        <v>65</v>
      </c>
      <c r="AP17438">
        <v>3</v>
      </c>
    </row>
    <row r="17439" spans="8:42" x14ac:dyDescent="0.25">
      <c r="H17439">
        <v>1</v>
      </c>
      <c r="I17439" s="1">
        <v>43882</v>
      </c>
      <c r="J17439" t="s">
        <v>45</v>
      </c>
      <c r="K17439">
        <v>158500</v>
      </c>
      <c r="L17439">
        <v>1</v>
      </c>
      <c r="N17439">
        <v>43</v>
      </c>
      <c r="O17439" t="s">
        <v>107</v>
      </c>
      <c r="P17439">
        <v>300</v>
      </c>
      <c r="Q17439" t="s">
        <v>9754</v>
      </c>
      <c r="R17439">
        <v>2346</v>
      </c>
      <c r="S17439" t="s">
        <v>16592</v>
      </c>
      <c r="T17439" t="s">
        <v>19482</v>
      </c>
      <c r="U17439" t="s">
        <v>20366</v>
      </c>
      <c r="V17439" t="s">
        <v>20568</v>
      </c>
      <c r="X17439" t="s">
        <v>20972</v>
      </c>
      <c r="Y17439">
        <v>198</v>
      </c>
      <c r="AA17439">
        <v>247</v>
      </c>
      <c r="AB17439">
        <v>71.849999999999994</v>
      </c>
      <c r="AK17439">
        <v>2</v>
      </c>
      <c r="AL17439">
        <v>2</v>
      </c>
      <c r="AM17439" t="s">
        <v>21406</v>
      </c>
      <c r="AO17439">
        <v>65</v>
      </c>
      <c r="AP17439">
        <v>4</v>
      </c>
    </row>
    <row r="17440" spans="8:42" x14ac:dyDescent="0.25">
      <c r="H17440">
        <v>1</v>
      </c>
      <c r="I17440" s="1">
        <v>43886</v>
      </c>
      <c r="J17440" t="s">
        <v>45</v>
      </c>
      <c r="K17440">
        <v>113000</v>
      </c>
      <c r="L17440">
        <v>41</v>
      </c>
      <c r="N17440">
        <v>4</v>
      </c>
      <c r="O17440" t="s">
        <v>69</v>
      </c>
      <c r="P17440">
        <v>1030</v>
      </c>
      <c r="Q17440" t="s">
        <v>9755</v>
      </c>
      <c r="R17440">
        <v>2342</v>
      </c>
      <c r="S17440" t="s">
        <v>16588</v>
      </c>
      <c r="T17440" t="s">
        <v>19478</v>
      </c>
      <c r="U17440" t="s">
        <v>20366</v>
      </c>
      <c r="V17440" t="s">
        <v>20635</v>
      </c>
      <c r="X17440" t="s">
        <v>20992</v>
      </c>
      <c r="Y17440">
        <v>1</v>
      </c>
      <c r="AA17440">
        <v>37</v>
      </c>
      <c r="AB17440">
        <v>31.65</v>
      </c>
      <c r="AK17440">
        <v>1</v>
      </c>
      <c r="AL17440">
        <v>2</v>
      </c>
      <c r="AM17440" t="s">
        <v>21406</v>
      </c>
      <c r="AO17440">
        <v>29</v>
      </c>
      <c r="AP17440">
        <v>2</v>
      </c>
    </row>
    <row r="17441" spans="8:45" x14ac:dyDescent="0.25">
      <c r="H17441">
        <v>1</v>
      </c>
      <c r="I17441" s="1">
        <v>43888</v>
      </c>
      <c r="J17441" t="s">
        <v>45</v>
      </c>
      <c r="K17441">
        <v>129950</v>
      </c>
      <c r="L17441">
        <v>39</v>
      </c>
      <c r="N17441">
        <v>0</v>
      </c>
      <c r="O17441" t="s">
        <v>65</v>
      </c>
      <c r="P17441">
        <v>240</v>
      </c>
      <c r="Q17441" t="s">
        <v>9756</v>
      </c>
      <c r="R17441">
        <v>2342</v>
      </c>
      <c r="S17441" t="s">
        <v>16588</v>
      </c>
      <c r="T17441" t="s">
        <v>19478</v>
      </c>
      <c r="U17441" t="s">
        <v>20366</v>
      </c>
      <c r="V17441" t="s">
        <v>20635</v>
      </c>
      <c r="X17441" t="s">
        <v>20989</v>
      </c>
      <c r="Y17441">
        <v>232</v>
      </c>
      <c r="AA17441">
        <v>23</v>
      </c>
      <c r="AB17441">
        <v>40.200000000000003</v>
      </c>
      <c r="AK17441">
        <v>1</v>
      </c>
      <c r="AL17441">
        <v>2</v>
      </c>
      <c r="AM17441" t="s">
        <v>21406</v>
      </c>
      <c r="AO17441">
        <v>40</v>
      </c>
      <c r="AP17441">
        <v>2</v>
      </c>
    </row>
    <row r="17442" spans="8:45" x14ac:dyDescent="0.25">
      <c r="H17442">
        <v>1</v>
      </c>
      <c r="I17442" s="1">
        <v>43885</v>
      </c>
      <c r="J17442" t="s">
        <v>45</v>
      </c>
      <c r="K17442">
        <v>235000</v>
      </c>
      <c r="L17442">
        <v>2</v>
      </c>
      <c r="N17442">
        <v>2</v>
      </c>
      <c r="O17442" t="s">
        <v>67</v>
      </c>
      <c r="P17442">
        <v>595</v>
      </c>
      <c r="Q17442" t="s">
        <v>9757</v>
      </c>
      <c r="R17442">
        <v>2357</v>
      </c>
      <c r="S17442" t="s">
        <v>16600</v>
      </c>
      <c r="T17442" t="s">
        <v>19493</v>
      </c>
      <c r="U17442" t="s">
        <v>20366</v>
      </c>
      <c r="V17442" t="s">
        <v>20372</v>
      </c>
      <c r="X17442" t="s">
        <v>20966</v>
      </c>
      <c r="Y17442">
        <v>5</v>
      </c>
      <c r="AA17442">
        <v>410</v>
      </c>
      <c r="AB17442">
        <v>92.82</v>
      </c>
      <c r="AK17442">
        <v>2</v>
      </c>
      <c r="AL17442">
        <v>2</v>
      </c>
      <c r="AM17442" t="s">
        <v>21406</v>
      </c>
      <c r="AO17442">
        <v>90</v>
      </c>
      <c r="AP17442">
        <v>5</v>
      </c>
    </row>
    <row r="17443" spans="8:45" x14ac:dyDescent="0.25">
      <c r="H17443">
        <v>1</v>
      </c>
      <c r="I17443" s="1">
        <v>43885</v>
      </c>
      <c r="J17443" t="s">
        <v>45</v>
      </c>
      <c r="K17443">
        <v>173000</v>
      </c>
      <c r="L17443">
        <v>7</v>
      </c>
      <c r="N17443">
        <v>2</v>
      </c>
      <c r="O17443" t="s">
        <v>67</v>
      </c>
      <c r="P17443">
        <v>586</v>
      </c>
      <c r="Q17443" t="s">
        <v>7001</v>
      </c>
      <c r="R17443">
        <v>2353</v>
      </c>
      <c r="S17443" t="s">
        <v>16589</v>
      </c>
      <c r="T17443" t="s">
        <v>19489</v>
      </c>
      <c r="U17443" t="s">
        <v>20366</v>
      </c>
      <c r="V17443" t="s">
        <v>20905</v>
      </c>
      <c r="X17443" t="s">
        <v>20988</v>
      </c>
      <c r="Y17443">
        <v>23</v>
      </c>
      <c r="AA17443">
        <v>15</v>
      </c>
      <c r="AB17443">
        <v>52.33</v>
      </c>
      <c r="AK17443">
        <v>1</v>
      </c>
      <c r="AL17443">
        <v>2</v>
      </c>
      <c r="AM17443" t="s">
        <v>21406</v>
      </c>
      <c r="AO17443">
        <v>52</v>
      </c>
      <c r="AP17443">
        <v>2</v>
      </c>
    </row>
    <row r="17444" spans="8:45" x14ac:dyDescent="0.25">
      <c r="H17444">
        <v>1</v>
      </c>
      <c r="I17444" s="1">
        <v>43896</v>
      </c>
      <c r="J17444" t="s">
        <v>45</v>
      </c>
      <c r="K17444">
        <v>208000</v>
      </c>
      <c r="L17444">
        <v>6</v>
      </c>
      <c r="N17444">
        <v>2</v>
      </c>
      <c r="O17444" t="s">
        <v>67</v>
      </c>
      <c r="P17444">
        <v>68</v>
      </c>
      <c r="Q17444" t="s">
        <v>9758</v>
      </c>
      <c r="R17444">
        <v>2357</v>
      </c>
      <c r="S17444" t="s">
        <v>16600</v>
      </c>
      <c r="T17444" t="s">
        <v>19493</v>
      </c>
      <c r="U17444" t="s">
        <v>20366</v>
      </c>
      <c r="V17444" t="s">
        <v>20372</v>
      </c>
      <c r="X17444" t="s">
        <v>20966</v>
      </c>
      <c r="Y17444">
        <v>5</v>
      </c>
      <c r="AA17444">
        <v>297</v>
      </c>
      <c r="AB17444">
        <v>77.44</v>
      </c>
      <c r="AK17444">
        <v>2</v>
      </c>
      <c r="AL17444">
        <v>2</v>
      </c>
      <c r="AM17444" t="s">
        <v>21406</v>
      </c>
      <c r="AO17444">
        <v>78</v>
      </c>
      <c r="AP17444">
        <v>4</v>
      </c>
    </row>
    <row r="17445" spans="8:45" x14ac:dyDescent="0.25">
      <c r="H17445">
        <v>1</v>
      </c>
      <c r="I17445" s="1">
        <v>43896</v>
      </c>
      <c r="J17445" t="s">
        <v>45</v>
      </c>
      <c r="K17445">
        <v>225000</v>
      </c>
      <c r="L17445">
        <v>1</v>
      </c>
      <c r="M17445" t="s">
        <v>46</v>
      </c>
      <c r="N17445">
        <v>0</v>
      </c>
      <c r="O17445" t="s">
        <v>65</v>
      </c>
      <c r="P17445">
        <v>150</v>
      </c>
      <c r="Q17445" t="s">
        <v>8417</v>
      </c>
      <c r="R17445">
        <v>2354</v>
      </c>
      <c r="S17445" t="s">
        <v>16598</v>
      </c>
      <c r="T17445" t="s">
        <v>19490</v>
      </c>
      <c r="U17445" t="s">
        <v>20366</v>
      </c>
      <c r="V17445" t="s">
        <v>20498</v>
      </c>
      <c r="X17445" t="s">
        <v>20971</v>
      </c>
      <c r="Y17445">
        <v>516</v>
      </c>
      <c r="AA17445">
        <v>22</v>
      </c>
      <c r="AB17445">
        <v>61.54</v>
      </c>
      <c r="AK17445">
        <v>2</v>
      </c>
      <c r="AL17445">
        <v>2</v>
      </c>
      <c r="AM17445" t="s">
        <v>21406</v>
      </c>
      <c r="AO17445">
        <v>63</v>
      </c>
      <c r="AP17445">
        <v>3</v>
      </c>
    </row>
    <row r="17446" spans="8:45" x14ac:dyDescent="0.25">
      <c r="H17446">
        <v>1</v>
      </c>
      <c r="I17446" s="1">
        <v>43899</v>
      </c>
      <c r="J17446" t="s">
        <v>45</v>
      </c>
      <c r="K17446">
        <v>229090</v>
      </c>
      <c r="L17446">
        <v>29</v>
      </c>
      <c r="N17446">
        <v>1</v>
      </c>
      <c r="O17446" t="s">
        <v>66</v>
      </c>
      <c r="P17446">
        <v>105</v>
      </c>
      <c r="Q17446" t="s">
        <v>890</v>
      </c>
      <c r="R17446">
        <v>2348</v>
      </c>
      <c r="S17446" t="s">
        <v>16594</v>
      </c>
      <c r="T17446" t="s">
        <v>19484</v>
      </c>
      <c r="U17446" t="s">
        <v>20366</v>
      </c>
      <c r="V17446" t="s">
        <v>20350</v>
      </c>
      <c r="X17446" t="s">
        <v>20974</v>
      </c>
      <c r="Y17446">
        <v>107</v>
      </c>
      <c r="AA17446">
        <v>22</v>
      </c>
      <c r="AB17446">
        <v>59.63</v>
      </c>
      <c r="AK17446">
        <v>1</v>
      </c>
      <c r="AL17446">
        <v>2</v>
      </c>
      <c r="AM17446" t="s">
        <v>21406</v>
      </c>
      <c r="AO17446">
        <v>60</v>
      </c>
      <c r="AP17446">
        <v>3</v>
      </c>
    </row>
    <row r="17447" spans="8:45" x14ac:dyDescent="0.25">
      <c r="H17447">
        <v>1</v>
      </c>
      <c r="I17447" s="1">
        <v>43895</v>
      </c>
      <c r="J17447" t="s">
        <v>45</v>
      </c>
      <c r="K17447">
        <v>154750</v>
      </c>
      <c r="L17447">
        <v>13</v>
      </c>
      <c r="N17447">
        <v>0</v>
      </c>
      <c r="O17447" t="s">
        <v>65</v>
      </c>
      <c r="P17447">
        <v>1120</v>
      </c>
      <c r="Q17447" t="s">
        <v>1036</v>
      </c>
      <c r="R17447">
        <v>2342</v>
      </c>
      <c r="S17447" t="s">
        <v>16588</v>
      </c>
      <c r="T17447" t="s">
        <v>19478</v>
      </c>
      <c r="U17447" t="s">
        <v>20366</v>
      </c>
      <c r="V17447" t="s">
        <v>20635</v>
      </c>
      <c r="X17447" t="s">
        <v>20989</v>
      </c>
      <c r="Y17447">
        <v>86</v>
      </c>
      <c r="AA17447">
        <v>4</v>
      </c>
      <c r="AB17447">
        <v>51.46</v>
      </c>
      <c r="AK17447">
        <v>2</v>
      </c>
      <c r="AL17447">
        <v>2</v>
      </c>
      <c r="AM17447" t="s">
        <v>21406</v>
      </c>
      <c r="AO17447">
        <v>50</v>
      </c>
      <c r="AP17447">
        <v>3</v>
      </c>
    </row>
    <row r="17448" spans="8:45" x14ac:dyDescent="0.25">
      <c r="H17448">
        <v>1</v>
      </c>
      <c r="I17448" s="1">
        <v>43882</v>
      </c>
      <c r="J17448" t="s">
        <v>45</v>
      </c>
      <c r="K17448">
        <v>150000</v>
      </c>
      <c r="L17448">
        <v>2</v>
      </c>
      <c r="N17448">
        <v>10</v>
      </c>
      <c r="O17448" t="s">
        <v>74</v>
      </c>
      <c r="P17448">
        <v>353</v>
      </c>
      <c r="Q17448" t="s">
        <v>9759</v>
      </c>
      <c r="R17448">
        <v>2377</v>
      </c>
      <c r="S17448" t="s">
        <v>16609</v>
      </c>
      <c r="T17448" t="s">
        <v>19512</v>
      </c>
      <c r="U17448" t="s">
        <v>20366</v>
      </c>
      <c r="V17448" t="s">
        <v>20870</v>
      </c>
      <c r="X17448" t="s">
        <v>20988</v>
      </c>
      <c r="Y17448">
        <v>378</v>
      </c>
      <c r="AA17448">
        <v>23</v>
      </c>
      <c r="AB17448">
        <v>41.71</v>
      </c>
      <c r="AK17448">
        <v>1</v>
      </c>
      <c r="AL17448">
        <v>2</v>
      </c>
      <c r="AM17448" t="s">
        <v>21406</v>
      </c>
      <c r="AO17448">
        <v>41</v>
      </c>
      <c r="AP17448">
        <v>2</v>
      </c>
    </row>
    <row r="17449" spans="8:45" x14ac:dyDescent="0.25">
      <c r="H17449">
        <v>1</v>
      </c>
      <c r="I17449" s="1">
        <v>43899</v>
      </c>
      <c r="J17449" t="s">
        <v>45</v>
      </c>
      <c r="K17449">
        <v>132200</v>
      </c>
      <c r="L17449">
        <v>9</v>
      </c>
      <c r="N17449">
        <v>0</v>
      </c>
      <c r="O17449" t="s">
        <v>65</v>
      </c>
      <c r="P17449">
        <v>110</v>
      </c>
      <c r="Q17449" t="s">
        <v>9760</v>
      </c>
      <c r="R17449">
        <v>2368</v>
      </c>
      <c r="S17449" t="s">
        <v>16589</v>
      </c>
      <c r="T17449" t="s">
        <v>19504</v>
      </c>
      <c r="U17449" t="s">
        <v>20366</v>
      </c>
      <c r="V17449" t="s">
        <v>20906</v>
      </c>
      <c r="X17449" t="s">
        <v>20966</v>
      </c>
      <c r="Y17449">
        <v>310</v>
      </c>
      <c r="AA17449">
        <v>32</v>
      </c>
      <c r="AB17449">
        <v>40.409999999999997</v>
      </c>
      <c r="AK17449">
        <v>1</v>
      </c>
      <c r="AL17449">
        <v>2</v>
      </c>
      <c r="AM17449" t="s">
        <v>21406</v>
      </c>
      <c r="AO17449">
        <v>40</v>
      </c>
      <c r="AP17449">
        <v>2</v>
      </c>
    </row>
    <row r="17450" spans="8:45" x14ac:dyDescent="0.25">
      <c r="H17450">
        <v>1</v>
      </c>
      <c r="I17450" s="1">
        <v>43896</v>
      </c>
      <c r="J17450" t="s">
        <v>45</v>
      </c>
      <c r="K17450">
        <v>177000</v>
      </c>
      <c r="L17450">
        <v>1</v>
      </c>
      <c r="M17450" t="s">
        <v>46</v>
      </c>
      <c r="N17450">
        <v>0</v>
      </c>
      <c r="O17450" t="s">
        <v>65</v>
      </c>
      <c r="P17450">
        <v>510</v>
      </c>
      <c r="Q17450" t="s">
        <v>888</v>
      </c>
      <c r="R17450">
        <v>2368</v>
      </c>
      <c r="S17450" t="s">
        <v>16589</v>
      </c>
      <c r="T17450" t="s">
        <v>19504</v>
      </c>
      <c r="U17450" t="s">
        <v>20366</v>
      </c>
      <c r="V17450" t="s">
        <v>20906</v>
      </c>
      <c r="X17450" t="s">
        <v>20966</v>
      </c>
      <c r="Y17450">
        <v>427</v>
      </c>
      <c r="AA17450">
        <v>11</v>
      </c>
      <c r="AB17450">
        <v>49.86</v>
      </c>
      <c r="AK17450">
        <v>1</v>
      </c>
      <c r="AL17450">
        <v>2</v>
      </c>
      <c r="AM17450" t="s">
        <v>21406</v>
      </c>
      <c r="AO17450">
        <v>51</v>
      </c>
      <c r="AP17450">
        <v>2</v>
      </c>
    </row>
    <row r="17451" spans="8:45" x14ac:dyDescent="0.25">
      <c r="H17451">
        <v>1</v>
      </c>
      <c r="I17451" s="1">
        <v>43889</v>
      </c>
      <c r="J17451" t="s">
        <v>45</v>
      </c>
      <c r="K17451">
        <v>259000</v>
      </c>
      <c r="L17451">
        <v>9</v>
      </c>
      <c r="N17451">
        <v>0</v>
      </c>
      <c r="O17451" t="s">
        <v>65</v>
      </c>
      <c r="P17451">
        <v>465</v>
      </c>
      <c r="Q17451" t="s">
        <v>9761</v>
      </c>
      <c r="R17451">
        <v>2384</v>
      </c>
      <c r="S17451" t="s">
        <v>16611</v>
      </c>
      <c r="T17451" t="s">
        <v>19519</v>
      </c>
      <c r="U17451" t="s">
        <v>20366</v>
      </c>
      <c r="V17451" t="s">
        <v>20908</v>
      </c>
      <c r="X17451" t="s">
        <v>20971</v>
      </c>
      <c r="Y17451">
        <v>239</v>
      </c>
      <c r="AA17451">
        <v>28</v>
      </c>
      <c r="AB17451">
        <v>82.04</v>
      </c>
      <c r="AK17451">
        <v>1</v>
      </c>
      <c r="AL17451">
        <v>1</v>
      </c>
      <c r="AM17451" t="s">
        <v>21407</v>
      </c>
      <c r="AO17451">
        <v>89</v>
      </c>
      <c r="AP17451">
        <v>5</v>
      </c>
      <c r="AQ17451" t="s">
        <v>64</v>
      </c>
      <c r="AS17451">
        <v>346</v>
      </c>
    </row>
    <row r="17452" spans="8:45" x14ac:dyDescent="0.25">
      <c r="H17452">
        <v>1</v>
      </c>
      <c r="I17452" s="1">
        <v>43878</v>
      </c>
      <c r="J17452" t="s">
        <v>45</v>
      </c>
      <c r="K17452">
        <v>362000</v>
      </c>
      <c r="L17452">
        <v>31</v>
      </c>
      <c r="N17452">
        <v>0</v>
      </c>
      <c r="O17452" t="s">
        <v>65</v>
      </c>
      <c r="P17452">
        <v>380</v>
      </c>
      <c r="Q17452" t="s">
        <v>9762</v>
      </c>
      <c r="R17452">
        <v>2342</v>
      </c>
      <c r="S17452" t="s">
        <v>16588</v>
      </c>
      <c r="T17452" t="s">
        <v>19478</v>
      </c>
      <c r="U17452" t="s">
        <v>20366</v>
      </c>
      <c r="V17452" t="s">
        <v>20635</v>
      </c>
      <c r="X17452" t="s">
        <v>20980</v>
      </c>
      <c r="Y17452">
        <v>1109</v>
      </c>
      <c r="AA17452">
        <v>31</v>
      </c>
      <c r="AB17452">
        <v>123.02</v>
      </c>
      <c r="AK17452">
        <v>1</v>
      </c>
      <c r="AL17452">
        <v>1</v>
      </c>
      <c r="AM17452" t="s">
        <v>21407</v>
      </c>
      <c r="AO17452">
        <v>129</v>
      </c>
      <c r="AP17452">
        <v>4</v>
      </c>
    </row>
    <row r="17453" spans="8:45" x14ac:dyDescent="0.25">
      <c r="H17453">
        <v>1</v>
      </c>
      <c r="I17453" s="1">
        <v>43901</v>
      </c>
      <c r="J17453" t="s">
        <v>45</v>
      </c>
      <c r="K17453">
        <v>153600</v>
      </c>
      <c r="L17453">
        <v>151</v>
      </c>
      <c r="N17453">
        <v>1</v>
      </c>
      <c r="O17453" t="s">
        <v>66</v>
      </c>
      <c r="P17453">
        <v>500</v>
      </c>
      <c r="Q17453" t="s">
        <v>9763</v>
      </c>
      <c r="R17453">
        <v>2346</v>
      </c>
      <c r="S17453" t="s">
        <v>16592</v>
      </c>
      <c r="T17453" t="s">
        <v>19482</v>
      </c>
      <c r="U17453" t="s">
        <v>20366</v>
      </c>
      <c r="V17453" t="s">
        <v>20568</v>
      </c>
      <c r="X17453" t="s">
        <v>20971</v>
      </c>
      <c r="Y17453">
        <v>64</v>
      </c>
      <c r="AA17453">
        <v>3</v>
      </c>
      <c r="AB17453">
        <v>84.03</v>
      </c>
      <c r="AK17453">
        <v>1</v>
      </c>
      <c r="AL17453">
        <v>2</v>
      </c>
      <c r="AM17453" t="s">
        <v>21406</v>
      </c>
      <c r="AO17453">
        <v>57</v>
      </c>
      <c r="AP17453">
        <v>1</v>
      </c>
    </row>
    <row r="17454" spans="8:45" x14ac:dyDescent="0.25">
      <c r="H17454">
        <v>1</v>
      </c>
      <c r="I17454" s="1">
        <v>43882</v>
      </c>
      <c r="J17454" t="s">
        <v>45</v>
      </c>
      <c r="K17454">
        <v>260430</v>
      </c>
      <c r="L17454">
        <v>2</v>
      </c>
      <c r="N17454">
        <v>0</v>
      </c>
      <c r="O17454" t="s">
        <v>65</v>
      </c>
      <c r="P17454">
        <v>724</v>
      </c>
      <c r="Q17454" t="s">
        <v>2795</v>
      </c>
      <c r="R17454">
        <v>2342</v>
      </c>
      <c r="S17454" t="s">
        <v>16588</v>
      </c>
      <c r="T17454" t="s">
        <v>19478</v>
      </c>
      <c r="U17454" t="s">
        <v>20366</v>
      </c>
      <c r="V17454" t="s">
        <v>20635</v>
      </c>
      <c r="X17454" t="s">
        <v>20992</v>
      </c>
      <c r="Y17454">
        <v>358</v>
      </c>
      <c r="AA17454">
        <v>215</v>
      </c>
      <c r="AB17454">
        <v>89.97</v>
      </c>
      <c r="AK17454">
        <v>1</v>
      </c>
      <c r="AL17454">
        <v>2</v>
      </c>
      <c r="AM17454" t="s">
        <v>21406</v>
      </c>
      <c r="AO17454">
        <v>84</v>
      </c>
      <c r="AP17454">
        <v>4</v>
      </c>
    </row>
    <row r="17455" spans="8:45" x14ac:dyDescent="0.25">
      <c r="H17455">
        <v>1</v>
      </c>
      <c r="I17455" s="1">
        <v>43887</v>
      </c>
      <c r="J17455" t="s">
        <v>45</v>
      </c>
      <c r="K17455">
        <v>78000</v>
      </c>
      <c r="L17455">
        <v>2</v>
      </c>
      <c r="N17455">
        <v>4</v>
      </c>
      <c r="O17455" t="s">
        <v>69</v>
      </c>
      <c r="P17455">
        <v>1410</v>
      </c>
      <c r="Q17455" t="s">
        <v>697</v>
      </c>
      <c r="R17455">
        <v>2342</v>
      </c>
      <c r="S17455" t="s">
        <v>16588</v>
      </c>
      <c r="T17455" t="s">
        <v>19478</v>
      </c>
      <c r="U17455" t="s">
        <v>20366</v>
      </c>
      <c r="V17455" t="s">
        <v>20635</v>
      </c>
      <c r="X17455" t="s">
        <v>20986</v>
      </c>
      <c r="Y17455">
        <v>15</v>
      </c>
      <c r="AA17455">
        <v>22</v>
      </c>
      <c r="AB17455">
        <v>24.88</v>
      </c>
      <c r="AK17455">
        <v>1</v>
      </c>
      <c r="AL17455">
        <v>2</v>
      </c>
      <c r="AM17455" t="s">
        <v>21406</v>
      </c>
      <c r="AO17455">
        <v>25</v>
      </c>
      <c r="AP17455">
        <v>1</v>
      </c>
    </row>
    <row r="17456" spans="8:45" x14ac:dyDescent="0.25">
      <c r="H17456">
        <v>1</v>
      </c>
      <c r="I17456" s="1">
        <v>43894</v>
      </c>
      <c r="J17456" t="s">
        <v>45</v>
      </c>
      <c r="K17456">
        <v>189000</v>
      </c>
      <c r="L17456">
        <v>5</v>
      </c>
      <c r="N17456">
        <v>11</v>
      </c>
      <c r="O17456" t="s">
        <v>75</v>
      </c>
      <c r="P17456">
        <v>1450</v>
      </c>
      <c r="Q17456" t="s">
        <v>9764</v>
      </c>
      <c r="R17456">
        <v>2346</v>
      </c>
      <c r="S17456" t="s">
        <v>16592</v>
      </c>
      <c r="T17456" t="s">
        <v>19482</v>
      </c>
      <c r="U17456" t="s">
        <v>20366</v>
      </c>
      <c r="V17456" t="s">
        <v>20568</v>
      </c>
      <c r="X17456" t="s">
        <v>20975</v>
      </c>
      <c r="Y17456">
        <v>768</v>
      </c>
      <c r="AA17456">
        <v>78</v>
      </c>
      <c r="AB17456">
        <v>63.49</v>
      </c>
      <c r="AK17456">
        <v>1</v>
      </c>
      <c r="AL17456">
        <v>2</v>
      </c>
      <c r="AM17456" t="s">
        <v>21406</v>
      </c>
      <c r="AO17456">
        <v>63</v>
      </c>
      <c r="AP17456">
        <v>3</v>
      </c>
    </row>
    <row r="17457" spans="8:42" x14ac:dyDescent="0.25">
      <c r="H17457">
        <v>1</v>
      </c>
      <c r="I17457" s="1">
        <v>43900</v>
      </c>
      <c r="J17457" t="s">
        <v>45</v>
      </c>
      <c r="K17457">
        <v>284000</v>
      </c>
      <c r="L17457">
        <v>1</v>
      </c>
      <c r="N17457">
        <v>0</v>
      </c>
      <c r="O17457" t="s">
        <v>65</v>
      </c>
      <c r="P17457">
        <v>230</v>
      </c>
      <c r="Q17457" t="s">
        <v>2226</v>
      </c>
      <c r="R17457">
        <v>2346</v>
      </c>
      <c r="S17457" t="s">
        <v>16592</v>
      </c>
      <c r="T17457" t="s">
        <v>19482</v>
      </c>
      <c r="U17457" t="s">
        <v>20366</v>
      </c>
      <c r="V17457" t="s">
        <v>20568</v>
      </c>
      <c r="X17457" t="s">
        <v>20975</v>
      </c>
      <c r="Y17457">
        <v>753</v>
      </c>
      <c r="AA17457">
        <v>1</v>
      </c>
      <c r="AB17457">
        <v>85.25</v>
      </c>
      <c r="AK17457">
        <v>1</v>
      </c>
      <c r="AL17457">
        <v>1</v>
      </c>
      <c r="AM17457" t="s">
        <v>21407</v>
      </c>
      <c r="AO17457">
        <v>85</v>
      </c>
      <c r="AP17457">
        <v>5</v>
      </c>
    </row>
    <row r="17458" spans="8:42" x14ac:dyDescent="0.25">
      <c r="H17458">
        <v>1</v>
      </c>
      <c r="I17458" s="1">
        <v>43900</v>
      </c>
      <c r="J17458" t="s">
        <v>45</v>
      </c>
      <c r="K17458">
        <v>390000</v>
      </c>
      <c r="L17458">
        <v>8</v>
      </c>
      <c r="N17458">
        <v>0</v>
      </c>
      <c r="O17458" t="s">
        <v>65</v>
      </c>
      <c r="P17458">
        <v>837</v>
      </c>
      <c r="Q17458" t="s">
        <v>9765</v>
      </c>
      <c r="R17458">
        <v>2356</v>
      </c>
      <c r="S17458" t="s">
        <v>16589</v>
      </c>
      <c r="T17458" t="s">
        <v>19492</v>
      </c>
      <c r="U17458" t="s">
        <v>20366</v>
      </c>
      <c r="V17458" t="s">
        <v>20572</v>
      </c>
      <c r="X17458" t="s">
        <v>20968</v>
      </c>
      <c r="Y17458">
        <v>151</v>
      </c>
      <c r="AA17458">
        <v>22</v>
      </c>
      <c r="AB17458">
        <v>123.4</v>
      </c>
      <c r="AK17458">
        <v>1</v>
      </c>
      <c r="AL17458">
        <v>1</v>
      </c>
      <c r="AM17458" t="s">
        <v>21407</v>
      </c>
      <c r="AO17458">
        <v>123</v>
      </c>
      <c r="AP17458">
        <v>6</v>
      </c>
    </row>
    <row r="17459" spans="8:42" x14ac:dyDescent="0.25">
      <c r="H17459">
        <v>1</v>
      </c>
      <c r="I17459" s="1">
        <v>43900</v>
      </c>
      <c r="J17459" t="s">
        <v>45</v>
      </c>
      <c r="K17459">
        <v>188500</v>
      </c>
      <c r="L17459">
        <v>1</v>
      </c>
      <c r="N17459">
        <v>22</v>
      </c>
      <c r="O17459" t="s">
        <v>86</v>
      </c>
      <c r="P17459">
        <v>476</v>
      </c>
      <c r="Q17459" t="s">
        <v>1564</v>
      </c>
      <c r="R17459">
        <v>2344</v>
      </c>
      <c r="S17459" t="s">
        <v>16590</v>
      </c>
      <c r="T17459" t="s">
        <v>19480</v>
      </c>
      <c r="U17459" t="s">
        <v>20366</v>
      </c>
      <c r="V17459" t="s">
        <v>20904</v>
      </c>
      <c r="X17459" t="s">
        <v>20974</v>
      </c>
      <c r="Y17459">
        <v>106</v>
      </c>
      <c r="AA17459">
        <v>45</v>
      </c>
      <c r="AB17459">
        <v>59.3</v>
      </c>
      <c r="AK17459">
        <v>1</v>
      </c>
      <c r="AL17459">
        <v>2</v>
      </c>
      <c r="AM17459" t="s">
        <v>21406</v>
      </c>
      <c r="AO17459">
        <v>60</v>
      </c>
      <c r="AP17459">
        <v>3</v>
      </c>
    </row>
    <row r="17460" spans="8:42" x14ac:dyDescent="0.25">
      <c r="H17460">
        <v>1</v>
      </c>
      <c r="I17460" s="1">
        <v>43892</v>
      </c>
      <c r="J17460" t="s">
        <v>45</v>
      </c>
      <c r="K17460">
        <v>247200</v>
      </c>
      <c r="L17460">
        <v>19</v>
      </c>
      <c r="N17460">
        <v>0</v>
      </c>
      <c r="O17460" t="s">
        <v>65</v>
      </c>
      <c r="P17460">
        <v>1164</v>
      </c>
      <c r="Q17460" t="s">
        <v>3403</v>
      </c>
      <c r="R17460">
        <v>2346</v>
      </c>
      <c r="S17460" t="s">
        <v>16592</v>
      </c>
      <c r="T17460" t="s">
        <v>19482</v>
      </c>
      <c r="U17460" t="s">
        <v>20366</v>
      </c>
      <c r="V17460" t="s">
        <v>20568</v>
      </c>
      <c r="X17460" t="s">
        <v>20977</v>
      </c>
      <c r="Y17460">
        <v>380</v>
      </c>
      <c r="AA17460">
        <v>1</v>
      </c>
      <c r="AB17460">
        <v>76.88</v>
      </c>
      <c r="AK17460">
        <v>1</v>
      </c>
      <c r="AL17460">
        <v>1</v>
      </c>
      <c r="AM17460" t="s">
        <v>21407</v>
      </c>
      <c r="AO17460">
        <v>82</v>
      </c>
      <c r="AP17460">
        <v>4</v>
      </c>
    </row>
    <row r="17461" spans="8:42" x14ac:dyDescent="0.25">
      <c r="H17461">
        <v>1</v>
      </c>
      <c r="I17461" s="1">
        <v>43892</v>
      </c>
      <c r="J17461" t="s">
        <v>45</v>
      </c>
      <c r="K17461">
        <v>212000</v>
      </c>
      <c r="L17461">
        <v>41</v>
      </c>
      <c r="M17461" t="s">
        <v>50</v>
      </c>
      <c r="N17461">
        <v>0</v>
      </c>
      <c r="O17461" t="s">
        <v>65</v>
      </c>
      <c r="P17461">
        <v>700</v>
      </c>
      <c r="Q17461" t="s">
        <v>9766</v>
      </c>
      <c r="R17461">
        <v>2342</v>
      </c>
      <c r="S17461" t="s">
        <v>16588</v>
      </c>
      <c r="T17461" t="s">
        <v>19478</v>
      </c>
      <c r="U17461" t="s">
        <v>20366</v>
      </c>
      <c r="V17461" t="s">
        <v>20635</v>
      </c>
      <c r="X17461" t="s">
        <v>20994</v>
      </c>
      <c r="Y17461">
        <v>740</v>
      </c>
      <c r="AA17461">
        <v>203</v>
      </c>
      <c r="AB17461">
        <v>91</v>
      </c>
      <c r="AK17461">
        <v>1</v>
      </c>
      <c r="AL17461">
        <v>2</v>
      </c>
      <c r="AM17461" t="s">
        <v>21406</v>
      </c>
      <c r="AO17461">
        <v>89</v>
      </c>
      <c r="AP17461">
        <v>4</v>
      </c>
    </row>
    <row r="17462" spans="8:42" x14ac:dyDescent="0.25">
      <c r="H17462">
        <v>1</v>
      </c>
      <c r="I17462" s="1">
        <v>43888</v>
      </c>
      <c r="J17462" t="s">
        <v>45</v>
      </c>
      <c r="K17462">
        <v>342000</v>
      </c>
      <c r="L17462">
        <v>1</v>
      </c>
      <c r="N17462">
        <v>0</v>
      </c>
      <c r="O17462" t="s">
        <v>65</v>
      </c>
      <c r="P17462">
        <v>484</v>
      </c>
      <c r="Q17462" t="s">
        <v>9767</v>
      </c>
      <c r="R17462">
        <v>2350</v>
      </c>
      <c r="S17462" t="s">
        <v>16596</v>
      </c>
      <c r="T17462" t="s">
        <v>19486</v>
      </c>
      <c r="U17462" t="s">
        <v>20366</v>
      </c>
      <c r="V17462" t="s">
        <v>20610</v>
      </c>
      <c r="X17462" t="s">
        <v>21187</v>
      </c>
      <c r="Y17462">
        <v>305</v>
      </c>
      <c r="AA17462">
        <v>65</v>
      </c>
      <c r="AB17462">
        <v>81.13</v>
      </c>
      <c r="AK17462">
        <v>1</v>
      </c>
      <c r="AL17462">
        <v>2</v>
      </c>
      <c r="AM17462" t="s">
        <v>21406</v>
      </c>
      <c r="AO17462">
        <v>81</v>
      </c>
      <c r="AP17462">
        <v>4</v>
      </c>
    </row>
    <row r="17463" spans="8:42" x14ac:dyDescent="0.25">
      <c r="H17463">
        <v>1</v>
      </c>
      <c r="I17463" s="1">
        <v>43895</v>
      </c>
      <c r="J17463" t="s">
        <v>45</v>
      </c>
      <c r="K17463">
        <v>230000</v>
      </c>
      <c r="L17463">
        <v>38</v>
      </c>
      <c r="N17463">
        <v>0</v>
      </c>
      <c r="O17463" t="s">
        <v>65</v>
      </c>
      <c r="P17463">
        <v>127</v>
      </c>
      <c r="Q17463" t="s">
        <v>9768</v>
      </c>
      <c r="R17463">
        <v>2369</v>
      </c>
      <c r="S17463" t="s">
        <v>16595</v>
      </c>
      <c r="T17463" t="s">
        <v>19505</v>
      </c>
      <c r="U17463" t="s">
        <v>20366</v>
      </c>
      <c r="V17463" t="s">
        <v>20310</v>
      </c>
      <c r="X17463" t="s">
        <v>20977</v>
      </c>
      <c r="Y17463">
        <v>357</v>
      </c>
      <c r="AA17463">
        <v>10</v>
      </c>
      <c r="AB17463">
        <v>68.34</v>
      </c>
      <c r="AK17463">
        <v>1</v>
      </c>
      <c r="AL17463">
        <v>2</v>
      </c>
      <c r="AM17463" t="s">
        <v>21406</v>
      </c>
      <c r="AO17463">
        <v>69</v>
      </c>
      <c r="AP17463">
        <v>3</v>
      </c>
    </row>
    <row r="17464" spans="8:42" x14ac:dyDescent="0.25">
      <c r="H17464">
        <v>1</v>
      </c>
      <c r="I17464" s="1">
        <v>43896</v>
      </c>
      <c r="J17464" t="s">
        <v>45</v>
      </c>
      <c r="K17464">
        <v>250000</v>
      </c>
      <c r="L17464">
        <v>8</v>
      </c>
      <c r="N17464">
        <v>15</v>
      </c>
      <c r="O17464" t="s">
        <v>79</v>
      </c>
      <c r="P17464">
        <v>130</v>
      </c>
      <c r="Q17464" t="s">
        <v>9769</v>
      </c>
      <c r="R17464">
        <v>2369</v>
      </c>
      <c r="S17464" t="s">
        <v>16595</v>
      </c>
      <c r="T17464" t="s">
        <v>19505</v>
      </c>
      <c r="U17464" t="s">
        <v>20366</v>
      </c>
      <c r="V17464" t="s">
        <v>20310</v>
      </c>
      <c r="X17464" t="s">
        <v>20971</v>
      </c>
      <c r="Y17464">
        <v>358</v>
      </c>
      <c r="AA17464">
        <v>3205</v>
      </c>
      <c r="AB17464">
        <v>65.39</v>
      </c>
      <c r="AK17464">
        <v>1</v>
      </c>
      <c r="AL17464">
        <v>1</v>
      </c>
      <c r="AM17464" t="s">
        <v>21407</v>
      </c>
      <c r="AO17464">
        <v>65</v>
      </c>
      <c r="AP17464">
        <v>3</v>
      </c>
    </row>
    <row r="17465" spans="8:42" x14ac:dyDescent="0.25">
      <c r="H17465">
        <v>1</v>
      </c>
      <c r="I17465" s="1">
        <v>43871</v>
      </c>
      <c r="J17465" t="s">
        <v>45</v>
      </c>
      <c r="K17465">
        <v>212000</v>
      </c>
      <c r="L17465">
        <v>12</v>
      </c>
      <c r="N17465">
        <v>21</v>
      </c>
      <c r="O17465" t="s">
        <v>85</v>
      </c>
      <c r="P17465">
        <v>88</v>
      </c>
      <c r="Q17465" t="s">
        <v>9743</v>
      </c>
      <c r="R17465">
        <v>2369</v>
      </c>
      <c r="S17465" t="s">
        <v>16595</v>
      </c>
      <c r="T17465" t="s">
        <v>19505</v>
      </c>
      <c r="U17465" t="s">
        <v>20366</v>
      </c>
      <c r="V17465" t="s">
        <v>20310</v>
      </c>
      <c r="X17465" t="s">
        <v>20977</v>
      </c>
      <c r="Y17465">
        <v>136</v>
      </c>
      <c r="AA17465">
        <v>35</v>
      </c>
      <c r="AB17465">
        <v>56.71</v>
      </c>
      <c r="AK17465">
        <v>1</v>
      </c>
      <c r="AL17465">
        <v>2</v>
      </c>
      <c r="AM17465" t="s">
        <v>21406</v>
      </c>
      <c r="AO17465">
        <v>59</v>
      </c>
      <c r="AP17465">
        <v>3</v>
      </c>
    </row>
    <row r="17466" spans="8:42" x14ac:dyDescent="0.25">
      <c r="H17466">
        <v>1</v>
      </c>
      <c r="I17466" s="1">
        <v>43900</v>
      </c>
      <c r="J17466" t="s">
        <v>45</v>
      </c>
      <c r="K17466">
        <v>297000</v>
      </c>
      <c r="L17466">
        <v>12</v>
      </c>
      <c r="M17466" t="s">
        <v>47</v>
      </c>
      <c r="N17466">
        <v>5</v>
      </c>
      <c r="O17466" t="s">
        <v>70</v>
      </c>
      <c r="P17466">
        <v>760</v>
      </c>
      <c r="Q17466" t="s">
        <v>9770</v>
      </c>
      <c r="R17466">
        <v>2379</v>
      </c>
      <c r="S17466" t="s">
        <v>16589</v>
      </c>
      <c r="T17466" t="s">
        <v>19514</v>
      </c>
      <c r="U17466" t="s">
        <v>20366</v>
      </c>
      <c r="V17466" t="s">
        <v>20503</v>
      </c>
      <c r="X17466" t="s">
        <v>20977</v>
      </c>
      <c r="Y17466">
        <v>457</v>
      </c>
      <c r="AA17466">
        <v>1</v>
      </c>
      <c r="AB17466">
        <v>102.23</v>
      </c>
      <c r="AK17466">
        <v>1</v>
      </c>
      <c r="AL17466">
        <v>1</v>
      </c>
      <c r="AM17466" t="s">
        <v>21407</v>
      </c>
      <c r="AO17466">
        <v>92</v>
      </c>
      <c r="AP17466">
        <v>4</v>
      </c>
    </row>
    <row r="17467" spans="8:42" x14ac:dyDescent="0.25">
      <c r="H17467">
        <v>1</v>
      </c>
      <c r="I17467" s="1">
        <v>43889</v>
      </c>
      <c r="J17467" t="s">
        <v>45</v>
      </c>
      <c r="K17467">
        <v>194000</v>
      </c>
      <c r="L17467">
        <v>52</v>
      </c>
      <c r="N17467">
        <v>0</v>
      </c>
      <c r="O17467" t="s">
        <v>65</v>
      </c>
      <c r="P17467">
        <v>21</v>
      </c>
      <c r="Q17467" t="s">
        <v>9732</v>
      </c>
      <c r="R17467">
        <v>2369</v>
      </c>
      <c r="S17467" t="s">
        <v>16595</v>
      </c>
      <c r="T17467" t="s">
        <v>19505</v>
      </c>
      <c r="U17467" t="s">
        <v>20366</v>
      </c>
      <c r="V17467" t="s">
        <v>20310</v>
      </c>
      <c r="X17467" t="s">
        <v>20977</v>
      </c>
      <c r="Y17467">
        <v>125</v>
      </c>
      <c r="AA17467">
        <v>31</v>
      </c>
      <c r="AB17467">
        <v>53.76</v>
      </c>
      <c r="AK17467">
        <v>1</v>
      </c>
      <c r="AL17467">
        <v>2</v>
      </c>
      <c r="AM17467" t="s">
        <v>21406</v>
      </c>
      <c r="AO17467">
        <v>55</v>
      </c>
      <c r="AP17467">
        <v>3</v>
      </c>
    </row>
    <row r="17468" spans="8:42" x14ac:dyDescent="0.25">
      <c r="H17468">
        <v>1</v>
      </c>
      <c r="I17468" s="1">
        <v>43902</v>
      </c>
      <c r="J17468" t="s">
        <v>45</v>
      </c>
      <c r="K17468">
        <v>235000</v>
      </c>
      <c r="L17468">
        <v>22</v>
      </c>
      <c r="N17468">
        <v>0</v>
      </c>
      <c r="O17468" t="s">
        <v>65</v>
      </c>
      <c r="P17468">
        <v>87</v>
      </c>
      <c r="Q17468" t="s">
        <v>9771</v>
      </c>
      <c r="R17468">
        <v>2365</v>
      </c>
      <c r="S17468" t="s">
        <v>16595</v>
      </c>
      <c r="T17468" t="s">
        <v>19501</v>
      </c>
      <c r="U17468" t="s">
        <v>20366</v>
      </c>
      <c r="V17468" t="s">
        <v>20523</v>
      </c>
      <c r="X17468" t="s">
        <v>21015</v>
      </c>
      <c r="Y17468">
        <v>1157</v>
      </c>
      <c r="AA17468">
        <v>515</v>
      </c>
      <c r="AB17468">
        <v>56.83</v>
      </c>
      <c r="AK17468">
        <v>1</v>
      </c>
      <c r="AL17468">
        <v>2</v>
      </c>
      <c r="AM17468" t="s">
        <v>21406</v>
      </c>
      <c r="AO17468">
        <v>56</v>
      </c>
      <c r="AP17468">
        <v>3</v>
      </c>
    </row>
    <row r="17469" spans="8:42" x14ac:dyDescent="0.25">
      <c r="H17469">
        <v>1</v>
      </c>
      <c r="I17469" s="1">
        <v>43896</v>
      </c>
      <c r="J17469" t="s">
        <v>45</v>
      </c>
      <c r="K17469">
        <v>148300</v>
      </c>
      <c r="L17469">
        <v>10</v>
      </c>
      <c r="N17469">
        <v>0</v>
      </c>
      <c r="O17469" t="s">
        <v>65</v>
      </c>
      <c r="P17469">
        <v>55</v>
      </c>
      <c r="Q17469" t="s">
        <v>9772</v>
      </c>
      <c r="R17469">
        <v>2385</v>
      </c>
      <c r="S17469" t="s">
        <v>16602</v>
      </c>
      <c r="T17469" t="s">
        <v>19520</v>
      </c>
      <c r="U17469" t="s">
        <v>20366</v>
      </c>
      <c r="V17469" t="s">
        <v>20715</v>
      </c>
      <c r="X17469" t="s">
        <v>47</v>
      </c>
      <c r="Y17469">
        <v>1457</v>
      </c>
      <c r="AA17469">
        <v>2</v>
      </c>
      <c r="AB17469">
        <v>60.3</v>
      </c>
      <c r="AK17469">
        <v>1</v>
      </c>
      <c r="AL17469">
        <v>2</v>
      </c>
      <c r="AM17469" t="s">
        <v>21406</v>
      </c>
      <c r="AO17469">
        <v>75</v>
      </c>
      <c r="AP17469">
        <v>3</v>
      </c>
    </row>
    <row r="17470" spans="8:42" x14ac:dyDescent="0.25">
      <c r="H17470">
        <v>1</v>
      </c>
      <c r="I17470" s="1">
        <v>43901</v>
      </c>
      <c r="J17470" t="s">
        <v>45</v>
      </c>
      <c r="K17470">
        <v>105000</v>
      </c>
      <c r="L17470">
        <v>19</v>
      </c>
      <c r="N17470">
        <v>0</v>
      </c>
      <c r="O17470" t="s">
        <v>65</v>
      </c>
      <c r="P17470">
        <v>360</v>
      </c>
      <c r="Q17470" t="s">
        <v>9763</v>
      </c>
      <c r="R17470">
        <v>2341</v>
      </c>
      <c r="S17470" t="s">
        <v>16587</v>
      </c>
      <c r="T17470" t="s">
        <v>19477</v>
      </c>
      <c r="U17470" t="s">
        <v>20366</v>
      </c>
      <c r="V17470" t="s">
        <v>20506</v>
      </c>
      <c r="X17470" t="s">
        <v>20984</v>
      </c>
      <c r="Y17470">
        <v>300</v>
      </c>
      <c r="AA17470">
        <v>12</v>
      </c>
      <c r="AB17470">
        <v>20.58</v>
      </c>
      <c r="AK17470">
        <v>1</v>
      </c>
      <c r="AL17470">
        <v>2</v>
      </c>
      <c r="AM17470" t="s">
        <v>21406</v>
      </c>
      <c r="AO17470">
        <v>26</v>
      </c>
      <c r="AP17470">
        <v>1</v>
      </c>
    </row>
    <row r="17471" spans="8:42" x14ac:dyDescent="0.25">
      <c r="H17471">
        <v>1</v>
      </c>
      <c r="I17471" s="1">
        <v>43893</v>
      </c>
      <c r="J17471" t="s">
        <v>45</v>
      </c>
      <c r="K17471">
        <v>415000</v>
      </c>
      <c r="L17471">
        <v>15</v>
      </c>
      <c r="N17471">
        <v>0</v>
      </c>
      <c r="O17471" t="s">
        <v>65</v>
      </c>
      <c r="P17471">
        <v>90</v>
      </c>
      <c r="Q17471" t="s">
        <v>3860</v>
      </c>
      <c r="R17471">
        <v>2356</v>
      </c>
      <c r="S17471" t="s">
        <v>16589</v>
      </c>
      <c r="T17471" t="s">
        <v>19492</v>
      </c>
      <c r="U17471" t="s">
        <v>20366</v>
      </c>
      <c r="V17471" t="s">
        <v>20572</v>
      </c>
      <c r="X17471" t="s">
        <v>20997</v>
      </c>
      <c r="Y17471">
        <v>351</v>
      </c>
      <c r="AA17471">
        <v>26</v>
      </c>
      <c r="AB17471">
        <v>197</v>
      </c>
      <c r="AK17471">
        <v>1</v>
      </c>
      <c r="AL17471">
        <v>2</v>
      </c>
      <c r="AM17471" t="s">
        <v>21406</v>
      </c>
      <c r="AO17471">
        <v>197</v>
      </c>
      <c r="AP17471">
        <v>10</v>
      </c>
    </row>
    <row r="17472" spans="8:42" x14ac:dyDescent="0.25">
      <c r="H17472">
        <v>1</v>
      </c>
      <c r="I17472" s="1">
        <v>43888</v>
      </c>
      <c r="J17472" t="s">
        <v>45</v>
      </c>
      <c r="K17472">
        <v>305000</v>
      </c>
      <c r="L17472">
        <v>2</v>
      </c>
      <c r="N17472">
        <v>0</v>
      </c>
      <c r="O17472" t="s">
        <v>65</v>
      </c>
      <c r="P17472">
        <v>54</v>
      </c>
      <c r="Q17472" t="s">
        <v>9773</v>
      </c>
      <c r="R17472">
        <v>2348</v>
      </c>
      <c r="S17472" t="s">
        <v>16594</v>
      </c>
      <c r="T17472" t="s">
        <v>19484</v>
      </c>
      <c r="U17472" t="s">
        <v>20366</v>
      </c>
      <c r="V17472" t="s">
        <v>20350</v>
      </c>
      <c r="X17472" t="s">
        <v>20983</v>
      </c>
      <c r="Y17472">
        <v>5</v>
      </c>
      <c r="AA17472">
        <v>31</v>
      </c>
      <c r="AB17472">
        <v>84.28</v>
      </c>
      <c r="AK17472">
        <v>1</v>
      </c>
      <c r="AL17472">
        <v>2</v>
      </c>
      <c r="AM17472" t="s">
        <v>21406</v>
      </c>
      <c r="AO17472">
        <v>84</v>
      </c>
      <c r="AP17472">
        <v>4</v>
      </c>
    </row>
    <row r="17473" spans="8:42" x14ac:dyDescent="0.25">
      <c r="H17473">
        <v>1</v>
      </c>
      <c r="I17473" s="1">
        <v>43892</v>
      </c>
      <c r="J17473" t="s">
        <v>45</v>
      </c>
      <c r="K17473">
        <v>197600</v>
      </c>
      <c r="L17473">
        <v>16</v>
      </c>
      <c r="N17473">
        <v>0</v>
      </c>
      <c r="O17473" t="s">
        <v>65</v>
      </c>
      <c r="P17473">
        <v>1118</v>
      </c>
      <c r="Q17473" t="s">
        <v>9774</v>
      </c>
      <c r="R17473">
        <v>2377</v>
      </c>
      <c r="S17473" t="s">
        <v>16609</v>
      </c>
      <c r="T17473" t="s">
        <v>19512</v>
      </c>
      <c r="U17473" t="s">
        <v>20366</v>
      </c>
      <c r="V17473" t="s">
        <v>20870</v>
      </c>
      <c r="X17473" t="s">
        <v>20977</v>
      </c>
      <c r="Y17473">
        <v>129</v>
      </c>
      <c r="AA17473">
        <v>2</v>
      </c>
      <c r="AB17473">
        <v>74.790000000000006</v>
      </c>
      <c r="AK17473">
        <v>1</v>
      </c>
      <c r="AL17473">
        <v>1</v>
      </c>
      <c r="AM17473" t="s">
        <v>21407</v>
      </c>
      <c r="AO17473">
        <v>63</v>
      </c>
      <c r="AP17473">
        <v>3</v>
      </c>
    </row>
    <row r="17474" spans="8:42" x14ac:dyDescent="0.25">
      <c r="H17474">
        <v>1</v>
      </c>
      <c r="I17474" s="1">
        <v>43892</v>
      </c>
      <c r="J17474" t="s">
        <v>45</v>
      </c>
      <c r="K17474">
        <v>146500</v>
      </c>
      <c r="L17474">
        <v>33</v>
      </c>
      <c r="N17474">
        <v>0</v>
      </c>
      <c r="O17474" t="s">
        <v>65</v>
      </c>
      <c r="P17474">
        <v>260</v>
      </c>
      <c r="Q17474" t="s">
        <v>9775</v>
      </c>
      <c r="R17474">
        <v>2345</v>
      </c>
      <c r="S17474" t="s">
        <v>16591</v>
      </c>
      <c r="T17474" t="s">
        <v>19481</v>
      </c>
      <c r="U17474" t="s">
        <v>20366</v>
      </c>
      <c r="V17474" t="s">
        <v>20504</v>
      </c>
      <c r="X17474" t="s">
        <v>20988</v>
      </c>
      <c r="Y17474">
        <v>463</v>
      </c>
      <c r="AA17474">
        <v>5</v>
      </c>
      <c r="AB17474">
        <v>40.119999999999997</v>
      </c>
      <c r="AK17474">
        <v>1</v>
      </c>
      <c r="AL17474">
        <v>2</v>
      </c>
      <c r="AM17474" t="s">
        <v>21406</v>
      </c>
      <c r="AO17474">
        <v>37</v>
      </c>
      <c r="AP17474">
        <v>2</v>
      </c>
    </row>
    <row r="17475" spans="8:42" x14ac:dyDescent="0.25">
      <c r="H17475">
        <v>1</v>
      </c>
      <c r="I17475" s="1">
        <v>43902</v>
      </c>
      <c r="J17475" t="s">
        <v>45</v>
      </c>
      <c r="K17475">
        <v>155000</v>
      </c>
      <c r="L17475">
        <v>6</v>
      </c>
      <c r="N17475">
        <v>0</v>
      </c>
      <c r="O17475" t="s">
        <v>65</v>
      </c>
      <c r="P17475">
        <v>640</v>
      </c>
      <c r="Q17475" t="s">
        <v>1443</v>
      </c>
      <c r="R17475">
        <v>2361</v>
      </c>
      <c r="S17475" t="s">
        <v>16593</v>
      </c>
      <c r="T17475" t="s">
        <v>19497</v>
      </c>
      <c r="U17475" t="s">
        <v>20366</v>
      </c>
      <c r="V17475" t="s">
        <v>20415</v>
      </c>
      <c r="X17475" t="s">
        <v>20971</v>
      </c>
      <c r="Y17475">
        <v>102</v>
      </c>
      <c r="AA17475">
        <v>3</v>
      </c>
      <c r="AB17475">
        <v>43.56</v>
      </c>
      <c r="AK17475">
        <v>1</v>
      </c>
      <c r="AL17475">
        <v>2</v>
      </c>
      <c r="AM17475" t="s">
        <v>21406</v>
      </c>
      <c r="AO17475">
        <v>45</v>
      </c>
      <c r="AP17475">
        <v>2</v>
      </c>
    </row>
    <row r="17476" spans="8:42" x14ac:dyDescent="0.25">
      <c r="H17476">
        <v>1</v>
      </c>
      <c r="I17476" s="1">
        <v>43878</v>
      </c>
      <c r="J17476" t="s">
        <v>45</v>
      </c>
      <c r="K17476">
        <v>153660</v>
      </c>
      <c r="L17476">
        <v>69</v>
      </c>
      <c r="N17476">
        <v>0</v>
      </c>
      <c r="O17476" t="s">
        <v>65</v>
      </c>
      <c r="P17476">
        <v>520</v>
      </c>
      <c r="Q17476" t="s">
        <v>2311</v>
      </c>
      <c r="R17476">
        <v>2353</v>
      </c>
      <c r="S17476" t="s">
        <v>16589</v>
      </c>
      <c r="T17476" t="s">
        <v>19489</v>
      </c>
      <c r="U17476" t="s">
        <v>20366</v>
      </c>
      <c r="V17476" t="s">
        <v>20905</v>
      </c>
      <c r="X17476" t="s">
        <v>79</v>
      </c>
      <c r="Y17476">
        <v>88</v>
      </c>
      <c r="AA17476">
        <v>31</v>
      </c>
      <c r="AB17476">
        <v>38.64</v>
      </c>
      <c r="AK17476">
        <v>1</v>
      </c>
      <c r="AL17476">
        <v>2</v>
      </c>
      <c r="AM17476" t="s">
        <v>21406</v>
      </c>
      <c r="AO17476">
        <v>31</v>
      </c>
      <c r="AP17476">
        <v>1</v>
      </c>
    </row>
    <row r="17477" spans="8:42" x14ac:dyDescent="0.25">
      <c r="H17477">
        <v>1</v>
      </c>
      <c r="I17477" s="1">
        <v>43906</v>
      </c>
      <c r="J17477" t="s">
        <v>45</v>
      </c>
      <c r="K17477">
        <v>160000</v>
      </c>
      <c r="L17477">
        <v>4</v>
      </c>
      <c r="N17477">
        <v>0</v>
      </c>
      <c r="O17477" t="s">
        <v>65</v>
      </c>
      <c r="P17477">
        <v>370</v>
      </c>
      <c r="Q17477" t="s">
        <v>9776</v>
      </c>
      <c r="R17477">
        <v>2386</v>
      </c>
      <c r="S17477" t="s">
        <v>16612</v>
      </c>
      <c r="T17477" t="s">
        <v>19521</v>
      </c>
      <c r="U17477" t="s">
        <v>20366</v>
      </c>
      <c r="V17477" t="s">
        <v>20514</v>
      </c>
      <c r="X17477" t="s">
        <v>50</v>
      </c>
      <c r="Y17477">
        <v>1140</v>
      </c>
      <c r="AA17477">
        <v>42</v>
      </c>
      <c r="AB17477">
        <v>41.49</v>
      </c>
      <c r="AK17477">
        <v>1</v>
      </c>
      <c r="AL17477">
        <v>2</v>
      </c>
      <c r="AM17477" t="s">
        <v>21406</v>
      </c>
      <c r="AO17477">
        <v>41</v>
      </c>
      <c r="AP17477">
        <v>2</v>
      </c>
    </row>
    <row r="17478" spans="8:42" x14ac:dyDescent="0.25">
      <c r="H17478">
        <v>1</v>
      </c>
      <c r="I17478" s="1">
        <v>43906</v>
      </c>
      <c r="J17478" t="s">
        <v>45</v>
      </c>
      <c r="K17478">
        <v>238000</v>
      </c>
      <c r="L17478">
        <v>3</v>
      </c>
      <c r="N17478">
        <v>2</v>
      </c>
      <c r="O17478" t="s">
        <v>67</v>
      </c>
      <c r="P17478">
        <v>595</v>
      </c>
      <c r="Q17478" t="s">
        <v>9757</v>
      </c>
      <c r="R17478">
        <v>2357</v>
      </c>
      <c r="S17478" t="s">
        <v>16600</v>
      </c>
      <c r="T17478" t="s">
        <v>19493</v>
      </c>
      <c r="U17478" t="s">
        <v>20366</v>
      </c>
      <c r="V17478" t="s">
        <v>20372</v>
      </c>
      <c r="X17478" t="s">
        <v>20966</v>
      </c>
      <c r="Y17478">
        <v>5</v>
      </c>
      <c r="AA17478">
        <v>17</v>
      </c>
      <c r="AB17478">
        <v>77.75</v>
      </c>
      <c r="AK17478">
        <v>2</v>
      </c>
      <c r="AL17478">
        <v>2</v>
      </c>
      <c r="AM17478" t="s">
        <v>21406</v>
      </c>
      <c r="AO17478">
        <v>78</v>
      </c>
      <c r="AP17478">
        <v>4</v>
      </c>
    </row>
    <row r="17479" spans="8:42" x14ac:dyDescent="0.25">
      <c r="H17479">
        <v>1</v>
      </c>
      <c r="I17479" s="1">
        <v>43902</v>
      </c>
      <c r="J17479" t="s">
        <v>45</v>
      </c>
      <c r="K17479">
        <v>248000</v>
      </c>
      <c r="L17479">
        <v>4</v>
      </c>
      <c r="N17479">
        <v>0</v>
      </c>
      <c r="O17479" t="s">
        <v>65</v>
      </c>
      <c r="P17479">
        <v>50</v>
      </c>
      <c r="Q17479" t="s">
        <v>9777</v>
      </c>
      <c r="R17479">
        <v>2348</v>
      </c>
      <c r="S17479" t="s">
        <v>16594</v>
      </c>
      <c r="T17479" t="s">
        <v>19484</v>
      </c>
      <c r="U17479" t="s">
        <v>20366</v>
      </c>
      <c r="V17479" t="s">
        <v>20350</v>
      </c>
      <c r="X17479" t="s">
        <v>20983</v>
      </c>
      <c r="Y17479">
        <v>106</v>
      </c>
      <c r="AA17479">
        <v>654</v>
      </c>
      <c r="AB17479">
        <v>69.28</v>
      </c>
      <c r="AK17479">
        <v>1</v>
      </c>
      <c r="AL17479">
        <v>2</v>
      </c>
      <c r="AM17479" t="s">
        <v>21406</v>
      </c>
      <c r="AO17479">
        <v>70</v>
      </c>
      <c r="AP17479">
        <v>3</v>
      </c>
    </row>
    <row r="17480" spans="8:42" x14ac:dyDescent="0.25">
      <c r="H17480">
        <v>1</v>
      </c>
      <c r="I17480" s="1">
        <v>43887</v>
      </c>
      <c r="J17480" t="s">
        <v>45</v>
      </c>
      <c r="K17480">
        <v>229900</v>
      </c>
      <c r="L17480">
        <v>33</v>
      </c>
      <c r="N17480">
        <v>8</v>
      </c>
      <c r="P17480">
        <v>660</v>
      </c>
      <c r="Q17480" t="s">
        <v>9778</v>
      </c>
      <c r="R17480">
        <v>2382</v>
      </c>
      <c r="S17480" t="s">
        <v>16610</v>
      </c>
      <c r="T17480" t="s">
        <v>19517</v>
      </c>
      <c r="U17480" t="s">
        <v>20366</v>
      </c>
      <c r="V17480" t="s">
        <v>20876</v>
      </c>
      <c r="X17480" t="s">
        <v>20968</v>
      </c>
      <c r="Y17480">
        <v>188</v>
      </c>
      <c r="AA17480">
        <v>2</v>
      </c>
      <c r="AB17480">
        <v>95.53</v>
      </c>
      <c r="AK17480">
        <v>1</v>
      </c>
      <c r="AL17480">
        <v>1</v>
      </c>
      <c r="AM17480" t="s">
        <v>21407</v>
      </c>
      <c r="AO17480">
        <v>99</v>
      </c>
      <c r="AP17480">
        <v>5</v>
      </c>
    </row>
    <row r="17481" spans="8:42" x14ac:dyDescent="0.25">
      <c r="H17481">
        <v>1</v>
      </c>
      <c r="I17481" s="1">
        <v>43902</v>
      </c>
      <c r="J17481" t="s">
        <v>45</v>
      </c>
      <c r="K17481">
        <v>172500</v>
      </c>
      <c r="L17481">
        <v>40</v>
      </c>
      <c r="N17481">
        <v>0</v>
      </c>
      <c r="O17481" t="s">
        <v>65</v>
      </c>
      <c r="P17481">
        <v>400</v>
      </c>
      <c r="Q17481" t="s">
        <v>9779</v>
      </c>
      <c r="R17481">
        <v>2362</v>
      </c>
      <c r="S17481" t="s">
        <v>16603</v>
      </c>
      <c r="T17481" t="s">
        <v>19498</v>
      </c>
      <c r="U17481" t="s">
        <v>20366</v>
      </c>
      <c r="V17481" t="s">
        <v>20879</v>
      </c>
      <c r="X17481" t="s">
        <v>66</v>
      </c>
      <c r="Y17481">
        <v>214</v>
      </c>
      <c r="AA17481">
        <v>9</v>
      </c>
      <c r="AB17481">
        <v>47.67</v>
      </c>
      <c r="AK17481">
        <v>1</v>
      </c>
      <c r="AL17481">
        <v>2</v>
      </c>
      <c r="AM17481" t="s">
        <v>21406</v>
      </c>
      <c r="AO17481">
        <v>46</v>
      </c>
      <c r="AP17481">
        <v>2</v>
      </c>
    </row>
    <row r="17482" spans="8:42" x14ac:dyDescent="0.25">
      <c r="H17482">
        <v>1</v>
      </c>
      <c r="I17482" s="1">
        <v>43906</v>
      </c>
      <c r="J17482" t="s">
        <v>45</v>
      </c>
      <c r="K17482">
        <v>125000</v>
      </c>
      <c r="L17482">
        <v>10</v>
      </c>
      <c r="N17482">
        <v>0</v>
      </c>
      <c r="O17482" t="s">
        <v>65</v>
      </c>
      <c r="P17482">
        <v>55</v>
      </c>
      <c r="Q17482" t="s">
        <v>9772</v>
      </c>
      <c r="R17482">
        <v>2385</v>
      </c>
      <c r="S17482" t="s">
        <v>16602</v>
      </c>
      <c r="T17482" t="s">
        <v>19520</v>
      </c>
      <c r="U17482" t="s">
        <v>20366</v>
      </c>
      <c r="V17482" t="s">
        <v>20715</v>
      </c>
      <c r="X17482" t="s">
        <v>47</v>
      </c>
      <c r="Y17482">
        <v>1457</v>
      </c>
      <c r="AA17482">
        <v>4</v>
      </c>
      <c r="AB17482">
        <v>44.9</v>
      </c>
      <c r="AK17482">
        <v>1</v>
      </c>
      <c r="AL17482">
        <v>2</v>
      </c>
      <c r="AM17482" t="s">
        <v>21406</v>
      </c>
      <c r="AO17482">
        <v>50</v>
      </c>
      <c r="AP17482">
        <v>3</v>
      </c>
    </row>
    <row r="17483" spans="8:42" x14ac:dyDescent="0.25">
      <c r="H17483">
        <v>1</v>
      </c>
      <c r="I17483" s="1">
        <v>43894</v>
      </c>
      <c r="J17483" t="s">
        <v>45</v>
      </c>
      <c r="K17483">
        <v>90000</v>
      </c>
      <c r="L17483">
        <v>43</v>
      </c>
      <c r="N17483">
        <v>0</v>
      </c>
      <c r="O17483" t="s">
        <v>65</v>
      </c>
      <c r="P17483">
        <v>300</v>
      </c>
      <c r="Q17483" t="s">
        <v>5167</v>
      </c>
      <c r="R17483">
        <v>2342</v>
      </c>
      <c r="S17483" t="s">
        <v>16588</v>
      </c>
      <c r="T17483" t="s">
        <v>19478</v>
      </c>
      <c r="U17483" t="s">
        <v>20366</v>
      </c>
      <c r="V17483" t="s">
        <v>20635</v>
      </c>
      <c r="X17483" t="s">
        <v>20994</v>
      </c>
      <c r="Y17483">
        <v>741</v>
      </c>
      <c r="AA17483">
        <v>179</v>
      </c>
      <c r="AB17483">
        <v>25.93</v>
      </c>
      <c r="AK17483">
        <v>1</v>
      </c>
      <c r="AL17483">
        <v>2</v>
      </c>
      <c r="AM17483" t="s">
        <v>21406</v>
      </c>
      <c r="AO17483">
        <v>26</v>
      </c>
      <c r="AP17483">
        <v>1</v>
      </c>
    </row>
    <row r="17484" spans="8:42" x14ac:dyDescent="0.25">
      <c r="H17484">
        <v>1</v>
      </c>
      <c r="I17484" s="1">
        <v>43899</v>
      </c>
      <c r="J17484" t="s">
        <v>45</v>
      </c>
      <c r="K17484">
        <v>329150</v>
      </c>
      <c r="L17484">
        <v>1</v>
      </c>
      <c r="N17484">
        <v>0</v>
      </c>
      <c r="O17484" t="s">
        <v>65</v>
      </c>
      <c r="P17484">
        <v>139</v>
      </c>
      <c r="Q17484" t="s">
        <v>9780</v>
      </c>
      <c r="R17484">
        <v>2349</v>
      </c>
      <c r="S17484" t="s">
        <v>16595</v>
      </c>
      <c r="T17484" t="s">
        <v>19485</v>
      </c>
      <c r="U17484" t="s">
        <v>20366</v>
      </c>
      <c r="V17484" t="s">
        <v>20587</v>
      </c>
      <c r="X17484" t="s">
        <v>20979</v>
      </c>
      <c r="Y17484">
        <v>309</v>
      </c>
      <c r="AA17484">
        <v>4</v>
      </c>
      <c r="AB17484">
        <v>70.89</v>
      </c>
      <c r="AK17484">
        <v>1</v>
      </c>
      <c r="AL17484">
        <v>2</v>
      </c>
      <c r="AM17484" t="s">
        <v>21406</v>
      </c>
      <c r="AO17484">
        <v>70</v>
      </c>
      <c r="AP17484">
        <v>3</v>
      </c>
    </row>
    <row r="17485" spans="8:42" x14ac:dyDescent="0.25">
      <c r="H17485">
        <v>1</v>
      </c>
      <c r="I17485" s="1">
        <v>43901</v>
      </c>
      <c r="J17485" t="s">
        <v>45</v>
      </c>
      <c r="K17485">
        <v>182000</v>
      </c>
      <c r="L17485">
        <v>10</v>
      </c>
      <c r="N17485">
        <v>0</v>
      </c>
      <c r="O17485" t="s">
        <v>65</v>
      </c>
      <c r="P17485">
        <v>1873</v>
      </c>
      <c r="Q17485" t="s">
        <v>9727</v>
      </c>
      <c r="R17485">
        <v>2345</v>
      </c>
      <c r="S17485" t="s">
        <v>16591</v>
      </c>
      <c r="T17485" t="s">
        <v>19481</v>
      </c>
      <c r="U17485" t="s">
        <v>20366</v>
      </c>
      <c r="V17485" t="s">
        <v>20504</v>
      </c>
      <c r="X17485" t="s">
        <v>101</v>
      </c>
      <c r="Y17485">
        <v>120</v>
      </c>
      <c r="AA17485">
        <v>29</v>
      </c>
      <c r="AB17485">
        <v>56.52</v>
      </c>
      <c r="AK17485">
        <v>1</v>
      </c>
      <c r="AL17485">
        <v>2</v>
      </c>
      <c r="AM17485" t="s">
        <v>21406</v>
      </c>
      <c r="AO17485">
        <v>56</v>
      </c>
      <c r="AP17485">
        <v>3</v>
      </c>
    </row>
    <row r="17486" spans="8:42" x14ac:dyDescent="0.25">
      <c r="H17486">
        <v>1</v>
      </c>
      <c r="I17486" s="1">
        <v>43882</v>
      </c>
      <c r="J17486" t="s">
        <v>45</v>
      </c>
      <c r="K17486">
        <v>255000</v>
      </c>
      <c r="L17486">
        <v>52</v>
      </c>
      <c r="N17486">
        <v>1</v>
      </c>
      <c r="O17486" t="s">
        <v>66</v>
      </c>
      <c r="P17486">
        <v>483</v>
      </c>
      <c r="Q17486" t="s">
        <v>9781</v>
      </c>
      <c r="R17486">
        <v>2350</v>
      </c>
      <c r="S17486" t="s">
        <v>16596</v>
      </c>
      <c r="T17486" t="s">
        <v>19486</v>
      </c>
      <c r="U17486" t="s">
        <v>20366</v>
      </c>
      <c r="V17486" t="s">
        <v>20610</v>
      </c>
      <c r="X17486" t="s">
        <v>21187</v>
      </c>
      <c r="Y17486">
        <v>188</v>
      </c>
      <c r="AA17486">
        <v>166</v>
      </c>
      <c r="AB17486">
        <v>64.27</v>
      </c>
      <c r="AK17486">
        <v>1</v>
      </c>
      <c r="AL17486">
        <v>2</v>
      </c>
      <c r="AM17486" t="s">
        <v>21406</v>
      </c>
      <c r="AO17486">
        <v>66</v>
      </c>
      <c r="AP17486">
        <v>3</v>
      </c>
    </row>
    <row r="17487" spans="8:42" x14ac:dyDescent="0.25">
      <c r="H17487">
        <v>1</v>
      </c>
      <c r="I17487" s="1">
        <v>43906</v>
      </c>
      <c r="J17487" t="s">
        <v>45</v>
      </c>
      <c r="K17487">
        <v>155000</v>
      </c>
      <c r="L17487">
        <v>11</v>
      </c>
      <c r="N17487">
        <v>0</v>
      </c>
      <c r="O17487" t="s">
        <v>65</v>
      </c>
      <c r="P17487">
        <v>500</v>
      </c>
      <c r="Q17487" t="s">
        <v>2311</v>
      </c>
      <c r="R17487">
        <v>2366</v>
      </c>
      <c r="S17487" t="s">
        <v>16595</v>
      </c>
      <c r="T17487" t="s">
        <v>19502</v>
      </c>
      <c r="U17487" t="s">
        <v>20366</v>
      </c>
      <c r="V17487" t="s">
        <v>20481</v>
      </c>
      <c r="X17487" t="s">
        <v>59</v>
      </c>
      <c r="Y17487">
        <v>303</v>
      </c>
      <c r="AA17487">
        <v>13</v>
      </c>
      <c r="AB17487">
        <v>44.75</v>
      </c>
      <c r="AK17487">
        <v>1</v>
      </c>
      <c r="AL17487">
        <v>2</v>
      </c>
      <c r="AM17487" t="s">
        <v>21406</v>
      </c>
      <c r="AO17487">
        <v>57</v>
      </c>
      <c r="AP17487">
        <v>3</v>
      </c>
    </row>
    <row r="17488" spans="8:42" x14ac:dyDescent="0.25">
      <c r="H17488">
        <v>1</v>
      </c>
      <c r="I17488" s="1">
        <v>43894</v>
      </c>
      <c r="J17488" t="s">
        <v>45</v>
      </c>
      <c r="K17488">
        <v>86000</v>
      </c>
      <c r="L17488">
        <v>4</v>
      </c>
      <c r="M17488" t="s">
        <v>47</v>
      </c>
      <c r="N17488">
        <v>0</v>
      </c>
      <c r="O17488" t="s">
        <v>65</v>
      </c>
      <c r="P17488">
        <v>300</v>
      </c>
      <c r="Q17488" t="s">
        <v>5167</v>
      </c>
      <c r="R17488">
        <v>2342</v>
      </c>
      <c r="S17488" t="s">
        <v>16588</v>
      </c>
      <c r="T17488" t="s">
        <v>19478</v>
      </c>
      <c r="U17488" t="s">
        <v>20366</v>
      </c>
      <c r="V17488" t="s">
        <v>20635</v>
      </c>
      <c r="X17488" t="s">
        <v>79</v>
      </c>
      <c r="Y17488">
        <v>285</v>
      </c>
      <c r="AA17488">
        <v>18</v>
      </c>
      <c r="AB17488">
        <v>17</v>
      </c>
      <c r="AK17488">
        <v>1</v>
      </c>
      <c r="AL17488">
        <v>2</v>
      </c>
      <c r="AM17488" t="s">
        <v>21406</v>
      </c>
      <c r="AO17488">
        <v>17</v>
      </c>
      <c r="AP17488">
        <v>1</v>
      </c>
    </row>
    <row r="17489" spans="8:45" x14ac:dyDescent="0.25">
      <c r="H17489">
        <v>1</v>
      </c>
      <c r="I17489" s="1">
        <v>43895</v>
      </c>
      <c r="J17489" t="s">
        <v>45</v>
      </c>
      <c r="K17489">
        <v>237000</v>
      </c>
      <c r="L17489">
        <v>8</v>
      </c>
      <c r="N17489">
        <v>1</v>
      </c>
      <c r="O17489" t="s">
        <v>66</v>
      </c>
      <c r="P17489">
        <v>105</v>
      </c>
      <c r="Q17489" t="s">
        <v>890</v>
      </c>
      <c r="R17489">
        <v>2348</v>
      </c>
      <c r="S17489" t="s">
        <v>16594</v>
      </c>
      <c r="T17489" t="s">
        <v>19484</v>
      </c>
      <c r="U17489" t="s">
        <v>20366</v>
      </c>
      <c r="V17489" t="s">
        <v>20350</v>
      </c>
      <c r="X17489" t="s">
        <v>20983</v>
      </c>
      <c r="Y17489">
        <v>204</v>
      </c>
      <c r="AA17489">
        <v>110</v>
      </c>
      <c r="AB17489">
        <v>57.25</v>
      </c>
      <c r="AK17489">
        <v>2</v>
      </c>
      <c r="AL17489">
        <v>2</v>
      </c>
      <c r="AM17489" t="s">
        <v>21406</v>
      </c>
      <c r="AO17489">
        <v>57</v>
      </c>
      <c r="AP17489">
        <v>3</v>
      </c>
    </row>
    <row r="17490" spans="8:45" x14ac:dyDescent="0.25">
      <c r="H17490">
        <v>1</v>
      </c>
      <c r="I17490" s="1">
        <v>43900</v>
      </c>
      <c r="J17490" t="s">
        <v>45</v>
      </c>
      <c r="K17490">
        <v>79000</v>
      </c>
      <c r="L17490">
        <v>17</v>
      </c>
      <c r="N17490">
        <v>0</v>
      </c>
      <c r="O17490" t="s">
        <v>65</v>
      </c>
      <c r="P17490">
        <v>870</v>
      </c>
      <c r="Q17490" t="s">
        <v>9782</v>
      </c>
      <c r="R17490">
        <v>2342</v>
      </c>
      <c r="S17490" t="s">
        <v>16588</v>
      </c>
      <c r="T17490" t="s">
        <v>19478</v>
      </c>
      <c r="U17490" t="s">
        <v>20366</v>
      </c>
      <c r="V17490" t="s">
        <v>20635</v>
      </c>
      <c r="X17490" t="s">
        <v>20995</v>
      </c>
      <c r="Y17490">
        <v>82</v>
      </c>
      <c r="AA17490">
        <v>3</v>
      </c>
      <c r="AB17490">
        <v>25.83</v>
      </c>
      <c r="AK17490">
        <v>1</v>
      </c>
      <c r="AL17490">
        <v>2</v>
      </c>
      <c r="AM17490" t="s">
        <v>21406</v>
      </c>
      <c r="AO17490">
        <v>25</v>
      </c>
      <c r="AP17490">
        <v>1</v>
      </c>
    </row>
    <row r="17491" spans="8:45" x14ac:dyDescent="0.25">
      <c r="H17491">
        <v>1</v>
      </c>
      <c r="I17491" s="1">
        <v>43902</v>
      </c>
      <c r="J17491" t="s">
        <v>45</v>
      </c>
      <c r="K17491">
        <v>180000</v>
      </c>
      <c r="L17491">
        <v>69</v>
      </c>
      <c r="N17491">
        <v>1</v>
      </c>
      <c r="O17491" t="s">
        <v>66</v>
      </c>
      <c r="P17491">
        <v>675</v>
      </c>
      <c r="Q17491" t="s">
        <v>1778</v>
      </c>
      <c r="R17491">
        <v>2361</v>
      </c>
      <c r="S17491" t="s">
        <v>16593</v>
      </c>
      <c r="T17491" t="s">
        <v>19497</v>
      </c>
      <c r="U17491" t="s">
        <v>20366</v>
      </c>
      <c r="V17491" t="s">
        <v>20415</v>
      </c>
      <c r="X17491" t="s">
        <v>20973</v>
      </c>
      <c r="Y17491">
        <v>117</v>
      </c>
      <c r="AA17491">
        <v>57</v>
      </c>
      <c r="AB17491">
        <v>58.61</v>
      </c>
      <c r="AK17491">
        <v>2</v>
      </c>
      <c r="AL17491">
        <v>2</v>
      </c>
      <c r="AM17491" t="s">
        <v>21406</v>
      </c>
      <c r="AO17491">
        <v>55</v>
      </c>
      <c r="AP17491">
        <v>3</v>
      </c>
    </row>
    <row r="17492" spans="8:45" x14ac:dyDescent="0.25">
      <c r="H17492">
        <v>1</v>
      </c>
      <c r="I17492" s="1">
        <v>43908</v>
      </c>
      <c r="J17492" t="s">
        <v>45</v>
      </c>
      <c r="K17492">
        <v>268000</v>
      </c>
      <c r="L17492">
        <v>6</v>
      </c>
      <c r="N17492">
        <v>51</v>
      </c>
      <c r="O17492" t="s">
        <v>115</v>
      </c>
      <c r="P17492">
        <v>72</v>
      </c>
      <c r="Q17492" t="s">
        <v>3287</v>
      </c>
      <c r="R17492">
        <v>2357</v>
      </c>
      <c r="S17492" t="s">
        <v>16600</v>
      </c>
      <c r="T17492" t="s">
        <v>19493</v>
      </c>
      <c r="U17492" t="s">
        <v>20366</v>
      </c>
      <c r="V17492" t="s">
        <v>20372</v>
      </c>
      <c r="X17492" t="s">
        <v>20967</v>
      </c>
      <c r="Y17492">
        <v>8</v>
      </c>
      <c r="AA17492">
        <v>66</v>
      </c>
      <c r="AB17492">
        <v>86.85</v>
      </c>
      <c r="AK17492">
        <v>1</v>
      </c>
      <c r="AL17492">
        <v>2</v>
      </c>
      <c r="AM17492" t="s">
        <v>21406</v>
      </c>
      <c r="AO17492">
        <v>87</v>
      </c>
      <c r="AP17492">
        <v>4</v>
      </c>
    </row>
    <row r="17493" spans="8:45" x14ac:dyDescent="0.25">
      <c r="H17493">
        <v>1</v>
      </c>
      <c r="I17493" s="1">
        <v>43896</v>
      </c>
      <c r="J17493" t="s">
        <v>45</v>
      </c>
      <c r="K17493">
        <v>249000</v>
      </c>
      <c r="L17493">
        <v>9</v>
      </c>
      <c r="N17493">
        <v>4</v>
      </c>
      <c r="O17493" t="s">
        <v>69</v>
      </c>
      <c r="P17493">
        <v>137</v>
      </c>
      <c r="Q17493" t="s">
        <v>8467</v>
      </c>
      <c r="R17493">
        <v>2350</v>
      </c>
      <c r="S17493" t="s">
        <v>16596</v>
      </c>
      <c r="T17493" t="s">
        <v>19486</v>
      </c>
      <c r="U17493" t="s">
        <v>20366</v>
      </c>
      <c r="V17493" t="s">
        <v>20610</v>
      </c>
      <c r="X17493" t="s">
        <v>53</v>
      </c>
      <c r="Y17493">
        <v>639</v>
      </c>
      <c r="AA17493">
        <v>405</v>
      </c>
      <c r="AB17493">
        <v>66.34</v>
      </c>
      <c r="AK17493">
        <v>1</v>
      </c>
      <c r="AL17493">
        <v>2</v>
      </c>
      <c r="AM17493" t="s">
        <v>21406</v>
      </c>
      <c r="AO17493">
        <v>63</v>
      </c>
      <c r="AP17493">
        <v>3</v>
      </c>
    </row>
    <row r="17494" spans="8:45" x14ac:dyDescent="0.25">
      <c r="H17494">
        <v>1</v>
      </c>
      <c r="I17494" s="1">
        <v>43908</v>
      </c>
      <c r="J17494" t="s">
        <v>45</v>
      </c>
      <c r="K17494">
        <v>97000</v>
      </c>
      <c r="L17494">
        <v>8</v>
      </c>
      <c r="N17494">
        <v>0</v>
      </c>
      <c r="O17494" t="s">
        <v>65</v>
      </c>
      <c r="P17494">
        <v>3112</v>
      </c>
      <c r="Q17494" t="s">
        <v>9705</v>
      </c>
      <c r="R17494">
        <v>2345</v>
      </c>
      <c r="S17494" t="s">
        <v>16591</v>
      </c>
      <c r="T17494" t="s">
        <v>19481</v>
      </c>
      <c r="U17494" t="s">
        <v>20366</v>
      </c>
      <c r="V17494" t="s">
        <v>20504</v>
      </c>
      <c r="X17494" t="s">
        <v>66</v>
      </c>
      <c r="Y17494">
        <v>772</v>
      </c>
      <c r="AA17494">
        <v>113</v>
      </c>
      <c r="AB17494">
        <v>30.1</v>
      </c>
      <c r="AK17494">
        <v>1</v>
      </c>
      <c r="AL17494">
        <v>2</v>
      </c>
      <c r="AM17494" t="s">
        <v>21406</v>
      </c>
      <c r="AO17494">
        <v>31</v>
      </c>
      <c r="AP17494">
        <v>1</v>
      </c>
    </row>
    <row r="17495" spans="8:45" x14ac:dyDescent="0.25">
      <c r="H17495">
        <v>1</v>
      </c>
      <c r="I17495" s="1">
        <v>43899</v>
      </c>
      <c r="J17495" t="s">
        <v>45</v>
      </c>
      <c r="K17495">
        <v>394000</v>
      </c>
      <c r="L17495">
        <v>5</v>
      </c>
      <c r="N17495">
        <v>5</v>
      </c>
      <c r="O17495" t="s">
        <v>70</v>
      </c>
      <c r="P17495">
        <v>31</v>
      </c>
      <c r="Q17495" t="s">
        <v>9783</v>
      </c>
      <c r="R17495">
        <v>2357</v>
      </c>
      <c r="S17495" t="s">
        <v>16600</v>
      </c>
      <c r="T17495" t="s">
        <v>19493</v>
      </c>
      <c r="U17495" t="s">
        <v>20366</v>
      </c>
      <c r="V17495" t="s">
        <v>20372</v>
      </c>
      <c r="X17495" t="s">
        <v>20988</v>
      </c>
      <c r="Y17495">
        <v>180</v>
      </c>
      <c r="AA17495">
        <v>3</v>
      </c>
      <c r="AB17495">
        <v>105.21</v>
      </c>
      <c r="AK17495">
        <v>1</v>
      </c>
      <c r="AL17495">
        <v>1</v>
      </c>
      <c r="AM17495" t="s">
        <v>21407</v>
      </c>
      <c r="AO17495">
        <v>103</v>
      </c>
      <c r="AP17495">
        <v>4</v>
      </c>
    </row>
    <row r="17496" spans="8:45" x14ac:dyDescent="0.25">
      <c r="H17496">
        <v>1</v>
      </c>
      <c r="I17496" s="1">
        <v>43893</v>
      </c>
      <c r="J17496" t="s">
        <v>45</v>
      </c>
      <c r="K17496">
        <v>156000</v>
      </c>
      <c r="L17496">
        <v>5</v>
      </c>
      <c r="N17496">
        <v>51</v>
      </c>
      <c r="O17496" t="s">
        <v>115</v>
      </c>
      <c r="P17496">
        <v>279</v>
      </c>
      <c r="Q17496" t="s">
        <v>5989</v>
      </c>
      <c r="R17496">
        <v>2345</v>
      </c>
      <c r="S17496" t="s">
        <v>16591</v>
      </c>
      <c r="T17496" t="s">
        <v>19481</v>
      </c>
      <c r="U17496" t="s">
        <v>20366</v>
      </c>
      <c r="V17496" t="s">
        <v>20504</v>
      </c>
      <c r="X17496" t="s">
        <v>20981</v>
      </c>
      <c r="Y17496">
        <v>42</v>
      </c>
      <c r="AA17496">
        <v>1134</v>
      </c>
      <c r="AB17496">
        <v>77.069999999999993</v>
      </c>
      <c r="AK17496">
        <v>1</v>
      </c>
      <c r="AL17496">
        <v>2</v>
      </c>
      <c r="AM17496" t="s">
        <v>21406</v>
      </c>
      <c r="AO17496">
        <v>80</v>
      </c>
      <c r="AP17496">
        <v>4</v>
      </c>
    </row>
    <row r="17497" spans="8:45" x14ac:dyDescent="0.25">
      <c r="H17497">
        <v>1</v>
      </c>
      <c r="I17497" s="1">
        <v>43892</v>
      </c>
      <c r="J17497" t="s">
        <v>45</v>
      </c>
      <c r="K17497">
        <v>216000</v>
      </c>
      <c r="L17497">
        <v>3</v>
      </c>
      <c r="N17497">
        <v>12</v>
      </c>
      <c r="O17497" t="s">
        <v>76</v>
      </c>
      <c r="P17497">
        <v>5</v>
      </c>
      <c r="Q17497" t="s">
        <v>1360</v>
      </c>
      <c r="R17497">
        <v>2357</v>
      </c>
      <c r="S17497" t="s">
        <v>16600</v>
      </c>
      <c r="T17497" t="s">
        <v>19493</v>
      </c>
      <c r="U17497" t="s">
        <v>20366</v>
      </c>
      <c r="V17497" t="s">
        <v>20372</v>
      </c>
      <c r="X17497" t="s">
        <v>20967</v>
      </c>
      <c r="Y17497">
        <v>19</v>
      </c>
      <c r="AA17497">
        <v>35</v>
      </c>
      <c r="AB17497">
        <v>68.77</v>
      </c>
      <c r="AK17497">
        <v>1</v>
      </c>
      <c r="AL17497">
        <v>2</v>
      </c>
      <c r="AM17497" t="s">
        <v>21406</v>
      </c>
      <c r="AO17497">
        <v>68</v>
      </c>
      <c r="AP17497">
        <v>3</v>
      </c>
    </row>
    <row r="17498" spans="8:45" x14ac:dyDescent="0.25">
      <c r="H17498">
        <v>1</v>
      </c>
      <c r="I17498" s="1">
        <v>43906</v>
      </c>
      <c r="J17498" t="s">
        <v>45</v>
      </c>
      <c r="K17498">
        <v>282000</v>
      </c>
      <c r="L17498">
        <v>4</v>
      </c>
      <c r="N17498">
        <v>0</v>
      </c>
      <c r="O17498" t="s">
        <v>65</v>
      </c>
      <c r="P17498">
        <v>3082</v>
      </c>
      <c r="Q17498" t="s">
        <v>9784</v>
      </c>
      <c r="R17498">
        <v>2345</v>
      </c>
      <c r="S17498" t="s">
        <v>16591</v>
      </c>
      <c r="T17498" t="s">
        <v>19481</v>
      </c>
      <c r="U17498" t="s">
        <v>20366</v>
      </c>
      <c r="V17498" t="s">
        <v>20504</v>
      </c>
      <c r="X17498" t="s">
        <v>21013</v>
      </c>
      <c r="Y17498">
        <v>30</v>
      </c>
      <c r="AA17498">
        <v>2</v>
      </c>
      <c r="AB17498">
        <v>75.95</v>
      </c>
      <c r="AK17498">
        <v>1</v>
      </c>
      <c r="AL17498">
        <v>1</v>
      </c>
      <c r="AM17498" t="s">
        <v>21407</v>
      </c>
      <c r="AO17498">
        <v>76</v>
      </c>
      <c r="AP17498">
        <v>4</v>
      </c>
      <c r="AQ17498" t="s">
        <v>64</v>
      </c>
      <c r="AS17498">
        <v>153</v>
      </c>
    </row>
    <row r="17499" spans="8:45" x14ac:dyDescent="0.25">
      <c r="H17499">
        <v>1</v>
      </c>
      <c r="I17499" s="1">
        <v>43903</v>
      </c>
      <c r="J17499" t="s">
        <v>45</v>
      </c>
      <c r="K17499">
        <v>196250</v>
      </c>
      <c r="L17499">
        <v>2</v>
      </c>
      <c r="N17499">
        <v>5</v>
      </c>
      <c r="O17499" t="s">
        <v>70</v>
      </c>
      <c r="P17499">
        <v>592</v>
      </c>
      <c r="Q17499" t="s">
        <v>753</v>
      </c>
      <c r="R17499">
        <v>2372</v>
      </c>
      <c r="S17499" t="s">
        <v>16595</v>
      </c>
      <c r="T17499" t="s">
        <v>19185</v>
      </c>
      <c r="U17499" t="s">
        <v>20366</v>
      </c>
      <c r="V17499" t="s">
        <v>20483</v>
      </c>
      <c r="X17499" t="s">
        <v>20983</v>
      </c>
      <c r="Y17499">
        <v>120</v>
      </c>
      <c r="AA17499">
        <v>11</v>
      </c>
      <c r="AB17499">
        <v>40.06</v>
      </c>
      <c r="AK17499">
        <v>2</v>
      </c>
      <c r="AL17499">
        <v>2</v>
      </c>
      <c r="AM17499" t="s">
        <v>21406</v>
      </c>
      <c r="AO17499">
        <v>40</v>
      </c>
      <c r="AP17499">
        <v>2</v>
      </c>
    </row>
    <row r="17500" spans="8:45" x14ac:dyDescent="0.25">
      <c r="H17500">
        <v>1</v>
      </c>
      <c r="I17500" s="1">
        <v>43893</v>
      </c>
      <c r="J17500" t="s">
        <v>45</v>
      </c>
      <c r="K17500">
        <v>164500</v>
      </c>
      <c r="L17500">
        <v>42</v>
      </c>
      <c r="N17500">
        <v>4</v>
      </c>
      <c r="O17500" t="s">
        <v>69</v>
      </c>
      <c r="P17500">
        <v>57</v>
      </c>
      <c r="Q17500" t="s">
        <v>6430</v>
      </c>
      <c r="R17500">
        <v>2349</v>
      </c>
      <c r="S17500" t="s">
        <v>16595</v>
      </c>
      <c r="T17500" t="s">
        <v>19485</v>
      </c>
      <c r="U17500" t="s">
        <v>20366</v>
      </c>
      <c r="V17500" t="s">
        <v>20587</v>
      </c>
      <c r="X17500" t="s">
        <v>20979</v>
      </c>
      <c r="Y17500">
        <v>144</v>
      </c>
      <c r="AA17500">
        <v>155</v>
      </c>
      <c r="AB17500">
        <v>32.65</v>
      </c>
      <c r="AK17500">
        <v>1</v>
      </c>
      <c r="AL17500">
        <v>2</v>
      </c>
      <c r="AM17500" t="s">
        <v>21406</v>
      </c>
      <c r="AO17500">
        <v>32</v>
      </c>
      <c r="AP17500">
        <v>2</v>
      </c>
    </row>
    <row r="17501" spans="8:45" x14ac:dyDescent="0.25">
      <c r="H17501">
        <v>1</v>
      </c>
      <c r="I17501" s="1">
        <v>43892</v>
      </c>
      <c r="J17501" t="s">
        <v>45</v>
      </c>
      <c r="K17501">
        <v>208905</v>
      </c>
      <c r="L17501">
        <v>77</v>
      </c>
      <c r="N17501">
        <v>0</v>
      </c>
      <c r="O17501" t="s">
        <v>65</v>
      </c>
      <c r="P17501">
        <v>327</v>
      </c>
      <c r="Q17501" t="s">
        <v>1551</v>
      </c>
      <c r="R17501">
        <v>2350</v>
      </c>
      <c r="S17501" t="s">
        <v>16596</v>
      </c>
      <c r="T17501" t="s">
        <v>19486</v>
      </c>
      <c r="U17501" t="s">
        <v>20366</v>
      </c>
      <c r="V17501" t="s">
        <v>20610</v>
      </c>
      <c r="X17501" t="s">
        <v>53</v>
      </c>
      <c r="Y17501">
        <v>1003</v>
      </c>
      <c r="AA17501">
        <v>33</v>
      </c>
      <c r="AB17501">
        <v>41.4</v>
      </c>
      <c r="AK17501">
        <v>1</v>
      </c>
      <c r="AL17501">
        <v>2</v>
      </c>
      <c r="AM17501" t="s">
        <v>21406</v>
      </c>
      <c r="AO17501">
        <v>41</v>
      </c>
      <c r="AP17501">
        <v>2</v>
      </c>
    </row>
    <row r="17502" spans="8:45" x14ac:dyDescent="0.25">
      <c r="H17502">
        <v>1</v>
      </c>
      <c r="I17502" s="1">
        <v>43894</v>
      </c>
      <c r="J17502" t="s">
        <v>45</v>
      </c>
      <c r="K17502">
        <v>260000</v>
      </c>
      <c r="L17502">
        <v>2</v>
      </c>
      <c r="M17502" t="s">
        <v>46</v>
      </c>
      <c r="N17502">
        <v>5</v>
      </c>
      <c r="O17502" t="s">
        <v>70</v>
      </c>
      <c r="P17502">
        <v>560</v>
      </c>
      <c r="Q17502" t="s">
        <v>1789</v>
      </c>
      <c r="R17502">
        <v>2361</v>
      </c>
      <c r="S17502" t="s">
        <v>16593</v>
      </c>
      <c r="T17502" t="s">
        <v>19497</v>
      </c>
      <c r="U17502" t="s">
        <v>20366</v>
      </c>
      <c r="V17502" t="s">
        <v>20415</v>
      </c>
      <c r="X17502" t="s">
        <v>46</v>
      </c>
      <c r="Y17502">
        <v>929</v>
      </c>
      <c r="AA17502">
        <v>6</v>
      </c>
      <c r="AB17502">
        <v>90.41</v>
      </c>
      <c r="AK17502">
        <v>1</v>
      </c>
      <c r="AL17502">
        <v>1</v>
      </c>
      <c r="AM17502" t="s">
        <v>21407</v>
      </c>
      <c r="AO17502">
        <v>85</v>
      </c>
      <c r="AP17502">
        <v>4</v>
      </c>
    </row>
    <row r="17503" spans="8:45" x14ac:dyDescent="0.25">
      <c r="H17503">
        <v>1</v>
      </c>
      <c r="I17503" s="1">
        <v>43896</v>
      </c>
      <c r="J17503" t="s">
        <v>45</v>
      </c>
      <c r="K17503">
        <v>165000</v>
      </c>
      <c r="L17503">
        <v>140</v>
      </c>
      <c r="N17503">
        <v>0</v>
      </c>
      <c r="O17503" t="s">
        <v>65</v>
      </c>
      <c r="P17503">
        <v>1395</v>
      </c>
      <c r="Q17503" t="s">
        <v>4695</v>
      </c>
      <c r="R17503">
        <v>2346</v>
      </c>
      <c r="S17503" t="s">
        <v>16592</v>
      </c>
      <c r="T17503" t="s">
        <v>19482</v>
      </c>
      <c r="U17503" t="s">
        <v>20366</v>
      </c>
      <c r="V17503" t="s">
        <v>20568</v>
      </c>
      <c r="X17503" t="s">
        <v>20977</v>
      </c>
      <c r="Y17503">
        <v>343</v>
      </c>
      <c r="AA17503">
        <v>5</v>
      </c>
      <c r="AB17503">
        <v>54.53</v>
      </c>
      <c r="AK17503">
        <v>1</v>
      </c>
      <c r="AL17503">
        <v>2</v>
      </c>
      <c r="AM17503" t="s">
        <v>21406</v>
      </c>
      <c r="AO17503">
        <v>56</v>
      </c>
      <c r="AP17503">
        <v>3</v>
      </c>
    </row>
    <row r="17504" spans="8:45" x14ac:dyDescent="0.25">
      <c r="H17504">
        <v>1</v>
      </c>
      <c r="I17504" s="1">
        <v>43892</v>
      </c>
      <c r="J17504" t="s">
        <v>45</v>
      </c>
      <c r="K17504">
        <v>157000</v>
      </c>
      <c r="L17504">
        <v>25</v>
      </c>
      <c r="N17504">
        <v>0</v>
      </c>
      <c r="O17504" t="s">
        <v>65</v>
      </c>
      <c r="P17504">
        <v>138</v>
      </c>
      <c r="Q17504" t="s">
        <v>9785</v>
      </c>
      <c r="R17504">
        <v>2344</v>
      </c>
      <c r="S17504" t="s">
        <v>16590</v>
      </c>
      <c r="T17504" t="s">
        <v>19480</v>
      </c>
      <c r="U17504" t="s">
        <v>20366</v>
      </c>
      <c r="V17504" t="s">
        <v>20904</v>
      </c>
      <c r="X17504" t="s">
        <v>20974</v>
      </c>
      <c r="Y17504">
        <v>56</v>
      </c>
      <c r="AA17504">
        <v>29</v>
      </c>
      <c r="AB17504">
        <v>70.349999999999994</v>
      </c>
      <c r="AK17504">
        <v>1</v>
      </c>
      <c r="AL17504">
        <v>2</v>
      </c>
      <c r="AM17504" t="s">
        <v>21406</v>
      </c>
      <c r="AO17504">
        <v>69</v>
      </c>
      <c r="AP17504">
        <v>1</v>
      </c>
    </row>
    <row r="17505" spans="8:42" x14ac:dyDescent="0.25">
      <c r="H17505">
        <v>1</v>
      </c>
      <c r="I17505" s="1">
        <v>43907</v>
      </c>
      <c r="J17505" t="s">
        <v>45</v>
      </c>
      <c r="K17505">
        <v>132000</v>
      </c>
      <c r="L17505">
        <v>7</v>
      </c>
      <c r="N17505">
        <v>43</v>
      </c>
      <c r="O17505" t="s">
        <v>107</v>
      </c>
      <c r="P17505">
        <v>300</v>
      </c>
      <c r="Q17505" t="s">
        <v>9754</v>
      </c>
      <c r="R17505">
        <v>2346</v>
      </c>
      <c r="S17505" t="s">
        <v>16592</v>
      </c>
      <c r="T17505" t="s">
        <v>19482</v>
      </c>
      <c r="U17505" t="s">
        <v>20366</v>
      </c>
      <c r="V17505" t="s">
        <v>20568</v>
      </c>
      <c r="X17505" t="s">
        <v>20972</v>
      </c>
      <c r="Y17505">
        <v>198</v>
      </c>
      <c r="AA17505">
        <v>292</v>
      </c>
      <c r="AB17505">
        <v>58.57</v>
      </c>
      <c r="AK17505">
        <v>2</v>
      </c>
      <c r="AL17505">
        <v>2</v>
      </c>
      <c r="AM17505" t="s">
        <v>21406</v>
      </c>
      <c r="AO17505">
        <v>55</v>
      </c>
      <c r="AP17505">
        <v>3</v>
      </c>
    </row>
    <row r="17506" spans="8:42" x14ac:dyDescent="0.25">
      <c r="H17506">
        <v>1</v>
      </c>
      <c r="I17506" s="1">
        <v>43903</v>
      </c>
      <c r="J17506" t="s">
        <v>45</v>
      </c>
      <c r="K17506">
        <v>145000</v>
      </c>
      <c r="L17506">
        <v>74</v>
      </c>
      <c r="N17506">
        <v>1</v>
      </c>
      <c r="O17506" t="s">
        <v>66</v>
      </c>
      <c r="P17506">
        <v>240</v>
      </c>
      <c r="Q17506" t="s">
        <v>905</v>
      </c>
      <c r="R17506">
        <v>2357</v>
      </c>
      <c r="S17506" t="s">
        <v>16600</v>
      </c>
      <c r="T17506" t="s">
        <v>19493</v>
      </c>
      <c r="U17506" t="s">
        <v>20366</v>
      </c>
      <c r="V17506" t="s">
        <v>20372</v>
      </c>
      <c r="X17506" t="s">
        <v>21004</v>
      </c>
      <c r="Y17506">
        <v>302</v>
      </c>
      <c r="AA17506">
        <v>14</v>
      </c>
      <c r="AB17506">
        <v>32.479999999999997</v>
      </c>
      <c r="AK17506">
        <v>1</v>
      </c>
      <c r="AL17506">
        <v>2</v>
      </c>
      <c r="AM17506" t="s">
        <v>21406</v>
      </c>
      <c r="AO17506">
        <v>33</v>
      </c>
      <c r="AP17506">
        <v>2</v>
      </c>
    </row>
    <row r="17507" spans="8:42" x14ac:dyDescent="0.25">
      <c r="H17507">
        <v>1</v>
      </c>
      <c r="I17507" s="1">
        <v>43906</v>
      </c>
      <c r="J17507" t="s">
        <v>45</v>
      </c>
      <c r="K17507">
        <v>390400</v>
      </c>
      <c r="L17507">
        <v>34</v>
      </c>
      <c r="N17507">
        <v>0</v>
      </c>
      <c r="O17507" t="s">
        <v>65</v>
      </c>
      <c r="P17507">
        <v>1240</v>
      </c>
      <c r="Q17507" t="s">
        <v>697</v>
      </c>
      <c r="R17507">
        <v>2341</v>
      </c>
      <c r="S17507" t="s">
        <v>16587</v>
      </c>
      <c r="T17507" t="s">
        <v>19477</v>
      </c>
      <c r="U17507" t="s">
        <v>20366</v>
      </c>
      <c r="V17507" t="s">
        <v>20506</v>
      </c>
      <c r="X17507" t="s">
        <v>20995</v>
      </c>
      <c r="Y17507">
        <v>82</v>
      </c>
      <c r="AA17507">
        <v>2</v>
      </c>
      <c r="AB17507">
        <v>106.45</v>
      </c>
      <c r="AK17507">
        <v>1</v>
      </c>
      <c r="AL17507">
        <v>2</v>
      </c>
      <c r="AM17507" t="s">
        <v>21406</v>
      </c>
      <c r="AO17507">
        <v>106</v>
      </c>
      <c r="AP17507">
        <v>4</v>
      </c>
    </row>
    <row r="17508" spans="8:42" x14ac:dyDescent="0.25">
      <c r="H17508">
        <v>1</v>
      </c>
      <c r="I17508" s="1">
        <v>43899</v>
      </c>
      <c r="J17508" t="s">
        <v>45</v>
      </c>
      <c r="K17508">
        <v>190000</v>
      </c>
      <c r="L17508">
        <v>81</v>
      </c>
      <c r="N17508">
        <v>0</v>
      </c>
      <c r="O17508" t="s">
        <v>65</v>
      </c>
      <c r="P17508">
        <v>320</v>
      </c>
      <c r="Q17508" t="s">
        <v>1995</v>
      </c>
      <c r="R17508">
        <v>2353</v>
      </c>
      <c r="S17508" t="s">
        <v>16589</v>
      </c>
      <c r="T17508" t="s">
        <v>19489</v>
      </c>
      <c r="U17508" t="s">
        <v>20366</v>
      </c>
      <c r="V17508" t="s">
        <v>20905</v>
      </c>
      <c r="X17508" t="s">
        <v>20994</v>
      </c>
      <c r="Y17508">
        <v>134</v>
      </c>
      <c r="AA17508">
        <v>15</v>
      </c>
      <c r="AB17508">
        <v>57.07</v>
      </c>
      <c r="AK17508">
        <v>1</v>
      </c>
      <c r="AL17508">
        <v>2</v>
      </c>
      <c r="AM17508" t="s">
        <v>21406</v>
      </c>
      <c r="AO17508">
        <v>52</v>
      </c>
      <c r="AP17508">
        <v>3</v>
      </c>
    </row>
    <row r="17509" spans="8:42" x14ac:dyDescent="0.25">
      <c r="H17509">
        <v>1</v>
      </c>
      <c r="I17509" s="1">
        <v>43921</v>
      </c>
      <c r="J17509" t="s">
        <v>45</v>
      </c>
      <c r="K17509">
        <v>273000</v>
      </c>
      <c r="L17509">
        <v>6</v>
      </c>
      <c r="N17509">
        <v>2</v>
      </c>
      <c r="O17509" t="s">
        <v>67</v>
      </c>
      <c r="P17509">
        <v>247</v>
      </c>
      <c r="Q17509" t="s">
        <v>1981</v>
      </c>
      <c r="R17509">
        <v>2357</v>
      </c>
      <c r="S17509" t="s">
        <v>16600</v>
      </c>
      <c r="T17509" t="s">
        <v>19493</v>
      </c>
      <c r="U17509" t="s">
        <v>20366</v>
      </c>
      <c r="V17509" t="s">
        <v>20372</v>
      </c>
      <c r="X17509" t="s">
        <v>20971</v>
      </c>
      <c r="Y17509">
        <v>70</v>
      </c>
      <c r="AA17509">
        <v>227</v>
      </c>
      <c r="AB17509">
        <v>97.13</v>
      </c>
      <c r="AK17509">
        <v>1</v>
      </c>
      <c r="AL17509">
        <v>2</v>
      </c>
      <c r="AM17509" t="s">
        <v>21406</v>
      </c>
      <c r="AO17509">
        <v>97</v>
      </c>
      <c r="AP17509">
        <v>4</v>
      </c>
    </row>
    <row r="17510" spans="8:42" x14ac:dyDescent="0.25">
      <c r="H17510">
        <v>1</v>
      </c>
      <c r="I17510" s="1">
        <v>43910</v>
      </c>
      <c r="J17510" t="s">
        <v>45</v>
      </c>
      <c r="K17510">
        <v>399000</v>
      </c>
      <c r="L17510">
        <v>5</v>
      </c>
      <c r="N17510">
        <v>0</v>
      </c>
      <c r="O17510" t="s">
        <v>65</v>
      </c>
      <c r="P17510">
        <v>10</v>
      </c>
      <c r="Q17510" t="s">
        <v>9786</v>
      </c>
      <c r="R17510">
        <v>2372</v>
      </c>
      <c r="S17510" t="s">
        <v>16595</v>
      </c>
      <c r="T17510" t="s">
        <v>19185</v>
      </c>
      <c r="U17510" t="s">
        <v>20366</v>
      </c>
      <c r="V17510" t="s">
        <v>20483</v>
      </c>
      <c r="X17510" t="s">
        <v>20987</v>
      </c>
      <c r="Y17510">
        <v>180</v>
      </c>
      <c r="AA17510">
        <v>1043</v>
      </c>
      <c r="AB17510">
        <v>87.85</v>
      </c>
      <c r="AK17510">
        <v>1</v>
      </c>
      <c r="AL17510">
        <v>2</v>
      </c>
      <c r="AM17510" t="s">
        <v>21406</v>
      </c>
      <c r="AO17510">
        <v>90</v>
      </c>
      <c r="AP17510">
        <v>3</v>
      </c>
    </row>
    <row r="17511" spans="8:42" x14ac:dyDescent="0.25">
      <c r="H17511">
        <v>1</v>
      </c>
      <c r="I17511" s="1">
        <v>43908</v>
      </c>
      <c r="J17511" t="s">
        <v>45</v>
      </c>
      <c r="K17511">
        <v>87000</v>
      </c>
      <c r="L17511">
        <v>58</v>
      </c>
      <c r="N17511">
        <v>0</v>
      </c>
      <c r="O17511" t="s">
        <v>65</v>
      </c>
      <c r="P17511">
        <v>470</v>
      </c>
      <c r="Q17511" t="s">
        <v>1995</v>
      </c>
      <c r="R17511">
        <v>2342</v>
      </c>
      <c r="S17511" t="s">
        <v>16588</v>
      </c>
      <c r="T17511" t="s">
        <v>19478</v>
      </c>
      <c r="U17511" t="s">
        <v>20366</v>
      </c>
      <c r="V17511" t="s">
        <v>20635</v>
      </c>
      <c r="X17511" t="s">
        <v>21000</v>
      </c>
      <c r="Y17511">
        <v>58</v>
      </c>
      <c r="AA17511">
        <v>57</v>
      </c>
      <c r="AB17511">
        <v>26.66</v>
      </c>
      <c r="AK17511">
        <v>1</v>
      </c>
      <c r="AL17511">
        <v>2</v>
      </c>
      <c r="AM17511" t="s">
        <v>21406</v>
      </c>
      <c r="AO17511">
        <v>35</v>
      </c>
      <c r="AP17511">
        <v>1</v>
      </c>
    </row>
    <row r="17512" spans="8:42" x14ac:dyDescent="0.25">
      <c r="H17512">
        <v>1</v>
      </c>
      <c r="I17512" s="1">
        <v>43907</v>
      </c>
      <c r="J17512" t="s">
        <v>45</v>
      </c>
      <c r="K17512">
        <v>200000</v>
      </c>
      <c r="L17512">
        <v>2</v>
      </c>
      <c r="N17512">
        <v>2</v>
      </c>
      <c r="O17512" t="s">
        <v>67</v>
      </c>
      <c r="P17512">
        <v>108</v>
      </c>
      <c r="Q17512" t="s">
        <v>1976</v>
      </c>
      <c r="R17512">
        <v>2357</v>
      </c>
      <c r="S17512" t="s">
        <v>16600</v>
      </c>
      <c r="T17512" t="s">
        <v>19493</v>
      </c>
      <c r="U17512" t="s">
        <v>20366</v>
      </c>
      <c r="V17512" t="s">
        <v>20372</v>
      </c>
      <c r="X17512" t="s">
        <v>20967</v>
      </c>
      <c r="Y17512">
        <v>13</v>
      </c>
      <c r="AA17512">
        <v>5</v>
      </c>
      <c r="AB17512">
        <v>83.46</v>
      </c>
      <c r="AK17512">
        <v>1</v>
      </c>
      <c r="AL17512">
        <v>2</v>
      </c>
      <c r="AM17512" t="s">
        <v>21406</v>
      </c>
      <c r="AO17512">
        <v>84</v>
      </c>
      <c r="AP17512">
        <v>4</v>
      </c>
    </row>
    <row r="17513" spans="8:42" x14ac:dyDescent="0.25">
      <c r="H17513">
        <v>1</v>
      </c>
      <c r="I17513" s="1">
        <v>43907</v>
      </c>
      <c r="J17513" t="s">
        <v>45</v>
      </c>
      <c r="K17513">
        <v>176000</v>
      </c>
      <c r="L17513">
        <v>2</v>
      </c>
      <c r="N17513">
        <v>51</v>
      </c>
      <c r="O17513" t="s">
        <v>115</v>
      </c>
      <c r="P17513">
        <v>279</v>
      </c>
      <c r="Q17513" t="s">
        <v>5989</v>
      </c>
      <c r="R17513">
        <v>2345</v>
      </c>
      <c r="S17513" t="s">
        <v>16591</v>
      </c>
      <c r="T17513" t="s">
        <v>19481</v>
      </c>
      <c r="U17513" t="s">
        <v>20366</v>
      </c>
      <c r="V17513" t="s">
        <v>20504</v>
      </c>
      <c r="X17513" t="s">
        <v>20981</v>
      </c>
      <c r="Y17513">
        <v>42</v>
      </c>
      <c r="AA17513">
        <v>1427</v>
      </c>
      <c r="AB17513">
        <v>76.98</v>
      </c>
      <c r="AK17513">
        <v>1</v>
      </c>
      <c r="AL17513">
        <v>2</v>
      </c>
      <c r="AM17513" t="s">
        <v>21406</v>
      </c>
      <c r="AO17513">
        <v>80</v>
      </c>
      <c r="AP17513">
        <v>4</v>
      </c>
    </row>
    <row r="17514" spans="8:42" x14ac:dyDescent="0.25">
      <c r="H17514">
        <v>1</v>
      </c>
      <c r="I17514" s="1">
        <v>43920</v>
      </c>
      <c r="J17514" t="s">
        <v>45</v>
      </c>
      <c r="K17514">
        <v>230000</v>
      </c>
      <c r="L17514">
        <v>11</v>
      </c>
      <c r="N17514">
        <v>0</v>
      </c>
      <c r="O17514" t="s">
        <v>65</v>
      </c>
      <c r="P17514">
        <v>417</v>
      </c>
      <c r="Q17514" t="s">
        <v>9737</v>
      </c>
      <c r="R17514">
        <v>2350</v>
      </c>
      <c r="S17514" t="s">
        <v>16596</v>
      </c>
      <c r="T17514" t="s">
        <v>19486</v>
      </c>
      <c r="U17514" t="s">
        <v>20366</v>
      </c>
      <c r="V17514" t="s">
        <v>20610</v>
      </c>
      <c r="X17514" t="s">
        <v>21187</v>
      </c>
      <c r="Y17514">
        <v>210</v>
      </c>
      <c r="AA17514">
        <v>310</v>
      </c>
      <c r="AB17514">
        <v>66.55</v>
      </c>
      <c r="AK17514">
        <v>1</v>
      </c>
      <c r="AL17514">
        <v>2</v>
      </c>
      <c r="AM17514" t="s">
        <v>21406</v>
      </c>
      <c r="AO17514">
        <v>65</v>
      </c>
      <c r="AP17514">
        <v>3</v>
      </c>
    </row>
    <row r="17515" spans="8:42" x14ac:dyDescent="0.25">
      <c r="H17515">
        <v>1</v>
      </c>
      <c r="I17515" s="1">
        <v>43903</v>
      </c>
      <c r="J17515" t="s">
        <v>45</v>
      </c>
      <c r="K17515">
        <v>194000</v>
      </c>
      <c r="L17515">
        <v>2</v>
      </c>
      <c r="N17515">
        <v>2</v>
      </c>
      <c r="O17515" t="s">
        <v>67</v>
      </c>
      <c r="P17515">
        <v>10</v>
      </c>
      <c r="Q17515" t="s">
        <v>9787</v>
      </c>
      <c r="R17515">
        <v>2349</v>
      </c>
      <c r="S17515" t="s">
        <v>16595</v>
      </c>
      <c r="T17515" t="s">
        <v>19485</v>
      </c>
      <c r="U17515" t="s">
        <v>20366</v>
      </c>
      <c r="V17515" t="s">
        <v>20587</v>
      </c>
      <c r="X17515" t="s">
        <v>20977</v>
      </c>
      <c r="Y17515">
        <v>336</v>
      </c>
      <c r="AA17515">
        <v>38</v>
      </c>
      <c r="AB17515">
        <v>42</v>
      </c>
      <c r="AK17515">
        <v>1</v>
      </c>
      <c r="AL17515">
        <v>2</v>
      </c>
      <c r="AM17515" t="s">
        <v>21406</v>
      </c>
      <c r="AO17515">
        <v>44</v>
      </c>
      <c r="AP17515">
        <v>2</v>
      </c>
    </row>
    <row r="17516" spans="8:42" x14ac:dyDescent="0.25">
      <c r="H17516">
        <v>1</v>
      </c>
      <c r="I17516" s="1">
        <v>43901</v>
      </c>
      <c r="J17516" t="s">
        <v>45</v>
      </c>
      <c r="K17516">
        <v>117000</v>
      </c>
      <c r="L17516">
        <v>61</v>
      </c>
      <c r="N17516">
        <v>0</v>
      </c>
      <c r="O17516" t="s">
        <v>65</v>
      </c>
      <c r="P17516">
        <v>1210</v>
      </c>
      <c r="Q17516" t="s">
        <v>9788</v>
      </c>
      <c r="R17516">
        <v>2342</v>
      </c>
      <c r="S17516" t="s">
        <v>16588</v>
      </c>
      <c r="T17516" t="s">
        <v>19478</v>
      </c>
      <c r="U17516" t="s">
        <v>20366</v>
      </c>
      <c r="V17516" t="s">
        <v>20635</v>
      </c>
      <c r="X17516" t="s">
        <v>20999</v>
      </c>
      <c r="Y17516">
        <v>419</v>
      </c>
      <c r="AA17516">
        <v>15</v>
      </c>
      <c r="AB17516">
        <v>49.03</v>
      </c>
      <c r="AK17516">
        <v>1</v>
      </c>
      <c r="AL17516">
        <v>2</v>
      </c>
      <c r="AM17516" t="s">
        <v>21406</v>
      </c>
      <c r="AO17516">
        <v>56</v>
      </c>
      <c r="AP17516">
        <v>2</v>
      </c>
    </row>
    <row r="17517" spans="8:42" x14ac:dyDescent="0.25">
      <c r="H17517">
        <v>1</v>
      </c>
      <c r="I17517" s="1">
        <v>43903</v>
      </c>
      <c r="J17517" t="s">
        <v>45</v>
      </c>
      <c r="K17517">
        <v>124007</v>
      </c>
      <c r="L17517">
        <v>32</v>
      </c>
      <c r="N17517">
        <v>0</v>
      </c>
      <c r="O17517" t="s">
        <v>65</v>
      </c>
      <c r="P17517">
        <v>37</v>
      </c>
      <c r="Q17517" t="s">
        <v>7721</v>
      </c>
      <c r="R17517">
        <v>2365</v>
      </c>
      <c r="S17517" t="s">
        <v>16595</v>
      </c>
      <c r="T17517" t="s">
        <v>19501</v>
      </c>
      <c r="U17517" t="s">
        <v>20366</v>
      </c>
      <c r="V17517" t="s">
        <v>20523</v>
      </c>
      <c r="X17517" t="s">
        <v>20974</v>
      </c>
      <c r="Y17517">
        <v>89</v>
      </c>
      <c r="AA17517">
        <v>221</v>
      </c>
      <c r="AB17517">
        <v>19.100000000000001</v>
      </c>
      <c r="AK17517">
        <v>1</v>
      </c>
      <c r="AL17517">
        <v>2</v>
      </c>
      <c r="AM17517" t="s">
        <v>21406</v>
      </c>
      <c r="AO17517">
        <v>19</v>
      </c>
      <c r="AP17517">
        <v>1</v>
      </c>
    </row>
    <row r="17518" spans="8:42" x14ac:dyDescent="0.25">
      <c r="H17518">
        <v>1</v>
      </c>
      <c r="I17518" s="1">
        <v>43906</v>
      </c>
      <c r="J17518" t="s">
        <v>45</v>
      </c>
      <c r="K17518">
        <v>122000</v>
      </c>
      <c r="L17518">
        <v>32</v>
      </c>
      <c r="N17518">
        <v>0</v>
      </c>
      <c r="O17518" t="s">
        <v>65</v>
      </c>
      <c r="P17518">
        <v>77</v>
      </c>
      <c r="Q17518" t="s">
        <v>8813</v>
      </c>
      <c r="R17518">
        <v>2350</v>
      </c>
      <c r="S17518" t="s">
        <v>16596</v>
      </c>
      <c r="T17518" t="s">
        <v>19486</v>
      </c>
      <c r="U17518" t="s">
        <v>20366</v>
      </c>
      <c r="V17518" t="s">
        <v>20610</v>
      </c>
      <c r="X17518" t="s">
        <v>21187</v>
      </c>
      <c r="Y17518">
        <v>182</v>
      </c>
      <c r="AA17518">
        <v>156</v>
      </c>
      <c r="AB17518">
        <v>27.57</v>
      </c>
      <c r="AK17518">
        <v>1</v>
      </c>
      <c r="AL17518">
        <v>2</v>
      </c>
      <c r="AM17518" t="s">
        <v>21406</v>
      </c>
      <c r="AO17518">
        <v>27</v>
      </c>
      <c r="AP17518">
        <v>1</v>
      </c>
    </row>
    <row r="17519" spans="8:42" x14ac:dyDescent="0.25">
      <c r="H17519">
        <v>1</v>
      </c>
      <c r="I17519" s="1">
        <v>43906</v>
      </c>
      <c r="J17519" t="s">
        <v>45</v>
      </c>
      <c r="K17519">
        <v>230000</v>
      </c>
      <c r="L17519">
        <v>14</v>
      </c>
      <c r="N17519">
        <v>0</v>
      </c>
      <c r="O17519" t="s">
        <v>65</v>
      </c>
      <c r="P17519">
        <v>480</v>
      </c>
      <c r="Q17519" t="s">
        <v>9744</v>
      </c>
      <c r="R17519">
        <v>2353</v>
      </c>
      <c r="S17519" t="s">
        <v>16589</v>
      </c>
      <c r="T17519" t="s">
        <v>19489</v>
      </c>
      <c r="U17519" t="s">
        <v>20366</v>
      </c>
      <c r="V17519" t="s">
        <v>20905</v>
      </c>
      <c r="X17519" t="s">
        <v>20982</v>
      </c>
      <c r="Y17519">
        <v>15</v>
      </c>
      <c r="AA17519">
        <v>21</v>
      </c>
      <c r="AB17519">
        <v>61.18</v>
      </c>
      <c r="AK17519">
        <v>1</v>
      </c>
      <c r="AL17519">
        <v>2</v>
      </c>
      <c r="AM17519" t="s">
        <v>21406</v>
      </c>
      <c r="AO17519">
        <v>61</v>
      </c>
      <c r="AP17519">
        <v>3</v>
      </c>
    </row>
    <row r="17520" spans="8:42" x14ac:dyDescent="0.25">
      <c r="H17520">
        <v>1</v>
      </c>
      <c r="I17520" s="1">
        <v>43895</v>
      </c>
      <c r="J17520" t="s">
        <v>45</v>
      </c>
      <c r="K17520">
        <v>148000</v>
      </c>
      <c r="L17520">
        <v>50</v>
      </c>
      <c r="N17520">
        <v>1</v>
      </c>
      <c r="O17520" t="s">
        <v>66</v>
      </c>
      <c r="P17520">
        <v>340</v>
      </c>
      <c r="Q17520" t="s">
        <v>905</v>
      </c>
      <c r="R17520">
        <v>2374</v>
      </c>
      <c r="S17520" t="s">
        <v>16607</v>
      </c>
      <c r="T17520" t="s">
        <v>19509</v>
      </c>
      <c r="U17520" t="s">
        <v>20366</v>
      </c>
      <c r="V17520" t="s">
        <v>20348</v>
      </c>
      <c r="X17520" t="s">
        <v>47</v>
      </c>
      <c r="Y17520">
        <v>680</v>
      </c>
      <c r="AA17520">
        <v>22</v>
      </c>
      <c r="AB17520">
        <v>63.37</v>
      </c>
      <c r="AK17520">
        <v>1</v>
      </c>
      <c r="AL17520">
        <v>2</v>
      </c>
      <c r="AM17520" t="s">
        <v>21406</v>
      </c>
      <c r="AO17520">
        <v>60</v>
      </c>
      <c r="AP17520">
        <v>3</v>
      </c>
    </row>
    <row r="17521" spans="8:45" x14ac:dyDescent="0.25">
      <c r="H17521">
        <v>1</v>
      </c>
      <c r="I17521" s="1">
        <v>43894</v>
      </c>
      <c r="J17521" t="s">
        <v>45</v>
      </c>
      <c r="K17521">
        <v>100000</v>
      </c>
      <c r="L17521">
        <v>80</v>
      </c>
      <c r="N17521">
        <v>0</v>
      </c>
      <c r="O17521" t="s">
        <v>65</v>
      </c>
      <c r="P17521">
        <v>1850</v>
      </c>
      <c r="Q17521" t="s">
        <v>9789</v>
      </c>
      <c r="R17521">
        <v>2345</v>
      </c>
      <c r="S17521" t="s">
        <v>16591</v>
      </c>
      <c r="T17521" t="s">
        <v>19481</v>
      </c>
      <c r="U17521" t="s">
        <v>20366</v>
      </c>
      <c r="V17521" t="s">
        <v>20504</v>
      </c>
      <c r="X17521" t="s">
        <v>20990</v>
      </c>
      <c r="Y17521">
        <v>121</v>
      </c>
      <c r="AA17521">
        <v>9</v>
      </c>
      <c r="AB17521">
        <v>29.53</v>
      </c>
      <c r="AK17521">
        <v>1</v>
      </c>
      <c r="AL17521">
        <v>2</v>
      </c>
      <c r="AM17521" t="s">
        <v>21406</v>
      </c>
      <c r="AO17521">
        <v>37</v>
      </c>
      <c r="AP17521">
        <v>1</v>
      </c>
    </row>
    <row r="17522" spans="8:45" x14ac:dyDescent="0.25">
      <c r="H17522">
        <v>1</v>
      </c>
      <c r="I17522" s="1">
        <v>43910</v>
      </c>
      <c r="J17522" t="s">
        <v>45</v>
      </c>
      <c r="K17522">
        <v>70000</v>
      </c>
      <c r="L17522">
        <v>56</v>
      </c>
      <c r="N17522">
        <v>1</v>
      </c>
      <c r="O17522" t="s">
        <v>66</v>
      </c>
      <c r="P17522">
        <v>760</v>
      </c>
      <c r="Q17522" t="s">
        <v>697</v>
      </c>
      <c r="R17522">
        <v>2382</v>
      </c>
      <c r="S17522" t="s">
        <v>16610</v>
      </c>
      <c r="T17522" t="s">
        <v>19517</v>
      </c>
      <c r="U17522" t="s">
        <v>20366</v>
      </c>
      <c r="V17522" t="s">
        <v>20876</v>
      </c>
      <c r="X17522" t="s">
        <v>20974</v>
      </c>
      <c r="Y17522">
        <v>376</v>
      </c>
      <c r="AA17522">
        <v>24</v>
      </c>
      <c r="AB17522">
        <v>26.42</v>
      </c>
      <c r="AK17522">
        <v>1</v>
      </c>
      <c r="AL17522">
        <v>2</v>
      </c>
      <c r="AM17522" t="s">
        <v>21406</v>
      </c>
      <c r="AO17522">
        <v>31</v>
      </c>
      <c r="AP17522">
        <v>1</v>
      </c>
    </row>
    <row r="17523" spans="8:45" x14ac:dyDescent="0.25">
      <c r="H17523">
        <v>1</v>
      </c>
      <c r="I17523" s="1">
        <v>43929</v>
      </c>
      <c r="J17523" t="s">
        <v>45</v>
      </c>
      <c r="K17523">
        <v>221000</v>
      </c>
      <c r="L17523">
        <v>46</v>
      </c>
      <c r="N17523">
        <v>1</v>
      </c>
      <c r="O17523" t="s">
        <v>66</v>
      </c>
      <c r="P17523">
        <v>154</v>
      </c>
      <c r="Q17523" t="s">
        <v>754</v>
      </c>
      <c r="R17523">
        <v>2350</v>
      </c>
      <c r="S17523" t="s">
        <v>16596</v>
      </c>
      <c r="T17523" t="s">
        <v>19486</v>
      </c>
      <c r="U17523" t="s">
        <v>20366</v>
      </c>
      <c r="V17523" t="s">
        <v>20610</v>
      </c>
      <c r="X17523" t="s">
        <v>53</v>
      </c>
      <c r="Y17523">
        <v>987</v>
      </c>
      <c r="AA17523">
        <v>207</v>
      </c>
      <c r="AB17523">
        <v>60.42</v>
      </c>
      <c r="AK17523">
        <v>1</v>
      </c>
      <c r="AL17523">
        <v>2</v>
      </c>
      <c r="AM17523" t="s">
        <v>21406</v>
      </c>
      <c r="AO17523">
        <v>61</v>
      </c>
      <c r="AP17523">
        <v>3</v>
      </c>
    </row>
    <row r="17524" spans="8:45" x14ac:dyDescent="0.25">
      <c r="H17524">
        <v>1</v>
      </c>
      <c r="I17524" s="1">
        <v>43935</v>
      </c>
      <c r="J17524" t="s">
        <v>45</v>
      </c>
      <c r="K17524">
        <v>320000</v>
      </c>
      <c r="L17524">
        <v>16</v>
      </c>
      <c r="N17524">
        <v>15</v>
      </c>
      <c r="O17524" t="s">
        <v>79</v>
      </c>
      <c r="P17524">
        <v>3510</v>
      </c>
      <c r="Q17524" t="s">
        <v>9790</v>
      </c>
      <c r="R17524">
        <v>2363</v>
      </c>
      <c r="S17524" t="s">
        <v>16604</v>
      </c>
      <c r="T17524" t="s">
        <v>19499</v>
      </c>
      <c r="U17524" t="s">
        <v>20366</v>
      </c>
      <c r="V17524" t="s">
        <v>20429</v>
      </c>
      <c r="X17524" t="s">
        <v>20983</v>
      </c>
      <c r="Y17524">
        <v>61</v>
      </c>
      <c r="AA17524">
        <v>263</v>
      </c>
      <c r="AB17524">
        <v>118.98</v>
      </c>
      <c r="AK17524">
        <v>1</v>
      </c>
      <c r="AL17524">
        <v>1</v>
      </c>
      <c r="AM17524" t="s">
        <v>21407</v>
      </c>
      <c r="AO17524">
        <v>117</v>
      </c>
      <c r="AP17524">
        <v>6</v>
      </c>
      <c r="AQ17524" t="s">
        <v>64</v>
      </c>
      <c r="AS17524">
        <v>84</v>
      </c>
    </row>
    <row r="17525" spans="8:45" x14ac:dyDescent="0.25">
      <c r="H17525">
        <v>1</v>
      </c>
      <c r="I17525" s="1">
        <v>43923</v>
      </c>
      <c r="J17525" t="s">
        <v>45</v>
      </c>
      <c r="K17525">
        <v>164500</v>
      </c>
      <c r="L17525">
        <v>12</v>
      </c>
      <c r="N17525">
        <v>0</v>
      </c>
      <c r="O17525" t="s">
        <v>65</v>
      </c>
      <c r="P17525">
        <v>380</v>
      </c>
      <c r="Q17525" t="s">
        <v>9710</v>
      </c>
      <c r="R17525">
        <v>2361</v>
      </c>
      <c r="S17525" t="s">
        <v>16593</v>
      </c>
      <c r="T17525" t="s">
        <v>19497</v>
      </c>
      <c r="U17525" t="s">
        <v>20366</v>
      </c>
      <c r="V17525" t="s">
        <v>20415</v>
      </c>
      <c r="X17525" t="s">
        <v>20979</v>
      </c>
      <c r="Y17525">
        <v>213</v>
      </c>
      <c r="AA17525">
        <v>1021</v>
      </c>
      <c r="AB17525">
        <v>40.1</v>
      </c>
      <c r="AK17525">
        <v>1</v>
      </c>
      <c r="AL17525">
        <v>2</v>
      </c>
      <c r="AM17525" t="s">
        <v>21406</v>
      </c>
      <c r="AO17525">
        <v>40</v>
      </c>
      <c r="AP17525">
        <v>2</v>
      </c>
    </row>
    <row r="17526" spans="8:45" x14ac:dyDescent="0.25">
      <c r="H17526">
        <v>1</v>
      </c>
      <c r="I17526" s="1">
        <v>43907</v>
      </c>
      <c r="J17526" t="s">
        <v>45</v>
      </c>
      <c r="K17526">
        <v>200320</v>
      </c>
      <c r="L17526">
        <v>2</v>
      </c>
      <c r="N17526">
        <v>4</v>
      </c>
      <c r="O17526" t="s">
        <v>69</v>
      </c>
      <c r="P17526">
        <v>1320</v>
      </c>
      <c r="Q17526" t="s">
        <v>7707</v>
      </c>
      <c r="R17526">
        <v>2351</v>
      </c>
      <c r="S17526" t="s">
        <v>16597</v>
      </c>
      <c r="T17526" t="s">
        <v>19487</v>
      </c>
      <c r="U17526" t="s">
        <v>20366</v>
      </c>
      <c r="V17526" t="s">
        <v>20696</v>
      </c>
      <c r="X17526" t="s">
        <v>20967</v>
      </c>
      <c r="Y17526">
        <v>253</v>
      </c>
      <c r="AA17526">
        <v>91</v>
      </c>
      <c r="AB17526">
        <v>59.9</v>
      </c>
      <c r="AK17526">
        <v>1</v>
      </c>
      <c r="AL17526">
        <v>2</v>
      </c>
      <c r="AM17526" t="s">
        <v>21406</v>
      </c>
      <c r="AO17526">
        <v>60</v>
      </c>
      <c r="AP17526">
        <v>3</v>
      </c>
    </row>
    <row r="17527" spans="8:45" x14ac:dyDescent="0.25">
      <c r="H17527">
        <v>1</v>
      </c>
      <c r="I17527" s="1">
        <v>43907</v>
      </c>
      <c r="J17527" t="s">
        <v>45</v>
      </c>
      <c r="K17527">
        <v>164000</v>
      </c>
      <c r="L17527">
        <v>60</v>
      </c>
      <c r="N17527">
        <v>0</v>
      </c>
      <c r="O17527" t="s">
        <v>65</v>
      </c>
      <c r="P17527">
        <v>105</v>
      </c>
      <c r="Q17527" t="s">
        <v>2230</v>
      </c>
      <c r="R17527">
        <v>2365</v>
      </c>
      <c r="S17527" t="s">
        <v>16595</v>
      </c>
      <c r="T17527" t="s">
        <v>19501</v>
      </c>
      <c r="U17527" t="s">
        <v>20366</v>
      </c>
      <c r="V17527" t="s">
        <v>20523</v>
      </c>
      <c r="X17527" t="s">
        <v>20971</v>
      </c>
      <c r="Y17527">
        <v>308</v>
      </c>
      <c r="AA17527">
        <v>12</v>
      </c>
      <c r="AB17527">
        <v>35.520000000000003</v>
      </c>
      <c r="AK17527">
        <v>1</v>
      </c>
      <c r="AL17527">
        <v>2</v>
      </c>
      <c r="AM17527" t="s">
        <v>21406</v>
      </c>
      <c r="AO17527">
        <v>36</v>
      </c>
      <c r="AP17527">
        <v>2</v>
      </c>
    </row>
    <row r="17528" spans="8:45" x14ac:dyDescent="0.25">
      <c r="H17528">
        <v>1</v>
      </c>
      <c r="I17528" s="1">
        <v>43917</v>
      </c>
      <c r="J17528" t="s">
        <v>45</v>
      </c>
      <c r="K17528">
        <v>213000</v>
      </c>
      <c r="L17528">
        <v>14</v>
      </c>
      <c r="N17528">
        <v>21</v>
      </c>
      <c r="O17528" t="s">
        <v>85</v>
      </c>
      <c r="P17528">
        <v>88</v>
      </c>
      <c r="Q17528" t="s">
        <v>9743</v>
      </c>
      <c r="R17528">
        <v>2369</v>
      </c>
      <c r="S17528" t="s">
        <v>16595</v>
      </c>
      <c r="T17528" t="s">
        <v>19505</v>
      </c>
      <c r="U17528" t="s">
        <v>20366</v>
      </c>
      <c r="V17528" t="s">
        <v>20310</v>
      </c>
      <c r="X17528" t="s">
        <v>20977</v>
      </c>
      <c r="Y17528">
        <v>136</v>
      </c>
      <c r="AA17528">
        <v>22</v>
      </c>
      <c r="AB17528">
        <v>50.23</v>
      </c>
      <c r="AK17528">
        <v>1</v>
      </c>
      <c r="AL17528">
        <v>2</v>
      </c>
      <c r="AM17528" t="s">
        <v>21406</v>
      </c>
      <c r="AO17528">
        <v>59</v>
      </c>
      <c r="AP17528">
        <v>3</v>
      </c>
    </row>
    <row r="17529" spans="8:45" x14ac:dyDescent="0.25">
      <c r="H17529">
        <v>1</v>
      </c>
      <c r="I17529" s="1">
        <v>43924</v>
      </c>
      <c r="J17529" t="s">
        <v>45</v>
      </c>
      <c r="K17529">
        <v>209000</v>
      </c>
      <c r="L17529">
        <v>38</v>
      </c>
      <c r="M17529" t="s">
        <v>62</v>
      </c>
      <c r="N17529">
        <v>0</v>
      </c>
      <c r="O17529" t="s">
        <v>65</v>
      </c>
      <c r="P17529">
        <v>417</v>
      </c>
      <c r="Q17529" t="s">
        <v>9737</v>
      </c>
      <c r="R17529">
        <v>2350</v>
      </c>
      <c r="S17529" t="s">
        <v>16596</v>
      </c>
      <c r="T17529" t="s">
        <v>19486</v>
      </c>
      <c r="U17529" t="s">
        <v>20366</v>
      </c>
      <c r="V17529" t="s">
        <v>20610</v>
      </c>
      <c r="X17529" t="s">
        <v>21187</v>
      </c>
      <c r="Y17529">
        <v>193</v>
      </c>
      <c r="AA17529">
        <v>42</v>
      </c>
      <c r="AB17529">
        <v>52.77</v>
      </c>
      <c r="AK17529">
        <v>1</v>
      </c>
      <c r="AL17529">
        <v>2</v>
      </c>
      <c r="AM17529" t="s">
        <v>21406</v>
      </c>
      <c r="AO17529">
        <v>53</v>
      </c>
      <c r="AP17529">
        <v>2</v>
      </c>
    </row>
    <row r="17530" spans="8:45" x14ac:dyDescent="0.25">
      <c r="H17530">
        <v>1</v>
      </c>
      <c r="I17530" s="1">
        <v>43920</v>
      </c>
      <c r="J17530" t="s">
        <v>45</v>
      </c>
      <c r="K17530">
        <v>116480</v>
      </c>
      <c r="L17530">
        <v>2</v>
      </c>
      <c r="N17530">
        <v>51</v>
      </c>
      <c r="O17530" t="s">
        <v>115</v>
      </c>
      <c r="P17530">
        <v>105</v>
      </c>
      <c r="Q17530" t="s">
        <v>3375</v>
      </c>
      <c r="R17530">
        <v>2342</v>
      </c>
      <c r="S17530" t="s">
        <v>16588</v>
      </c>
      <c r="T17530" t="s">
        <v>19478</v>
      </c>
      <c r="U17530" t="s">
        <v>20366</v>
      </c>
      <c r="V17530" t="s">
        <v>20635</v>
      </c>
      <c r="X17530" t="s">
        <v>20990</v>
      </c>
      <c r="Y17530">
        <v>33</v>
      </c>
      <c r="AA17530">
        <v>16</v>
      </c>
      <c r="AB17530">
        <v>91</v>
      </c>
      <c r="AK17530">
        <v>1</v>
      </c>
      <c r="AL17530">
        <v>2</v>
      </c>
      <c r="AM17530" t="s">
        <v>21406</v>
      </c>
      <c r="AO17530">
        <v>96</v>
      </c>
      <c r="AP17530">
        <v>5</v>
      </c>
    </row>
    <row r="17531" spans="8:45" x14ac:dyDescent="0.25">
      <c r="H17531">
        <v>1</v>
      </c>
      <c r="I17531" s="1">
        <v>43924</v>
      </c>
      <c r="J17531" t="s">
        <v>45</v>
      </c>
      <c r="K17531">
        <v>180000</v>
      </c>
      <c r="L17531">
        <v>19</v>
      </c>
      <c r="N17531">
        <v>1</v>
      </c>
      <c r="O17531" t="s">
        <v>66</v>
      </c>
      <c r="P17531">
        <v>45</v>
      </c>
      <c r="Q17531" t="s">
        <v>818</v>
      </c>
      <c r="R17531">
        <v>2356</v>
      </c>
      <c r="S17531" t="s">
        <v>16589</v>
      </c>
      <c r="T17531" t="s">
        <v>19492</v>
      </c>
      <c r="U17531" t="s">
        <v>20366</v>
      </c>
      <c r="V17531" t="s">
        <v>20572</v>
      </c>
      <c r="X17531" t="s">
        <v>20980</v>
      </c>
      <c r="Y17531">
        <v>446</v>
      </c>
      <c r="AA17531">
        <v>210</v>
      </c>
      <c r="AB17531">
        <v>71.77</v>
      </c>
      <c r="AK17531">
        <v>1</v>
      </c>
      <c r="AL17531">
        <v>2</v>
      </c>
      <c r="AM17531" t="s">
        <v>21406</v>
      </c>
      <c r="AO17531">
        <v>72</v>
      </c>
      <c r="AP17531">
        <v>3</v>
      </c>
    </row>
    <row r="17532" spans="8:45" x14ac:dyDescent="0.25">
      <c r="H17532">
        <v>1</v>
      </c>
      <c r="I17532" s="1">
        <v>43931</v>
      </c>
      <c r="J17532" t="s">
        <v>45</v>
      </c>
      <c r="K17532">
        <v>277300</v>
      </c>
      <c r="L17532">
        <v>30</v>
      </c>
      <c r="N17532">
        <v>1</v>
      </c>
      <c r="O17532" t="s">
        <v>66</v>
      </c>
      <c r="P17532">
        <v>179</v>
      </c>
      <c r="Q17532" t="s">
        <v>1690</v>
      </c>
      <c r="R17532">
        <v>2348</v>
      </c>
      <c r="S17532" t="s">
        <v>16594</v>
      </c>
      <c r="T17532" t="s">
        <v>19484</v>
      </c>
      <c r="U17532" t="s">
        <v>20366</v>
      </c>
      <c r="V17532" t="s">
        <v>20350</v>
      </c>
      <c r="X17532" t="s">
        <v>21015</v>
      </c>
      <c r="Y17532">
        <v>229</v>
      </c>
      <c r="AA17532">
        <v>103</v>
      </c>
      <c r="AB17532">
        <v>64.8</v>
      </c>
      <c r="AK17532">
        <v>3</v>
      </c>
      <c r="AL17532">
        <v>2</v>
      </c>
      <c r="AM17532" t="s">
        <v>21406</v>
      </c>
      <c r="AO17532">
        <v>65</v>
      </c>
      <c r="AP17532">
        <v>3</v>
      </c>
    </row>
    <row r="17533" spans="8:45" x14ac:dyDescent="0.25">
      <c r="H17533">
        <v>1</v>
      </c>
      <c r="I17533" s="1">
        <v>43938</v>
      </c>
      <c r="J17533" t="s">
        <v>45</v>
      </c>
      <c r="K17533">
        <v>279000</v>
      </c>
      <c r="L17533">
        <v>31</v>
      </c>
      <c r="N17533">
        <v>2</v>
      </c>
      <c r="O17533" t="s">
        <v>67</v>
      </c>
      <c r="P17533">
        <v>500</v>
      </c>
      <c r="Q17533" t="s">
        <v>5234</v>
      </c>
      <c r="R17533">
        <v>2344</v>
      </c>
      <c r="S17533" t="s">
        <v>16590</v>
      </c>
      <c r="T17533" t="s">
        <v>19480</v>
      </c>
      <c r="U17533" t="s">
        <v>20366</v>
      </c>
      <c r="V17533" t="s">
        <v>20904</v>
      </c>
      <c r="X17533" t="s">
        <v>20988</v>
      </c>
      <c r="Y17533">
        <v>24</v>
      </c>
      <c r="AA17533">
        <v>66</v>
      </c>
      <c r="AB17533">
        <v>99.95</v>
      </c>
      <c r="AK17533">
        <v>1</v>
      </c>
      <c r="AL17533">
        <v>1</v>
      </c>
      <c r="AM17533" t="s">
        <v>21407</v>
      </c>
      <c r="AO17533">
        <v>85</v>
      </c>
      <c r="AP17533">
        <v>4</v>
      </c>
    </row>
    <row r="17534" spans="8:45" x14ac:dyDescent="0.25">
      <c r="H17534">
        <v>1</v>
      </c>
      <c r="I17534" s="1">
        <v>43936</v>
      </c>
      <c r="J17534" t="s">
        <v>45</v>
      </c>
      <c r="K17534">
        <v>173000</v>
      </c>
      <c r="L17534">
        <v>94</v>
      </c>
      <c r="N17534">
        <v>0</v>
      </c>
      <c r="O17534" t="s">
        <v>65</v>
      </c>
      <c r="P17534">
        <v>79</v>
      </c>
      <c r="Q17534" t="s">
        <v>9752</v>
      </c>
      <c r="R17534">
        <v>2365</v>
      </c>
      <c r="S17534" t="s">
        <v>16595</v>
      </c>
      <c r="T17534" t="s">
        <v>19501</v>
      </c>
      <c r="U17534" t="s">
        <v>20366</v>
      </c>
      <c r="V17534" t="s">
        <v>20523</v>
      </c>
      <c r="X17534" t="s">
        <v>21015</v>
      </c>
      <c r="Y17534">
        <v>438</v>
      </c>
      <c r="AA17534">
        <v>35</v>
      </c>
      <c r="AB17534">
        <v>38.35</v>
      </c>
      <c r="AK17534">
        <v>1</v>
      </c>
      <c r="AL17534">
        <v>2</v>
      </c>
      <c r="AM17534" t="s">
        <v>21406</v>
      </c>
      <c r="AO17534">
        <v>31</v>
      </c>
      <c r="AP17534">
        <v>2</v>
      </c>
    </row>
    <row r="17535" spans="8:45" x14ac:dyDescent="0.25">
      <c r="H17535">
        <v>1</v>
      </c>
      <c r="I17535" s="1">
        <v>43938</v>
      </c>
      <c r="J17535" t="s">
        <v>45</v>
      </c>
      <c r="K17535">
        <v>189500</v>
      </c>
      <c r="L17535">
        <v>70</v>
      </c>
      <c r="N17535">
        <v>0</v>
      </c>
      <c r="O17535" t="s">
        <v>65</v>
      </c>
      <c r="P17535">
        <v>180</v>
      </c>
      <c r="Q17535" t="s">
        <v>9791</v>
      </c>
      <c r="R17535">
        <v>2387</v>
      </c>
      <c r="S17535" t="s">
        <v>16594</v>
      </c>
      <c r="T17535" t="s">
        <v>19522</v>
      </c>
      <c r="U17535" t="s">
        <v>20366</v>
      </c>
      <c r="V17535" t="s">
        <v>20767</v>
      </c>
      <c r="X17535" t="s">
        <v>46</v>
      </c>
      <c r="Y17535">
        <v>514</v>
      </c>
      <c r="AA17535">
        <v>6</v>
      </c>
      <c r="AB17535">
        <v>69.790000000000006</v>
      </c>
      <c r="AK17535">
        <v>1</v>
      </c>
      <c r="AL17535">
        <v>2</v>
      </c>
      <c r="AM17535" t="s">
        <v>21406</v>
      </c>
      <c r="AO17535">
        <v>69</v>
      </c>
      <c r="AP17535">
        <v>3</v>
      </c>
    </row>
    <row r="17536" spans="8:45" x14ac:dyDescent="0.25">
      <c r="H17536">
        <v>1</v>
      </c>
      <c r="I17536" s="1">
        <v>43895</v>
      </c>
      <c r="J17536" t="s">
        <v>45</v>
      </c>
      <c r="K17536">
        <v>270400</v>
      </c>
      <c r="L17536">
        <v>2</v>
      </c>
      <c r="N17536">
        <v>0</v>
      </c>
      <c r="O17536" t="s">
        <v>65</v>
      </c>
      <c r="P17536">
        <v>235</v>
      </c>
      <c r="Q17536" t="s">
        <v>9792</v>
      </c>
      <c r="R17536">
        <v>2372</v>
      </c>
      <c r="S17536" t="s">
        <v>16595</v>
      </c>
      <c r="T17536" t="s">
        <v>19185</v>
      </c>
      <c r="U17536" t="s">
        <v>20366</v>
      </c>
      <c r="V17536" t="s">
        <v>20483</v>
      </c>
      <c r="X17536" t="s">
        <v>20987</v>
      </c>
      <c r="Y17536">
        <v>76</v>
      </c>
      <c r="AA17536">
        <v>1026</v>
      </c>
      <c r="AB17536">
        <v>62.24</v>
      </c>
      <c r="AK17536">
        <v>1</v>
      </c>
      <c r="AL17536">
        <v>2</v>
      </c>
      <c r="AM17536" t="s">
        <v>21406</v>
      </c>
      <c r="AO17536">
        <v>61</v>
      </c>
      <c r="AP17536">
        <v>3</v>
      </c>
    </row>
    <row r="17537" spans="8:42" x14ac:dyDescent="0.25">
      <c r="H17537">
        <v>1</v>
      </c>
      <c r="I17537" s="1">
        <v>43936</v>
      </c>
      <c r="J17537" t="s">
        <v>45</v>
      </c>
      <c r="K17537">
        <v>192000</v>
      </c>
      <c r="L17537">
        <v>1</v>
      </c>
      <c r="N17537">
        <v>0</v>
      </c>
      <c r="O17537" t="s">
        <v>65</v>
      </c>
      <c r="P17537">
        <v>146</v>
      </c>
      <c r="Q17537" t="s">
        <v>9793</v>
      </c>
      <c r="R17537">
        <v>2367</v>
      </c>
      <c r="S17537" t="s">
        <v>16605</v>
      </c>
      <c r="T17537" t="s">
        <v>19503</v>
      </c>
      <c r="U17537" t="s">
        <v>20366</v>
      </c>
      <c r="V17537" t="s">
        <v>20833</v>
      </c>
      <c r="X17537" t="s">
        <v>20967</v>
      </c>
      <c r="Y17537">
        <v>11</v>
      </c>
      <c r="AA17537">
        <v>2</v>
      </c>
      <c r="AB17537">
        <v>60.64</v>
      </c>
      <c r="AK17537">
        <v>1</v>
      </c>
      <c r="AL17537">
        <v>2</v>
      </c>
      <c r="AM17537" t="s">
        <v>21406</v>
      </c>
      <c r="AO17537">
        <v>64</v>
      </c>
      <c r="AP17537">
        <v>3</v>
      </c>
    </row>
    <row r="17538" spans="8:42" x14ac:dyDescent="0.25">
      <c r="H17538">
        <v>1</v>
      </c>
      <c r="I17538" s="1">
        <v>43931</v>
      </c>
      <c r="J17538" t="s">
        <v>45</v>
      </c>
      <c r="K17538">
        <v>235000</v>
      </c>
      <c r="L17538">
        <v>4</v>
      </c>
      <c r="N17538">
        <v>0</v>
      </c>
      <c r="O17538" t="s">
        <v>65</v>
      </c>
      <c r="P17538">
        <v>335</v>
      </c>
      <c r="Q17538" t="s">
        <v>9794</v>
      </c>
      <c r="R17538">
        <v>2358</v>
      </c>
      <c r="S17538" t="s">
        <v>16601</v>
      </c>
      <c r="T17538" t="s">
        <v>19494</v>
      </c>
      <c r="U17538" t="s">
        <v>20366</v>
      </c>
      <c r="V17538" t="s">
        <v>20657</v>
      </c>
      <c r="X17538" t="s">
        <v>46</v>
      </c>
      <c r="Y17538">
        <v>458</v>
      </c>
      <c r="AA17538">
        <v>7</v>
      </c>
      <c r="AB17538">
        <v>106.11</v>
      </c>
      <c r="AK17538">
        <v>1</v>
      </c>
      <c r="AL17538">
        <v>2</v>
      </c>
      <c r="AM17538" t="s">
        <v>21406</v>
      </c>
      <c r="AO17538">
        <v>102</v>
      </c>
      <c r="AP17538">
        <v>5</v>
      </c>
    </row>
    <row r="17539" spans="8:42" x14ac:dyDescent="0.25">
      <c r="H17539">
        <v>1</v>
      </c>
      <c r="I17539" s="1">
        <v>43927</v>
      </c>
      <c r="J17539" t="s">
        <v>45</v>
      </c>
      <c r="K17539">
        <v>340000</v>
      </c>
      <c r="L17539">
        <v>12</v>
      </c>
      <c r="N17539">
        <v>0</v>
      </c>
      <c r="O17539" t="s">
        <v>65</v>
      </c>
      <c r="P17539">
        <v>22</v>
      </c>
      <c r="Q17539" t="s">
        <v>9795</v>
      </c>
      <c r="R17539">
        <v>2369</v>
      </c>
      <c r="S17539" t="s">
        <v>16595</v>
      </c>
      <c r="T17539" t="s">
        <v>19505</v>
      </c>
      <c r="U17539" t="s">
        <v>20366</v>
      </c>
      <c r="V17539" t="s">
        <v>20310</v>
      </c>
      <c r="X17539" t="s">
        <v>20977</v>
      </c>
      <c r="Y17539">
        <v>91</v>
      </c>
      <c r="AA17539">
        <v>12</v>
      </c>
      <c r="AB17539">
        <v>90.08</v>
      </c>
      <c r="AK17539">
        <v>2</v>
      </c>
      <c r="AL17539">
        <v>1</v>
      </c>
      <c r="AM17539" t="s">
        <v>21407</v>
      </c>
      <c r="AO17539">
        <v>93</v>
      </c>
      <c r="AP17539">
        <v>5</v>
      </c>
    </row>
    <row r="17540" spans="8:42" x14ac:dyDescent="0.25">
      <c r="H17540">
        <v>1</v>
      </c>
      <c r="I17540" s="1">
        <v>43945</v>
      </c>
      <c r="J17540" t="s">
        <v>45</v>
      </c>
      <c r="K17540">
        <v>128200</v>
      </c>
      <c r="L17540">
        <v>26</v>
      </c>
      <c r="N17540">
        <v>12</v>
      </c>
      <c r="O17540" t="s">
        <v>76</v>
      </c>
      <c r="P17540">
        <v>640</v>
      </c>
      <c r="Q17540" t="s">
        <v>9796</v>
      </c>
      <c r="R17540">
        <v>2342</v>
      </c>
      <c r="S17540" t="s">
        <v>16588</v>
      </c>
      <c r="T17540" t="s">
        <v>19478</v>
      </c>
      <c r="U17540" t="s">
        <v>20366</v>
      </c>
      <c r="V17540" t="s">
        <v>20635</v>
      </c>
      <c r="X17540" t="s">
        <v>20989</v>
      </c>
      <c r="Y17540">
        <v>2</v>
      </c>
      <c r="AA17540">
        <v>628</v>
      </c>
      <c r="AB17540">
        <v>36.29</v>
      </c>
      <c r="AK17540">
        <v>1</v>
      </c>
      <c r="AL17540">
        <v>2</v>
      </c>
      <c r="AM17540" t="s">
        <v>21406</v>
      </c>
      <c r="AO17540">
        <v>36</v>
      </c>
      <c r="AP17540">
        <v>2</v>
      </c>
    </row>
    <row r="17541" spans="8:42" x14ac:dyDescent="0.25">
      <c r="H17541">
        <v>1</v>
      </c>
      <c r="I17541" s="1">
        <v>43945</v>
      </c>
      <c r="J17541" t="s">
        <v>45</v>
      </c>
      <c r="K17541">
        <v>342000</v>
      </c>
      <c r="L17541">
        <v>9</v>
      </c>
      <c r="N17541">
        <v>2</v>
      </c>
      <c r="O17541" t="s">
        <v>67</v>
      </c>
      <c r="P17541">
        <v>903</v>
      </c>
      <c r="Q17541" t="s">
        <v>9797</v>
      </c>
      <c r="R17541">
        <v>2388</v>
      </c>
      <c r="S17541" t="s">
        <v>16606</v>
      </c>
      <c r="T17541" t="s">
        <v>19523</v>
      </c>
      <c r="U17541" t="s">
        <v>20366</v>
      </c>
      <c r="V17541" t="s">
        <v>20467</v>
      </c>
      <c r="X17541" t="s">
        <v>20994</v>
      </c>
      <c r="Y17541">
        <v>138</v>
      </c>
      <c r="AA17541">
        <v>9</v>
      </c>
      <c r="AB17541">
        <v>148.01</v>
      </c>
      <c r="AK17541">
        <v>1</v>
      </c>
      <c r="AL17541">
        <v>1</v>
      </c>
      <c r="AM17541" t="s">
        <v>21407</v>
      </c>
      <c r="AO17541">
        <v>145</v>
      </c>
      <c r="AP17541">
        <v>6</v>
      </c>
    </row>
    <row r="17542" spans="8:42" x14ac:dyDescent="0.25">
      <c r="H17542">
        <v>1</v>
      </c>
      <c r="I17542" s="1">
        <v>43950</v>
      </c>
      <c r="J17542" t="s">
        <v>45</v>
      </c>
      <c r="K17542">
        <v>190000</v>
      </c>
      <c r="L17542">
        <v>94</v>
      </c>
      <c r="N17542">
        <v>0</v>
      </c>
      <c r="O17542" t="s">
        <v>65</v>
      </c>
      <c r="P17542">
        <v>400</v>
      </c>
      <c r="Q17542" t="s">
        <v>5234</v>
      </c>
      <c r="R17542">
        <v>2347</v>
      </c>
      <c r="S17542" t="s">
        <v>16593</v>
      </c>
      <c r="T17542" t="s">
        <v>19483</v>
      </c>
      <c r="U17542" t="s">
        <v>20366</v>
      </c>
      <c r="V17542" t="s">
        <v>20511</v>
      </c>
      <c r="X17542" t="s">
        <v>53</v>
      </c>
      <c r="Y17542">
        <v>65</v>
      </c>
      <c r="AA17542">
        <v>5</v>
      </c>
      <c r="AB17542">
        <v>68.709999999999994</v>
      </c>
      <c r="AK17542">
        <v>1</v>
      </c>
      <c r="AL17542">
        <v>2</v>
      </c>
      <c r="AM17542" t="s">
        <v>21406</v>
      </c>
      <c r="AO17542">
        <v>61</v>
      </c>
      <c r="AP17542">
        <v>3</v>
      </c>
    </row>
    <row r="17543" spans="8:42" x14ac:dyDescent="0.25">
      <c r="H17543">
        <v>1</v>
      </c>
      <c r="I17543" s="1">
        <v>43951</v>
      </c>
      <c r="J17543" t="s">
        <v>45</v>
      </c>
      <c r="K17543">
        <v>148000</v>
      </c>
      <c r="L17543">
        <v>2</v>
      </c>
      <c r="M17543" t="s">
        <v>46</v>
      </c>
      <c r="N17543">
        <v>0</v>
      </c>
      <c r="O17543" t="s">
        <v>65</v>
      </c>
      <c r="P17543">
        <v>360</v>
      </c>
      <c r="Q17543" t="s">
        <v>9763</v>
      </c>
      <c r="R17543">
        <v>2341</v>
      </c>
      <c r="S17543" t="s">
        <v>16587</v>
      </c>
      <c r="T17543" t="s">
        <v>19477</v>
      </c>
      <c r="U17543" t="s">
        <v>20366</v>
      </c>
      <c r="V17543" t="s">
        <v>20506</v>
      </c>
      <c r="X17543" t="s">
        <v>20984</v>
      </c>
      <c r="Y17543">
        <v>393</v>
      </c>
      <c r="AA17543">
        <v>13</v>
      </c>
      <c r="AB17543">
        <v>32.78</v>
      </c>
      <c r="AK17543">
        <v>1</v>
      </c>
      <c r="AL17543">
        <v>2</v>
      </c>
      <c r="AM17543" t="s">
        <v>21406</v>
      </c>
      <c r="AO17543">
        <v>35</v>
      </c>
      <c r="AP17543">
        <v>2</v>
      </c>
    </row>
    <row r="17544" spans="8:42" x14ac:dyDescent="0.25">
      <c r="H17544">
        <v>1</v>
      </c>
      <c r="I17544" s="1">
        <v>43951</v>
      </c>
      <c r="J17544" t="s">
        <v>45</v>
      </c>
      <c r="K17544">
        <v>130000</v>
      </c>
      <c r="L17544">
        <v>46</v>
      </c>
      <c r="N17544">
        <v>0</v>
      </c>
      <c r="O17544" t="s">
        <v>65</v>
      </c>
      <c r="P17544">
        <v>1070</v>
      </c>
      <c r="Q17544" t="s">
        <v>9798</v>
      </c>
      <c r="R17544">
        <v>2377</v>
      </c>
      <c r="S17544" t="s">
        <v>16609</v>
      </c>
      <c r="T17544" t="s">
        <v>19512</v>
      </c>
      <c r="U17544" t="s">
        <v>20366</v>
      </c>
      <c r="V17544" t="s">
        <v>20870</v>
      </c>
      <c r="X17544" t="s">
        <v>20979</v>
      </c>
      <c r="Y17544">
        <v>130</v>
      </c>
      <c r="AA17544">
        <v>2</v>
      </c>
      <c r="AB17544">
        <v>35.39</v>
      </c>
      <c r="AK17544">
        <v>1</v>
      </c>
      <c r="AL17544">
        <v>2</v>
      </c>
      <c r="AM17544" t="s">
        <v>21406</v>
      </c>
      <c r="AO17544">
        <v>45</v>
      </c>
      <c r="AP17544">
        <v>2</v>
      </c>
    </row>
    <row r="17545" spans="8:42" x14ac:dyDescent="0.25">
      <c r="H17545">
        <v>1</v>
      </c>
      <c r="I17545" s="1">
        <v>43949</v>
      </c>
      <c r="J17545" t="s">
        <v>45</v>
      </c>
      <c r="K17545">
        <v>251000</v>
      </c>
      <c r="L17545">
        <v>5</v>
      </c>
      <c r="N17545">
        <v>0</v>
      </c>
      <c r="O17545" t="s">
        <v>65</v>
      </c>
      <c r="P17545">
        <v>44</v>
      </c>
      <c r="Q17545" t="s">
        <v>9506</v>
      </c>
      <c r="R17545">
        <v>2365</v>
      </c>
      <c r="S17545" t="s">
        <v>16595</v>
      </c>
      <c r="T17545" t="s">
        <v>19501</v>
      </c>
      <c r="U17545" t="s">
        <v>20366</v>
      </c>
      <c r="V17545" t="s">
        <v>20523</v>
      </c>
      <c r="X17545" t="s">
        <v>47</v>
      </c>
      <c r="Y17545">
        <v>932</v>
      </c>
      <c r="AA17545">
        <v>43</v>
      </c>
      <c r="AB17545">
        <v>61.52</v>
      </c>
      <c r="AK17545">
        <v>1</v>
      </c>
      <c r="AL17545">
        <v>2</v>
      </c>
      <c r="AM17545" t="s">
        <v>21406</v>
      </c>
      <c r="AO17545">
        <v>61</v>
      </c>
      <c r="AP17545">
        <v>3</v>
      </c>
    </row>
    <row r="17546" spans="8:42" x14ac:dyDescent="0.25">
      <c r="H17546">
        <v>1</v>
      </c>
      <c r="I17546" s="1">
        <v>43949</v>
      </c>
      <c r="J17546" t="s">
        <v>45</v>
      </c>
      <c r="K17546">
        <v>148000</v>
      </c>
      <c r="L17546">
        <v>1</v>
      </c>
      <c r="N17546">
        <v>36</v>
      </c>
      <c r="O17546" t="s">
        <v>100</v>
      </c>
      <c r="P17546">
        <v>272</v>
      </c>
      <c r="Q17546" t="s">
        <v>4546</v>
      </c>
      <c r="R17546">
        <v>2389</v>
      </c>
      <c r="S17546" t="s">
        <v>16613</v>
      </c>
      <c r="T17546" t="s">
        <v>19524</v>
      </c>
      <c r="U17546" t="s">
        <v>20366</v>
      </c>
      <c r="V17546" t="s">
        <v>20552</v>
      </c>
      <c r="X17546" t="s">
        <v>20968</v>
      </c>
      <c r="Y17546">
        <v>186</v>
      </c>
      <c r="AA17546">
        <v>22</v>
      </c>
      <c r="AB17546">
        <v>36.54</v>
      </c>
      <c r="AK17546">
        <v>1</v>
      </c>
      <c r="AL17546">
        <v>2</v>
      </c>
      <c r="AM17546" t="s">
        <v>21406</v>
      </c>
      <c r="AO17546">
        <v>42</v>
      </c>
      <c r="AP17546">
        <v>1</v>
      </c>
    </row>
    <row r="17547" spans="8:42" x14ac:dyDescent="0.25">
      <c r="H17547">
        <v>1</v>
      </c>
      <c r="I17547" s="1">
        <v>43945</v>
      </c>
      <c r="J17547" t="s">
        <v>45</v>
      </c>
      <c r="K17547">
        <v>43401</v>
      </c>
      <c r="L17547">
        <v>55</v>
      </c>
      <c r="N17547">
        <v>1</v>
      </c>
      <c r="O17547" t="s">
        <v>66</v>
      </c>
      <c r="P17547">
        <v>1535</v>
      </c>
      <c r="Q17547" t="s">
        <v>3062</v>
      </c>
      <c r="R17547">
        <v>2345</v>
      </c>
      <c r="S17547" t="s">
        <v>16591</v>
      </c>
      <c r="T17547" t="s">
        <v>19481</v>
      </c>
      <c r="U17547" t="s">
        <v>20366</v>
      </c>
      <c r="V17547" t="s">
        <v>20504</v>
      </c>
      <c r="X17547" t="s">
        <v>20985</v>
      </c>
      <c r="Y17547">
        <v>610</v>
      </c>
      <c r="AA17547">
        <v>79</v>
      </c>
      <c r="AB17547">
        <v>22.22</v>
      </c>
      <c r="AK17547">
        <v>1</v>
      </c>
      <c r="AL17547">
        <v>2</v>
      </c>
      <c r="AM17547" t="s">
        <v>21406</v>
      </c>
      <c r="AO17547">
        <v>20</v>
      </c>
      <c r="AP17547">
        <v>1</v>
      </c>
    </row>
    <row r="17548" spans="8:42" x14ac:dyDescent="0.25">
      <c r="H17548">
        <v>1</v>
      </c>
      <c r="I17548" s="1">
        <v>43950</v>
      </c>
      <c r="J17548" t="s">
        <v>45</v>
      </c>
      <c r="K17548">
        <v>196060</v>
      </c>
      <c r="L17548">
        <v>39</v>
      </c>
      <c r="N17548">
        <v>0</v>
      </c>
      <c r="O17548" t="s">
        <v>65</v>
      </c>
      <c r="P17548">
        <v>1670</v>
      </c>
      <c r="Q17548" t="s">
        <v>9799</v>
      </c>
      <c r="R17548">
        <v>2363</v>
      </c>
      <c r="S17548" t="s">
        <v>16604</v>
      </c>
      <c r="T17548" t="s">
        <v>19499</v>
      </c>
      <c r="U17548" t="s">
        <v>20366</v>
      </c>
      <c r="V17548" t="s">
        <v>20429</v>
      </c>
      <c r="X17548" t="s">
        <v>21182</v>
      </c>
      <c r="Y17548">
        <v>162</v>
      </c>
      <c r="AA17548">
        <v>6</v>
      </c>
      <c r="AB17548">
        <v>97.9</v>
      </c>
      <c r="AK17548">
        <v>1</v>
      </c>
      <c r="AL17548">
        <v>1</v>
      </c>
      <c r="AM17548" t="s">
        <v>21407</v>
      </c>
      <c r="AO17548">
        <v>98</v>
      </c>
      <c r="AP17548">
        <v>5</v>
      </c>
    </row>
    <row r="17549" spans="8:42" x14ac:dyDescent="0.25">
      <c r="H17549">
        <v>1</v>
      </c>
      <c r="I17549" s="1">
        <v>43951</v>
      </c>
      <c r="J17549" t="s">
        <v>45</v>
      </c>
      <c r="K17549">
        <v>137000</v>
      </c>
      <c r="L17549">
        <v>24</v>
      </c>
      <c r="N17549">
        <v>0</v>
      </c>
      <c r="O17549" t="s">
        <v>65</v>
      </c>
      <c r="P17549">
        <v>180</v>
      </c>
      <c r="Q17549" t="s">
        <v>1443</v>
      </c>
      <c r="R17549">
        <v>2390</v>
      </c>
      <c r="S17549" t="s">
        <v>16575</v>
      </c>
      <c r="T17549" t="s">
        <v>19525</v>
      </c>
      <c r="U17549" t="s">
        <v>20366</v>
      </c>
      <c r="V17549" t="s">
        <v>20747</v>
      </c>
      <c r="X17549" t="s">
        <v>20979</v>
      </c>
      <c r="Y17549">
        <v>158</v>
      </c>
      <c r="AA17549">
        <v>2</v>
      </c>
      <c r="AB17549">
        <v>35.590000000000003</v>
      </c>
      <c r="AK17549">
        <v>1</v>
      </c>
      <c r="AL17549">
        <v>2</v>
      </c>
      <c r="AM17549" t="s">
        <v>21406</v>
      </c>
      <c r="AO17549">
        <v>32</v>
      </c>
      <c r="AP17549">
        <v>3</v>
      </c>
    </row>
    <row r="17550" spans="8:42" x14ac:dyDescent="0.25">
      <c r="H17550">
        <v>1</v>
      </c>
      <c r="I17550" s="1">
        <v>43962</v>
      </c>
      <c r="J17550" t="s">
        <v>45</v>
      </c>
      <c r="K17550">
        <v>139900</v>
      </c>
      <c r="L17550">
        <v>5</v>
      </c>
      <c r="N17550">
        <v>0</v>
      </c>
      <c r="O17550" t="s">
        <v>65</v>
      </c>
      <c r="P17550">
        <v>120</v>
      </c>
      <c r="Q17550" t="s">
        <v>1635</v>
      </c>
      <c r="R17550">
        <v>2391</v>
      </c>
      <c r="S17550" t="s">
        <v>16589</v>
      </c>
      <c r="T17550" t="s">
        <v>19526</v>
      </c>
      <c r="U17550" t="s">
        <v>20366</v>
      </c>
      <c r="V17550" t="s">
        <v>20455</v>
      </c>
      <c r="X17550" t="s">
        <v>20983</v>
      </c>
      <c r="Y17550">
        <v>53</v>
      </c>
      <c r="AA17550">
        <v>4</v>
      </c>
      <c r="AB17550">
        <v>34.47</v>
      </c>
      <c r="AK17550">
        <v>1</v>
      </c>
      <c r="AL17550">
        <v>2</v>
      </c>
      <c r="AM17550" t="s">
        <v>21406</v>
      </c>
      <c r="AO17550">
        <v>38</v>
      </c>
      <c r="AP17550">
        <v>1</v>
      </c>
    </row>
    <row r="17551" spans="8:42" x14ac:dyDescent="0.25">
      <c r="H17551">
        <v>1</v>
      </c>
      <c r="I17551" s="1">
        <v>43956</v>
      </c>
      <c r="J17551" t="s">
        <v>45</v>
      </c>
      <c r="K17551">
        <v>239000</v>
      </c>
      <c r="L17551">
        <v>4</v>
      </c>
      <c r="N17551">
        <v>2</v>
      </c>
      <c r="O17551" t="s">
        <v>67</v>
      </c>
      <c r="P17551">
        <v>494</v>
      </c>
      <c r="Q17551" t="s">
        <v>2275</v>
      </c>
      <c r="R17551">
        <v>2350</v>
      </c>
      <c r="S17551" t="s">
        <v>16596</v>
      </c>
      <c r="T17551" t="s">
        <v>19486</v>
      </c>
      <c r="U17551" t="s">
        <v>20366</v>
      </c>
      <c r="V17551" t="s">
        <v>20610</v>
      </c>
      <c r="X17551" t="s">
        <v>21187</v>
      </c>
      <c r="Y17551">
        <v>112</v>
      </c>
      <c r="AA17551">
        <v>55</v>
      </c>
      <c r="AB17551">
        <v>55.03</v>
      </c>
      <c r="AK17551">
        <v>1</v>
      </c>
      <c r="AL17551">
        <v>2</v>
      </c>
      <c r="AM17551" t="s">
        <v>21406</v>
      </c>
      <c r="AO17551">
        <v>56</v>
      </c>
      <c r="AP17551">
        <v>2</v>
      </c>
    </row>
    <row r="17552" spans="8:42" x14ac:dyDescent="0.25">
      <c r="H17552">
        <v>1</v>
      </c>
      <c r="I17552" s="1">
        <v>43963</v>
      </c>
      <c r="J17552" t="s">
        <v>45</v>
      </c>
      <c r="K17552">
        <v>115000</v>
      </c>
      <c r="L17552">
        <v>25</v>
      </c>
      <c r="N17552">
        <v>0</v>
      </c>
      <c r="O17552" t="s">
        <v>65</v>
      </c>
      <c r="P17552">
        <v>13</v>
      </c>
      <c r="Q17552" t="s">
        <v>9708</v>
      </c>
      <c r="R17552">
        <v>2350</v>
      </c>
      <c r="S17552" t="s">
        <v>16596</v>
      </c>
      <c r="T17552" t="s">
        <v>19486</v>
      </c>
      <c r="U17552" t="s">
        <v>20366</v>
      </c>
      <c r="V17552" t="s">
        <v>20610</v>
      </c>
      <c r="X17552" t="s">
        <v>21187</v>
      </c>
      <c r="Y17552">
        <v>182</v>
      </c>
      <c r="AA17552">
        <v>201</v>
      </c>
      <c r="AB17552">
        <v>22.02</v>
      </c>
      <c r="AK17552">
        <v>1</v>
      </c>
      <c r="AL17552">
        <v>2</v>
      </c>
      <c r="AM17552" t="s">
        <v>21406</v>
      </c>
      <c r="AO17552">
        <v>22</v>
      </c>
      <c r="AP17552">
        <v>1</v>
      </c>
    </row>
    <row r="17553" spans="8:45" x14ac:dyDescent="0.25">
      <c r="H17553">
        <v>1</v>
      </c>
      <c r="I17553" s="1">
        <v>43963</v>
      </c>
      <c r="J17553" t="s">
        <v>45</v>
      </c>
      <c r="K17553">
        <v>276000</v>
      </c>
      <c r="L17553">
        <v>11</v>
      </c>
      <c r="N17553">
        <v>74</v>
      </c>
      <c r="O17553" t="s">
        <v>137</v>
      </c>
      <c r="P17553">
        <v>63</v>
      </c>
      <c r="Q17553" t="s">
        <v>9800</v>
      </c>
      <c r="R17553">
        <v>2348</v>
      </c>
      <c r="S17553" t="s">
        <v>16594</v>
      </c>
      <c r="T17553" t="s">
        <v>19484</v>
      </c>
      <c r="U17553" t="s">
        <v>20366</v>
      </c>
      <c r="V17553" t="s">
        <v>20350</v>
      </c>
      <c r="X17553" t="s">
        <v>20971</v>
      </c>
      <c r="Y17553">
        <v>31</v>
      </c>
      <c r="AA17553">
        <v>54</v>
      </c>
      <c r="AB17553">
        <v>60.55</v>
      </c>
      <c r="AK17553">
        <v>1</v>
      </c>
      <c r="AL17553">
        <v>2</v>
      </c>
      <c r="AM17553" t="s">
        <v>21406</v>
      </c>
      <c r="AO17553">
        <v>60</v>
      </c>
      <c r="AP17553">
        <v>3</v>
      </c>
    </row>
    <row r="17554" spans="8:45" x14ac:dyDescent="0.25">
      <c r="H17554">
        <v>1</v>
      </c>
      <c r="I17554" s="1">
        <v>43966</v>
      </c>
      <c r="J17554" t="s">
        <v>45</v>
      </c>
      <c r="K17554">
        <v>140000</v>
      </c>
      <c r="L17554">
        <v>29</v>
      </c>
      <c r="N17554">
        <v>0</v>
      </c>
      <c r="O17554" t="s">
        <v>65</v>
      </c>
      <c r="P17554">
        <v>1670</v>
      </c>
      <c r="Q17554" t="s">
        <v>1529</v>
      </c>
      <c r="R17554">
        <v>2356</v>
      </c>
      <c r="S17554" t="s">
        <v>16589</v>
      </c>
      <c r="T17554" t="s">
        <v>19492</v>
      </c>
      <c r="U17554" t="s">
        <v>20366</v>
      </c>
      <c r="V17554" t="s">
        <v>20572</v>
      </c>
      <c r="X17554" t="s">
        <v>20966</v>
      </c>
      <c r="Y17554">
        <v>201</v>
      </c>
      <c r="AA17554">
        <v>12</v>
      </c>
      <c r="AB17554">
        <v>44.79</v>
      </c>
      <c r="AK17554">
        <v>1</v>
      </c>
      <c r="AL17554">
        <v>2</v>
      </c>
      <c r="AM17554" t="s">
        <v>21406</v>
      </c>
      <c r="AO17554">
        <v>45</v>
      </c>
      <c r="AP17554">
        <v>3</v>
      </c>
    </row>
    <row r="17555" spans="8:45" x14ac:dyDescent="0.25">
      <c r="H17555">
        <v>1</v>
      </c>
      <c r="I17555" s="1">
        <v>43945</v>
      </c>
      <c r="J17555" t="s">
        <v>45</v>
      </c>
      <c r="K17555">
        <v>134000</v>
      </c>
      <c r="L17555">
        <v>1</v>
      </c>
      <c r="N17555">
        <v>12</v>
      </c>
      <c r="O17555" t="s">
        <v>76</v>
      </c>
      <c r="P17555">
        <v>2859</v>
      </c>
      <c r="Q17555" t="s">
        <v>9801</v>
      </c>
      <c r="R17555">
        <v>2345</v>
      </c>
      <c r="S17555" t="s">
        <v>16591</v>
      </c>
      <c r="T17555" t="s">
        <v>19481</v>
      </c>
      <c r="U17555" t="s">
        <v>20366</v>
      </c>
      <c r="V17555" t="s">
        <v>20504</v>
      </c>
      <c r="X17555" t="s">
        <v>20981</v>
      </c>
      <c r="Y17555">
        <v>42</v>
      </c>
      <c r="AA17555">
        <v>632</v>
      </c>
      <c r="AB17555">
        <v>68.680000000000007</v>
      </c>
      <c r="AK17555">
        <v>1</v>
      </c>
      <c r="AL17555">
        <v>2</v>
      </c>
      <c r="AM17555" t="s">
        <v>21406</v>
      </c>
      <c r="AO17555">
        <v>70</v>
      </c>
      <c r="AP17555">
        <v>3</v>
      </c>
    </row>
    <row r="17556" spans="8:45" x14ac:dyDescent="0.25">
      <c r="H17556">
        <v>1</v>
      </c>
      <c r="I17556" s="1">
        <v>43966</v>
      </c>
      <c r="J17556" t="s">
        <v>45</v>
      </c>
      <c r="K17556">
        <v>153000</v>
      </c>
      <c r="L17556">
        <v>18</v>
      </c>
      <c r="N17556">
        <v>1</v>
      </c>
      <c r="O17556" t="s">
        <v>66</v>
      </c>
      <c r="P17556">
        <v>1540</v>
      </c>
      <c r="Q17556" t="s">
        <v>9802</v>
      </c>
      <c r="R17556">
        <v>2345</v>
      </c>
      <c r="S17556" t="s">
        <v>16591</v>
      </c>
      <c r="T17556" t="s">
        <v>19481</v>
      </c>
      <c r="U17556" t="s">
        <v>20366</v>
      </c>
      <c r="V17556" t="s">
        <v>20504</v>
      </c>
      <c r="X17556" t="s">
        <v>20970</v>
      </c>
      <c r="Y17556">
        <v>287</v>
      </c>
      <c r="AA17556">
        <v>128</v>
      </c>
      <c r="AB17556">
        <v>49.7</v>
      </c>
      <c r="AK17556">
        <v>1</v>
      </c>
      <c r="AL17556">
        <v>2</v>
      </c>
      <c r="AM17556" t="s">
        <v>21406</v>
      </c>
      <c r="AO17556">
        <v>52</v>
      </c>
      <c r="AP17556">
        <v>2</v>
      </c>
    </row>
    <row r="17557" spans="8:45" x14ac:dyDescent="0.25">
      <c r="H17557">
        <v>1</v>
      </c>
      <c r="I17557" s="1">
        <v>43964</v>
      </c>
      <c r="J17557" t="s">
        <v>45</v>
      </c>
      <c r="K17557">
        <v>162000</v>
      </c>
      <c r="L17557">
        <v>2</v>
      </c>
      <c r="N17557">
        <v>0</v>
      </c>
      <c r="O17557" t="s">
        <v>65</v>
      </c>
      <c r="P17557">
        <v>3240</v>
      </c>
      <c r="Q17557" t="s">
        <v>1768</v>
      </c>
      <c r="R17557">
        <v>2345</v>
      </c>
      <c r="S17557" t="s">
        <v>16591</v>
      </c>
      <c r="T17557" t="s">
        <v>19481</v>
      </c>
      <c r="U17557" t="s">
        <v>20366</v>
      </c>
      <c r="V17557" t="s">
        <v>20504</v>
      </c>
      <c r="X17557" t="s">
        <v>66</v>
      </c>
      <c r="Y17557">
        <v>563</v>
      </c>
      <c r="AA17557">
        <v>108</v>
      </c>
      <c r="AB17557">
        <v>62.55</v>
      </c>
      <c r="AK17557">
        <v>2</v>
      </c>
      <c r="AL17557">
        <v>2</v>
      </c>
      <c r="AM17557" t="s">
        <v>21406</v>
      </c>
      <c r="AO17557">
        <v>62</v>
      </c>
      <c r="AP17557">
        <v>2</v>
      </c>
    </row>
    <row r="17558" spans="8:45" x14ac:dyDescent="0.25">
      <c r="H17558">
        <v>1</v>
      </c>
      <c r="I17558" s="1">
        <v>43938</v>
      </c>
      <c r="J17558" t="s">
        <v>45</v>
      </c>
      <c r="K17558">
        <v>146000</v>
      </c>
      <c r="L17558">
        <v>16</v>
      </c>
      <c r="N17558">
        <v>0</v>
      </c>
      <c r="O17558" t="s">
        <v>65</v>
      </c>
      <c r="P17558">
        <v>890</v>
      </c>
      <c r="Q17558" t="s">
        <v>9803</v>
      </c>
      <c r="R17558">
        <v>2342</v>
      </c>
      <c r="S17558" t="s">
        <v>16588</v>
      </c>
      <c r="T17558" t="s">
        <v>19478</v>
      </c>
      <c r="U17558" t="s">
        <v>20366</v>
      </c>
      <c r="V17558" t="s">
        <v>20635</v>
      </c>
      <c r="X17558" t="s">
        <v>20980</v>
      </c>
      <c r="Y17558">
        <v>1053</v>
      </c>
      <c r="AA17558">
        <v>5</v>
      </c>
      <c r="AB17558">
        <v>48.73</v>
      </c>
      <c r="AK17558">
        <v>1</v>
      </c>
      <c r="AL17558">
        <v>2</v>
      </c>
      <c r="AM17558" t="s">
        <v>21406</v>
      </c>
      <c r="AO17558">
        <v>48</v>
      </c>
      <c r="AP17558">
        <v>2</v>
      </c>
    </row>
    <row r="17559" spans="8:45" x14ac:dyDescent="0.25">
      <c r="H17559">
        <v>1</v>
      </c>
      <c r="I17559" s="1">
        <v>43964</v>
      </c>
      <c r="J17559" t="s">
        <v>45</v>
      </c>
      <c r="K17559">
        <v>280000</v>
      </c>
      <c r="L17559">
        <v>5</v>
      </c>
      <c r="N17559">
        <v>4</v>
      </c>
      <c r="O17559" t="s">
        <v>69</v>
      </c>
      <c r="P17559">
        <v>4130</v>
      </c>
      <c r="Q17559" t="s">
        <v>9804</v>
      </c>
      <c r="R17559">
        <v>2363</v>
      </c>
      <c r="S17559" t="s">
        <v>16604</v>
      </c>
      <c r="T17559" t="s">
        <v>19499</v>
      </c>
      <c r="U17559" t="s">
        <v>20366</v>
      </c>
      <c r="V17559" t="s">
        <v>20429</v>
      </c>
      <c r="X17559" t="s">
        <v>20983</v>
      </c>
      <c r="Y17559">
        <v>305</v>
      </c>
      <c r="AA17559">
        <v>17</v>
      </c>
      <c r="AB17559">
        <v>87.28</v>
      </c>
      <c r="AK17559">
        <v>1</v>
      </c>
      <c r="AL17559">
        <v>2</v>
      </c>
      <c r="AM17559" t="s">
        <v>21406</v>
      </c>
      <c r="AO17559">
        <v>87</v>
      </c>
      <c r="AP17559">
        <v>4</v>
      </c>
    </row>
    <row r="17560" spans="8:45" x14ac:dyDescent="0.25">
      <c r="H17560">
        <v>1</v>
      </c>
      <c r="I17560" s="1">
        <v>43966</v>
      </c>
      <c r="J17560" t="s">
        <v>45</v>
      </c>
      <c r="K17560">
        <v>243000</v>
      </c>
      <c r="L17560">
        <v>54</v>
      </c>
      <c r="N17560">
        <v>15</v>
      </c>
      <c r="O17560" t="s">
        <v>79</v>
      </c>
      <c r="P17560">
        <v>44</v>
      </c>
      <c r="Q17560" t="s">
        <v>9711</v>
      </c>
      <c r="R17560">
        <v>2348</v>
      </c>
      <c r="S17560" t="s">
        <v>16594</v>
      </c>
      <c r="T17560" t="s">
        <v>19484</v>
      </c>
      <c r="U17560" t="s">
        <v>20366</v>
      </c>
      <c r="V17560" t="s">
        <v>20350</v>
      </c>
      <c r="X17560" t="s">
        <v>21015</v>
      </c>
      <c r="Y17560">
        <v>245</v>
      </c>
      <c r="AA17560">
        <v>153</v>
      </c>
      <c r="AB17560">
        <v>61.44</v>
      </c>
      <c r="AK17560">
        <v>1</v>
      </c>
      <c r="AL17560">
        <v>2</v>
      </c>
      <c r="AM17560" t="s">
        <v>21406</v>
      </c>
      <c r="AO17560">
        <v>60</v>
      </c>
      <c r="AP17560">
        <v>3</v>
      </c>
    </row>
    <row r="17561" spans="8:45" x14ac:dyDescent="0.25">
      <c r="H17561">
        <v>1</v>
      </c>
      <c r="I17561" s="1">
        <v>43965</v>
      </c>
      <c r="J17561" t="s">
        <v>45</v>
      </c>
      <c r="K17561">
        <v>149000</v>
      </c>
      <c r="L17561">
        <v>2</v>
      </c>
      <c r="N17561">
        <v>0</v>
      </c>
      <c r="O17561" t="s">
        <v>65</v>
      </c>
      <c r="P17561">
        <v>2060</v>
      </c>
      <c r="Q17561" t="s">
        <v>865</v>
      </c>
      <c r="R17561">
        <v>2345</v>
      </c>
      <c r="S17561" t="s">
        <v>16591</v>
      </c>
      <c r="T17561" t="s">
        <v>19481</v>
      </c>
      <c r="U17561" t="s">
        <v>20366</v>
      </c>
      <c r="V17561" t="s">
        <v>20504</v>
      </c>
      <c r="X17561" t="s">
        <v>20994</v>
      </c>
      <c r="Y17561">
        <v>10</v>
      </c>
      <c r="AA17561">
        <v>10</v>
      </c>
      <c r="AB17561">
        <v>40.340000000000003</v>
      </c>
      <c r="AK17561">
        <v>2</v>
      </c>
      <c r="AL17561">
        <v>2</v>
      </c>
      <c r="AM17561" t="s">
        <v>21406</v>
      </c>
      <c r="AO17561">
        <v>50</v>
      </c>
      <c r="AP17561">
        <v>2</v>
      </c>
    </row>
    <row r="17562" spans="8:45" x14ac:dyDescent="0.25">
      <c r="H17562">
        <v>1</v>
      </c>
      <c r="I17562" s="1">
        <v>43951</v>
      </c>
      <c r="J17562" t="s">
        <v>45</v>
      </c>
      <c r="K17562">
        <v>184000</v>
      </c>
      <c r="L17562">
        <v>4</v>
      </c>
      <c r="N17562">
        <v>12</v>
      </c>
      <c r="O17562" t="s">
        <v>76</v>
      </c>
      <c r="P17562">
        <v>567</v>
      </c>
      <c r="Q17562" t="s">
        <v>9805</v>
      </c>
      <c r="R17562">
        <v>2346</v>
      </c>
      <c r="S17562" t="s">
        <v>16592</v>
      </c>
      <c r="T17562" t="s">
        <v>19482</v>
      </c>
      <c r="U17562" t="s">
        <v>20366</v>
      </c>
      <c r="V17562" t="s">
        <v>20568</v>
      </c>
      <c r="X17562" t="s">
        <v>20977</v>
      </c>
      <c r="Y17562">
        <v>145</v>
      </c>
      <c r="AA17562">
        <v>17</v>
      </c>
      <c r="AB17562">
        <v>71.17</v>
      </c>
      <c r="AK17562">
        <v>1</v>
      </c>
      <c r="AL17562">
        <v>2</v>
      </c>
      <c r="AM17562" t="s">
        <v>21406</v>
      </c>
      <c r="AO17562">
        <v>72</v>
      </c>
      <c r="AP17562">
        <v>4</v>
      </c>
    </row>
    <row r="17563" spans="8:45" x14ac:dyDescent="0.25">
      <c r="H17563">
        <v>1</v>
      </c>
      <c r="I17563" s="1">
        <v>43965</v>
      </c>
      <c r="J17563" t="s">
        <v>45</v>
      </c>
      <c r="K17563">
        <v>50000</v>
      </c>
      <c r="L17563">
        <v>13</v>
      </c>
      <c r="N17563">
        <v>0</v>
      </c>
      <c r="O17563" t="s">
        <v>65</v>
      </c>
      <c r="P17563">
        <v>100</v>
      </c>
      <c r="Q17563" t="s">
        <v>9806</v>
      </c>
      <c r="R17563">
        <v>2379</v>
      </c>
      <c r="S17563" t="s">
        <v>16589</v>
      </c>
      <c r="T17563" t="s">
        <v>19514</v>
      </c>
      <c r="U17563" t="s">
        <v>20366</v>
      </c>
      <c r="V17563" t="s">
        <v>20503</v>
      </c>
      <c r="X17563" t="s">
        <v>20971</v>
      </c>
      <c r="Y17563">
        <v>705</v>
      </c>
      <c r="AA17563">
        <v>8</v>
      </c>
      <c r="AB17563">
        <v>23.6</v>
      </c>
      <c r="AK17563">
        <v>1</v>
      </c>
      <c r="AL17563">
        <v>2</v>
      </c>
      <c r="AM17563" t="s">
        <v>21406</v>
      </c>
      <c r="AO17563">
        <v>30</v>
      </c>
      <c r="AP17563">
        <v>2</v>
      </c>
    </row>
    <row r="17564" spans="8:45" x14ac:dyDescent="0.25">
      <c r="H17564">
        <v>1</v>
      </c>
      <c r="I17564" s="1">
        <v>43965</v>
      </c>
      <c r="J17564" t="s">
        <v>45</v>
      </c>
      <c r="K17564">
        <v>259750</v>
      </c>
      <c r="L17564">
        <v>4</v>
      </c>
      <c r="M17564" t="s">
        <v>47</v>
      </c>
      <c r="N17564">
        <v>0</v>
      </c>
      <c r="O17564" t="s">
        <v>65</v>
      </c>
      <c r="P17564">
        <v>61</v>
      </c>
      <c r="Q17564" t="s">
        <v>9807</v>
      </c>
      <c r="R17564">
        <v>2392</v>
      </c>
      <c r="S17564" t="s">
        <v>16610</v>
      </c>
      <c r="T17564" t="s">
        <v>19527</v>
      </c>
      <c r="U17564" t="s">
        <v>20366</v>
      </c>
      <c r="V17564" t="s">
        <v>20583</v>
      </c>
      <c r="X17564" t="s">
        <v>53</v>
      </c>
      <c r="Y17564">
        <v>698</v>
      </c>
      <c r="AA17564">
        <v>2</v>
      </c>
      <c r="AB17564">
        <v>77.03</v>
      </c>
      <c r="AK17564">
        <v>1</v>
      </c>
      <c r="AL17564">
        <v>1</v>
      </c>
      <c r="AM17564" t="s">
        <v>21407</v>
      </c>
      <c r="AO17564">
        <v>77</v>
      </c>
      <c r="AP17564">
        <v>4</v>
      </c>
      <c r="AQ17564" t="s">
        <v>48</v>
      </c>
      <c r="AR17564" t="s">
        <v>21409</v>
      </c>
      <c r="AS17564">
        <v>269</v>
      </c>
    </row>
    <row r="17565" spans="8:45" x14ac:dyDescent="0.25">
      <c r="H17565">
        <v>1</v>
      </c>
      <c r="I17565" s="1">
        <v>43965</v>
      </c>
      <c r="J17565" t="s">
        <v>45</v>
      </c>
      <c r="K17565">
        <v>265000</v>
      </c>
      <c r="L17565">
        <v>4</v>
      </c>
      <c r="N17565">
        <v>5</v>
      </c>
      <c r="O17565" t="s">
        <v>70</v>
      </c>
      <c r="P17565">
        <v>60</v>
      </c>
      <c r="Q17565" t="s">
        <v>9807</v>
      </c>
      <c r="R17565">
        <v>2392</v>
      </c>
      <c r="S17565" t="s">
        <v>16610</v>
      </c>
      <c r="T17565" t="s">
        <v>19527</v>
      </c>
      <c r="U17565" t="s">
        <v>20366</v>
      </c>
      <c r="V17565" t="s">
        <v>20583</v>
      </c>
      <c r="X17565" t="s">
        <v>53</v>
      </c>
      <c r="Y17565">
        <v>698</v>
      </c>
      <c r="AA17565">
        <v>1</v>
      </c>
      <c r="AB17565">
        <v>88.93</v>
      </c>
      <c r="AK17565">
        <v>1</v>
      </c>
      <c r="AL17565">
        <v>1</v>
      </c>
      <c r="AM17565" t="s">
        <v>21407</v>
      </c>
      <c r="AO17565">
        <v>89</v>
      </c>
      <c r="AP17565">
        <v>5</v>
      </c>
      <c r="AQ17565" t="s">
        <v>64</v>
      </c>
      <c r="AS17565">
        <v>500</v>
      </c>
    </row>
    <row r="17566" spans="8:45" x14ac:dyDescent="0.25">
      <c r="H17566">
        <v>1</v>
      </c>
      <c r="I17566" s="1">
        <v>43964</v>
      </c>
      <c r="J17566" t="s">
        <v>45</v>
      </c>
      <c r="K17566">
        <v>154000</v>
      </c>
      <c r="L17566">
        <v>6</v>
      </c>
      <c r="N17566">
        <v>0</v>
      </c>
      <c r="O17566" t="s">
        <v>65</v>
      </c>
      <c r="P17566">
        <v>13</v>
      </c>
      <c r="Q17566" t="s">
        <v>818</v>
      </c>
      <c r="R17566">
        <v>2342</v>
      </c>
      <c r="S17566" t="s">
        <v>16588</v>
      </c>
      <c r="T17566" t="s">
        <v>19478</v>
      </c>
      <c r="U17566" t="s">
        <v>20366</v>
      </c>
      <c r="V17566" t="s">
        <v>20635</v>
      </c>
      <c r="X17566" t="s">
        <v>20990</v>
      </c>
      <c r="Y17566">
        <v>121</v>
      </c>
      <c r="AA17566">
        <v>313</v>
      </c>
      <c r="AB17566">
        <v>76.33</v>
      </c>
      <c r="AK17566">
        <v>2</v>
      </c>
      <c r="AL17566">
        <v>2</v>
      </c>
      <c r="AM17566" t="s">
        <v>21406</v>
      </c>
      <c r="AO17566">
        <v>76</v>
      </c>
      <c r="AP17566">
        <v>4</v>
      </c>
    </row>
    <row r="17567" spans="8:45" x14ac:dyDescent="0.25">
      <c r="H17567">
        <v>1</v>
      </c>
      <c r="I17567" s="1">
        <v>43963</v>
      </c>
      <c r="J17567" t="s">
        <v>45</v>
      </c>
      <c r="K17567">
        <v>194000</v>
      </c>
      <c r="L17567">
        <v>56</v>
      </c>
      <c r="N17567">
        <v>1</v>
      </c>
      <c r="O17567" t="s">
        <v>66</v>
      </c>
      <c r="P17567">
        <v>154</v>
      </c>
      <c r="Q17567" t="s">
        <v>754</v>
      </c>
      <c r="R17567">
        <v>2350</v>
      </c>
      <c r="S17567" t="s">
        <v>16596</v>
      </c>
      <c r="T17567" t="s">
        <v>19486</v>
      </c>
      <c r="U17567" t="s">
        <v>20366</v>
      </c>
      <c r="V17567" t="s">
        <v>20610</v>
      </c>
      <c r="X17567" t="s">
        <v>53</v>
      </c>
      <c r="Y17567">
        <v>987</v>
      </c>
      <c r="AA17567">
        <v>99</v>
      </c>
      <c r="AB17567">
        <v>45.85</v>
      </c>
      <c r="AK17567">
        <v>1</v>
      </c>
      <c r="AL17567">
        <v>2</v>
      </c>
      <c r="AM17567" t="s">
        <v>21406</v>
      </c>
      <c r="AO17567">
        <v>45</v>
      </c>
      <c r="AP17567">
        <v>2</v>
      </c>
    </row>
    <row r="17568" spans="8:45" x14ac:dyDescent="0.25">
      <c r="H17568">
        <v>1</v>
      </c>
      <c r="I17568" s="1">
        <v>43962</v>
      </c>
      <c r="J17568" t="s">
        <v>45</v>
      </c>
      <c r="K17568">
        <v>249000</v>
      </c>
      <c r="L17568">
        <v>5</v>
      </c>
      <c r="N17568">
        <v>0</v>
      </c>
      <c r="O17568" t="s">
        <v>65</v>
      </c>
      <c r="P17568">
        <v>321</v>
      </c>
      <c r="Q17568" t="s">
        <v>9808</v>
      </c>
      <c r="R17568">
        <v>2357</v>
      </c>
      <c r="S17568" t="s">
        <v>16600</v>
      </c>
      <c r="T17568" t="s">
        <v>19493</v>
      </c>
      <c r="U17568" t="s">
        <v>20366</v>
      </c>
      <c r="V17568" t="s">
        <v>20372</v>
      </c>
      <c r="X17568" t="s">
        <v>20969</v>
      </c>
      <c r="Y17568">
        <v>130</v>
      </c>
      <c r="AA17568">
        <v>20</v>
      </c>
      <c r="AB17568">
        <v>55.07</v>
      </c>
      <c r="AK17568">
        <v>1</v>
      </c>
      <c r="AL17568">
        <v>1</v>
      </c>
      <c r="AM17568" t="s">
        <v>21407</v>
      </c>
      <c r="AO17568">
        <v>59</v>
      </c>
      <c r="AP17568">
        <v>3</v>
      </c>
    </row>
    <row r="17569" spans="8:42" x14ac:dyDescent="0.25">
      <c r="H17569">
        <v>1</v>
      </c>
      <c r="I17569" s="1">
        <v>43964</v>
      </c>
      <c r="J17569" t="s">
        <v>45</v>
      </c>
      <c r="K17569">
        <v>138000</v>
      </c>
      <c r="L17569">
        <v>19</v>
      </c>
      <c r="N17569">
        <v>0</v>
      </c>
      <c r="O17569" t="s">
        <v>65</v>
      </c>
      <c r="P17569">
        <v>700</v>
      </c>
      <c r="Q17569" t="s">
        <v>7919</v>
      </c>
      <c r="R17569">
        <v>2361</v>
      </c>
      <c r="S17569" t="s">
        <v>16593</v>
      </c>
      <c r="T17569" t="s">
        <v>19497</v>
      </c>
      <c r="U17569" t="s">
        <v>20366</v>
      </c>
      <c r="V17569" t="s">
        <v>20415</v>
      </c>
      <c r="X17569" t="s">
        <v>20977</v>
      </c>
      <c r="Y17569">
        <v>363</v>
      </c>
      <c r="AA17569">
        <v>24</v>
      </c>
      <c r="AB17569">
        <v>51.3</v>
      </c>
      <c r="AK17569">
        <v>1</v>
      </c>
      <c r="AL17569">
        <v>2</v>
      </c>
      <c r="AM17569" t="s">
        <v>21406</v>
      </c>
      <c r="AO17569">
        <v>56</v>
      </c>
      <c r="AP17569">
        <v>3</v>
      </c>
    </row>
    <row r="17570" spans="8:42" x14ac:dyDescent="0.25">
      <c r="H17570">
        <v>1</v>
      </c>
      <c r="I17570" s="1">
        <v>43966</v>
      </c>
      <c r="J17570" t="s">
        <v>45</v>
      </c>
      <c r="K17570">
        <v>213000</v>
      </c>
      <c r="L17570">
        <v>2</v>
      </c>
      <c r="N17570">
        <v>0</v>
      </c>
      <c r="O17570" t="s">
        <v>65</v>
      </c>
      <c r="P17570">
        <v>144</v>
      </c>
      <c r="Q17570" t="s">
        <v>1439</v>
      </c>
      <c r="R17570">
        <v>2364</v>
      </c>
      <c r="S17570" t="s">
        <v>16594</v>
      </c>
      <c r="T17570" t="s">
        <v>19500</v>
      </c>
      <c r="U17570" t="s">
        <v>20366</v>
      </c>
      <c r="V17570" t="s">
        <v>20374</v>
      </c>
      <c r="X17570" t="s">
        <v>47</v>
      </c>
      <c r="Y17570">
        <v>132</v>
      </c>
      <c r="AA17570">
        <v>14</v>
      </c>
      <c r="AB17570">
        <v>52</v>
      </c>
      <c r="AK17570">
        <v>1</v>
      </c>
      <c r="AL17570">
        <v>2</v>
      </c>
      <c r="AM17570" t="s">
        <v>21406</v>
      </c>
      <c r="AO17570">
        <v>52</v>
      </c>
      <c r="AP17570">
        <v>2</v>
      </c>
    </row>
    <row r="17571" spans="8:42" x14ac:dyDescent="0.25">
      <c r="H17571">
        <v>1</v>
      </c>
      <c r="I17571" s="1">
        <v>43964</v>
      </c>
      <c r="J17571" t="s">
        <v>45</v>
      </c>
      <c r="K17571">
        <v>134715</v>
      </c>
      <c r="L17571">
        <v>38</v>
      </c>
      <c r="N17571">
        <v>0</v>
      </c>
      <c r="O17571" t="s">
        <v>65</v>
      </c>
      <c r="P17571">
        <v>1670</v>
      </c>
      <c r="Q17571" t="s">
        <v>1529</v>
      </c>
      <c r="R17571">
        <v>2356</v>
      </c>
      <c r="S17571" t="s">
        <v>16589</v>
      </c>
      <c r="T17571" t="s">
        <v>19492</v>
      </c>
      <c r="U17571" t="s">
        <v>20366</v>
      </c>
      <c r="V17571" t="s">
        <v>20572</v>
      </c>
      <c r="X17571" t="s">
        <v>20966</v>
      </c>
      <c r="Y17571">
        <v>203</v>
      </c>
      <c r="AA17571">
        <v>15</v>
      </c>
      <c r="AB17571">
        <v>40.9</v>
      </c>
      <c r="AK17571">
        <v>2</v>
      </c>
      <c r="AL17571">
        <v>2</v>
      </c>
      <c r="AM17571" t="s">
        <v>21406</v>
      </c>
      <c r="AO17571">
        <v>40</v>
      </c>
      <c r="AP17571">
        <v>2</v>
      </c>
    </row>
    <row r="17572" spans="8:42" x14ac:dyDescent="0.25">
      <c r="H17572">
        <v>1</v>
      </c>
      <c r="I17572" s="1">
        <v>43963</v>
      </c>
      <c r="J17572" t="s">
        <v>45</v>
      </c>
      <c r="K17572">
        <v>207500</v>
      </c>
      <c r="L17572">
        <v>37</v>
      </c>
      <c r="N17572">
        <v>0</v>
      </c>
      <c r="O17572" t="s">
        <v>65</v>
      </c>
      <c r="P17572">
        <v>2770</v>
      </c>
      <c r="Q17572" t="s">
        <v>9809</v>
      </c>
      <c r="R17572">
        <v>2363</v>
      </c>
      <c r="S17572" t="s">
        <v>16604</v>
      </c>
      <c r="T17572" t="s">
        <v>19499</v>
      </c>
      <c r="U17572" t="s">
        <v>20366</v>
      </c>
      <c r="V17572" t="s">
        <v>20429</v>
      </c>
      <c r="X17572" t="s">
        <v>21336</v>
      </c>
      <c r="Y17572">
        <v>232</v>
      </c>
      <c r="AA17572">
        <v>34</v>
      </c>
      <c r="AB17572">
        <v>62.25</v>
      </c>
      <c r="AK17572">
        <v>1</v>
      </c>
      <c r="AL17572">
        <v>2</v>
      </c>
      <c r="AM17572" t="s">
        <v>21406</v>
      </c>
      <c r="AO17572">
        <v>62</v>
      </c>
      <c r="AP17572">
        <v>3</v>
      </c>
    </row>
    <row r="17573" spans="8:42" x14ac:dyDescent="0.25">
      <c r="H17573">
        <v>1</v>
      </c>
      <c r="I17573" s="1">
        <v>43963</v>
      </c>
      <c r="J17573" t="s">
        <v>45</v>
      </c>
      <c r="K17573">
        <v>163000</v>
      </c>
      <c r="L17573">
        <v>32</v>
      </c>
      <c r="M17573" t="s">
        <v>59</v>
      </c>
      <c r="N17573">
        <v>0</v>
      </c>
      <c r="O17573" t="s">
        <v>65</v>
      </c>
      <c r="P17573">
        <v>724</v>
      </c>
      <c r="Q17573" t="s">
        <v>2795</v>
      </c>
      <c r="R17573">
        <v>2342</v>
      </c>
      <c r="S17573" t="s">
        <v>16588</v>
      </c>
      <c r="T17573" t="s">
        <v>19478</v>
      </c>
      <c r="U17573" t="s">
        <v>20366</v>
      </c>
      <c r="V17573" t="s">
        <v>20635</v>
      </c>
      <c r="X17573" t="s">
        <v>20992</v>
      </c>
      <c r="Y17573">
        <v>510</v>
      </c>
      <c r="AA17573">
        <v>92</v>
      </c>
      <c r="AB17573">
        <v>67.91</v>
      </c>
      <c r="AK17573">
        <v>1</v>
      </c>
      <c r="AL17573">
        <v>2</v>
      </c>
      <c r="AM17573" t="s">
        <v>21406</v>
      </c>
      <c r="AO17573">
        <v>70</v>
      </c>
      <c r="AP17573">
        <v>3</v>
      </c>
    </row>
    <row r="17574" spans="8:42" x14ac:dyDescent="0.25">
      <c r="H17574">
        <v>1</v>
      </c>
      <c r="I17574" s="1">
        <v>43944</v>
      </c>
      <c r="J17574" t="s">
        <v>45</v>
      </c>
      <c r="K17574">
        <v>65000</v>
      </c>
      <c r="L17574">
        <v>43</v>
      </c>
      <c r="N17574">
        <v>0</v>
      </c>
      <c r="O17574" t="s">
        <v>65</v>
      </c>
      <c r="P17574">
        <v>100</v>
      </c>
      <c r="Q17574" t="s">
        <v>905</v>
      </c>
      <c r="R17574">
        <v>2371</v>
      </c>
      <c r="S17574" t="s">
        <v>16605</v>
      </c>
      <c r="T17574" t="s">
        <v>19507</v>
      </c>
      <c r="U17574" t="s">
        <v>20366</v>
      </c>
      <c r="V17574" t="s">
        <v>20392</v>
      </c>
      <c r="X17574" t="s">
        <v>20971</v>
      </c>
      <c r="Y17574">
        <v>82</v>
      </c>
      <c r="AA17574">
        <v>6</v>
      </c>
      <c r="AB17574">
        <v>19.25</v>
      </c>
      <c r="AK17574">
        <v>1</v>
      </c>
      <c r="AL17574">
        <v>2</v>
      </c>
      <c r="AM17574" t="s">
        <v>21406</v>
      </c>
      <c r="AO17574">
        <v>20</v>
      </c>
      <c r="AP17574">
        <v>3</v>
      </c>
    </row>
    <row r="17575" spans="8:42" x14ac:dyDescent="0.25">
      <c r="H17575">
        <v>1</v>
      </c>
      <c r="I17575" s="1">
        <v>43969</v>
      </c>
      <c r="J17575" t="s">
        <v>45</v>
      </c>
      <c r="K17575">
        <v>283000</v>
      </c>
      <c r="L17575">
        <v>10</v>
      </c>
      <c r="N17575">
        <v>0</v>
      </c>
      <c r="O17575" t="s">
        <v>65</v>
      </c>
      <c r="P17575">
        <v>120</v>
      </c>
      <c r="Q17575" t="s">
        <v>9810</v>
      </c>
      <c r="R17575">
        <v>2374</v>
      </c>
      <c r="S17575" t="s">
        <v>16607</v>
      </c>
      <c r="T17575" t="s">
        <v>19509</v>
      </c>
      <c r="U17575" t="s">
        <v>20366</v>
      </c>
      <c r="V17575" t="s">
        <v>20348</v>
      </c>
      <c r="X17575" t="s">
        <v>47</v>
      </c>
      <c r="Y17575">
        <v>621</v>
      </c>
      <c r="AA17575">
        <v>21</v>
      </c>
      <c r="AB17575">
        <v>80.319999999999993</v>
      </c>
      <c r="AK17575">
        <v>1</v>
      </c>
      <c r="AL17575">
        <v>2</v>
      </c>
      <c r="AM17575" t="s">
        <v>21406</v>
      </c>
      <c r="AO17575">
        <v>80</v>
      </c>
      <c r="AP17575">
        <v>4</v>
      </c>
    </row>
    <row r="17576" spans="8:42" x14ac:dyDescent="0.25">
      <c r="H17576">
        <v>1</v>
      </c>
      <c r="I17576" s="1">
        <v>43935</v>
      </c>
      <c r="J17576" t="s">
        <v>45</v>
      </c>
      <c r="K17576">
        <v>181000</v>
      </c>
      <c r="L17576">
        <v>12</v>
      </c>
      <c r="M17576" t="s">
        <v>47</v>
      </c>
      <c r="N17576">
        <v>0</v>
      </c>
      <c r="O17576" t="s">
        <v>65</v>
      </c>
      <c r="P17576">
        <v>140</v>
      </c>
      <c r="Q17576" t="s">
        <v>9811</v>
      </c>
      <c r="R17576">
        <v>2370</v>
      </c>
      <c r="S17576" t="s">
        <v>16606</v>
      </c>
      <c r="T17576" t="s">
        <v>19506</v>
      </c>
      <c r="U17576" t="s">
        <v>20366</v>
      </c>
      <c r="V17576" t="s">
        <v>20407</v>
      </c>
      <c r="X17576" t="s">
        <v>53</v>
      </c>
      <c r="Y17576">
        <v>910</v>
      </c>
      <c r="AA17576">
        <v>109</v>
      </c>
      <c r="AB17576">
        <v>44.02</v>
      </c>
      <c r="AK17576">
        <v>1</v>
      </c>
      <c r="AL17576">
        <v>2</v>
      </c>
      <c r="AM17576" t="s">
        <v>21406</v>
      </c>
      <c r="AO17576">
        <v>44</v>
      </c>
      <c r="AP17576">
        <v>3</v>
      </c>
    </row>
    <row r="17577" spans="8:42" x14ac:dyDescent="0.25">
      <c r="H17577">
        <v>1</v>
      </c>
      <c r="I17577" s="1">
        <v>43963</v>
      </c>
      <c r="J17577" t="s">
        <v>45</v>
      </c>
      <c r="K17577">
        <v>137500</v>
      </c>
      <c r="L17577">
        <v>40</v>
      </c>
      <c r="N17577">
        <v>0</v>
      </c>
      <c r="O17577" t="s">
        <v>65</v>
      </c>
      <c r="P17577">
        <v>260</v>
      </c>
      <c r="Q17577" t="s">
        <v>952</v>
      </c>
      <c r="R17577">
        <v>2342</v>
      </c>
      <c r="S17577" t="s">
        <v>16588</v>
      </c>
      <c r="T17577" t="s">
        <v>19478</v>
      </c>
      <c r="U17577" t="s">
        <v>20366</v>
      </c>
      <c r="V17577" t="s">
        <v>20635</v>
      </c>
      <c r="X17577" t="s">
        <v>20980</v>
      </c>
      <c r="Y17577">
        <v>110</v>
      </c>
      <c r="AA17577">
        <v>107</v>
      </c>
      <c r="AB17577">
        <v>41.82</v>
      </c>
      <c r="AK17577">
        <v>1</v>
      </c>
      <c r="AL17577">
        <v>2</v>
      </c>
      <c r="AM17577" t="s">
        <v>21406</v>
      </c>
      <c r="AO17577">
        <v>41</v>
      </c>
      <c r="AP17577">
        <v>2</v>
      </c>
    </row>
    <row r="17578" spans="8:42" x14ac:dyDescent="0.25">
      <c r="H17578">
        <v>1</v>
      </c>
      <c r="I17578" s="1">
        <v>43970</v>
      </c>
      <c r="J17578" t="s">
        <v>45</v>
      </c>
      <c r="K17578">
        <v>157000</v>
      </c>
      <c r="L17578">
        <v>21</v>
      </c>
      <c r="N17578">
        <v>0</v>
      </c>
      <c r="O17578" t="s">
        <v>65</v>
      </c>
      <c r="P17578">
        <v>260</v>
      </c>
      <c r="Q17578" t="s">
        <v>952</v>
      </c>
      <c r="R17578">
        <v>2342</v>
      </c>
      <c r="S17578" t="s">
        <v>16588</v>
      </c>
      <c r="T17578" t="s">
        <v>19478</v>
      </c>
      <c r="U17578" t="s">
        <v>20366</v>
      </c>
      <c r="V17578" t="s">
        <v>20635</v>
      </c>
      <c r="X17578" t="s">
        <v>20980</v>
      </c>
      <c r="Y17578">
        <v>700</v>
      </c>
      <c r="AA17578">
        <v>73</v>
      </c>
      <c r="AB17578">
        <v>66.42</v>
      </c>
      <c r="AK17578">
        <v>2</v>
      </c>
      <c r="AL17578">
        <v>2</v>
      </c>
      <c r="AM17578" t="s">
        <v>21406</v>
      </c>
      <c r="AO17578">
        <v>66</v>
      </c>
      <c r="AP17578">
        <v>4</v>
      </c>
    </row>
    <row r="17579" spans="8:42" x14ac:dyDescent="0.25">
      <c r="H17579">
        <v>1</v>
      </c>
      <c r="I17579" s="1">
        <v>43943</v>
      </c>
      <c r="J17579" t="s">
        <v>45</v>
      </c>
      <c r="K17579">
        <v>156716</v>
      </c>
      <c r="L17579">
        <v>2</v>
      </c>
      <c r="N17579">
        <v>0</v>
      </c>
      <c r="O17579" t="s">
        <v>65</v>
      </c>
      <c r="P17579">
        <v>300</v>
      </c>
      <c r="Q17579" t="s">
        <v>1240</v>
      </c>
      <c r="R17579">
        <v>2368</v>
      </c>
      <c r="S17579" t="s">
        <v>16589</v>
      </c>
      <c r="T17579" t="s">
        <v>19504</v>
      </c>
      <c r="U17579" t="s">
        <v>20366</v>
      </c>
      <c r="V17579" t="s">
        <v>20906</v>
      </c>
      <c r="X17579" t="s">
        <v>20966</v>
      </c>
      <c r="Y17579">
        <v>509</v>
      </c>
      <c r="AA17579">
        <v>9</v>
      </c>
      <c r="AB17579">
        <v>46.8</v>
      </c>
      <c r="AK17579">
        <v>1</v>
      </c>
      <c r="AL17579">
        <v>2</v>
      </c>
      <c r="AM17579" t="s">
        <v>21406</v>
      </c>
      <c r="AO17579">
        <v>47</v>
      </c>
      <c r="AP17579">
        <v>3</v>
      </c>
    </row>
    <row r="17580" spans="8:42" x14ac:dyDescent="0.25">
      <c r="H17580">
        <v>1</v>
      </c>
      <c r="I17580" s="1">
        <v>43973</v>
      </c>
      <c r="J17580" t="s">
        <v>45</v>
      </c>
      <c r="K17580">
        <v>211000</v>
      </c>
      <c r="L17580">
        <v>23</v>
      </c>
      <c r="N17580">
        <v>1</v>
      </c>
      <c r="O17580" t="s">
        <v>66</v>
      </c>
      <c r="P17580">
        <v>45</v>
      </c>
      <c r="Q17580" t="s">
        <v>818</v>
      </c>
      <c r="R17580">
        <v>2356</v>
      </c>
      <c r="S17580" t="s">
        <v>16589</v>
      </c>
      <c r="T17580" t="s">
        <v>19492</v>
      </c>
      <c r="U17580" t="s">
        <v>20366</v>
      </c>
      <c r="V17580" t="s">
        <v>20572</v>
      </c>
      <c r="X17580" t="s">
        <v>20980</v>
      </c>
      <c r="Y17580">
        <v>446</v>
      </c>
      <c r="AA17580">
        <v>309</v>
      </c>
      <c r="AB17580">
        <v>77.05</v>
      </c>
      <c r="AK17580">
        <v>1</v>
      </c>
      <c r="AL17580">
        <v>2</v>
      </c>
      <c r="AM17580" t="s">
        <v>21406</v>
      </c>
      <c r="AO17580">
        <v>78</v>
      </c>
      <c r="AP17580">
        <v>3</v>
      </c>
    </row>
    <row r="17581" spans="8:42" x14ac:dyDescent="0.25">
      <c r="H17581">
        <v>1</v>
      </c>
      <c r="I17581" s="1">
        <v>43951</v>
      </c>
      <c r="J17581" t="s">
        <v>45</v>
      </c>
      <c r="K17581">
        <v>107400</v>
      </c>
      <c r="L17581">
        <v>32</v>
      </c>
      <c r="M17581" t="s">
        <v>50</v>
      </c>
      <c r="N17581">
        <v>0</v>
      </c>
      <c r="O17581" t="s">
        <v>65</v>
      </c>
      <c r="P17581">
        <v>724</v>
      </c>
      <c r="Q17581" t="s">
        <v>2795</v>
      </c>
      <c r="R17581">
        <v>2342</v>
      </c>
      <c r="S17581" t="s">
        <v>16588</v>
      </c>
      <c r="T17581" t="s">
        <v>19478</v>
      </c>
      <c r="U17581" t="s">
        <v>20366</v>
      </c>
      <c r="V17581" t="s">
        <v>20635</v>
      </c>
      <c r="X17581" t="s">
        <v>20992</v>
      </c>
      <c r="Y17581">
        <v>510</v>
      </c>
      <c r="AA17581">
        <v>54</v>
      </c>
      <c r="AB17581">
        <v>53.87</v>
      </c>
      <c r="AK17581">
        <v>1</v>
      </c>
      <c r="AL17581">
        <v>2</v>
      </c>
      <c r="AM17581" t="s">
        <v>21406</v>
      </c>
      <c r="AO17581">
        <v>53</v>
      </c>
      <c r="AP17581">
        <v>2</v>
      </c>
    </row>
    <row r="17582" spans="8:42" x14ac:dyDescent="0.25">
      <c r="H17582">
        <v>1</v>
      </c>
      <c r="I17582" s="1">
        <v>43973</v>
      </c>
      <c r="J17582" t="s">
        <v>45</v>
      </c>
      <c r="K17582">
        <v>216000</v>
      </c>
      <c r="L17582">
        <v>81</v>
      </c>
      <c r="N17582">
        <v>0</v>
      </c>
      <c r="O17582" t="s">
        <v>65</v>
      </c>
      <c r="P17582">
        <v>320</v>
      </c>
      <c r="Q17582" t="s">
        <v>1995</v>
      </c>
      <c r="R17582">
        <v>2353</v>
      </c>
      <c r="S17582" t="s">
        <v>16589</v>
      </c>
      <c r="T17582" t="s">
        <v>19489</v>
      </c>
      <c r="U17582" t="s">
        <v>20366</v>
      </c>
      <c r="V17582" t="s">
        <v>20905</v>
      </c>
      <c r="X17582" t="s">
        <v>20994</v>
      </c>
      <c r="Y17582">
        <v>134</v>
      </c>
      <c r="AA17582">
        <v>25</v>
      </c>
      <c r="AB17582">
        <v>60.06</v>
      </c>
      <c r="AK17582">
        <v>1</v>
      </c>
      <c r="AL17582">
        <v>2</v>
      </c>
      <c r="AM17582" t="s">
        <v>21406</v>
      </c>
      <c r="AO17582">
        <v>60</v>
      </c>
      <c r="AP17582">
        <v>3</v>
      </c>
    </row>
    <row r="17583" spans="8:42" x14ac:dyDescent="0.25">
      <c r="H17583">
        <v>1</v>
      </c>
      <c r="I17583" s="1">
        <v>43973</v>
      </c>
      <c r="J17583" t="s">
        <v>45</v>
      </c>
      <c r="K17583">
        <v>292700</v>
      </c>
      <c r="L17583">
        <v>32</v>
      </c>
      <c r="N17583">
        <v>0</v>
      </c>
      <c r="O17583" t="s">
        <v>65</v>
      </c>
      <c r="P17583">
        <v>1270</v>
      </c>
      <c r="Q17583" t="s">
        <v>9706</v>
      </c>
      <c r="R17583">
        <v>2356</v>
      </c>
      <c r="S17583" t="s">
        <v>16589</v>
      </c>
      <c r="T17583" t="s">
        <v>19492</v>
      </c>
      <c r="U17583" t="s">
        <v>20366</v>
      </c>
      <c r="V17583" t="s">
        <v>20572</v>
      </c>
      <c r="X17583" t="s">
        <v>20966</v>
      </c>
      <c r="Y17583">
        <v>20</v>
      </c>
      <c r="AA17583">
        <v>6</v>
      </c>
      <c r="AB17583">
        <v>87.29</v>
      </c>
      <c r="AK17583">
        <v>2</v>
      </c>
      <c r="AL17583">
        <v>2</v>
      </c>
      <c r="AM17583" t="s">
        <v>21406</v>
      </c>
      <c r="AO17583">
        <v>76</v>
      </c>
      <c r="AP17583">
        <v>3</v>
      </c>
    </row>
    <row r="17584" spans="8:42" x14ac:dyDescent="0.25">
      <c r="H17584">
        <v>1</v>
      </c>
      <c r="I17584" s="1">
        <v>43973</v>
      </c>
      <c r="J17584" t="s">
        <v>45</v>
      </c>
      <c r="K17584">
        <v>189000</v>
      </c>
      <c r="L17584">
        <v>27</v>
      </c>
      <c r="N17584">
        <v>0</v>
      </c>
      <c r="O17584" t="s">
        <v>65</v>
      </c>
      <c r="P17584">
        <v>1620</v>
      </c>
      <c r="Q17584" t="s">
        <v>854</v>
      </c>
      <c r="R17584">
        <v>2345</v>
      </c>
      <c r="S17584" t="s">
        <v>16591</v>
      </c>
      <c r="T17584" t="s">
        <v>19481</v>
      </c>
      <c r="U17584" t="s">
        <v>20366</v>
      </c>
      <c r="V17584" t="s">
        <v>20504</v>
      </c>
      <c r="X17584" t="s">
        <v>66</v>
      </c>
      <c r="Y17584">
        <v>772</v>
      </c>
      <c r="AA17584">
        <v>37</v>
      </c>
      <c r="AB17584">
        <v>79.400000000000006</v>
      </c>
      <c r="AK17584">
        <v>1</v>
      </c>
      <c r="AL17584">
        <v>2</v>
      </c>
      <c r="AM17584" t="s">
        <v>21406</v>
      </c>
      <c r="AO17584">
        <v>80</v>
      </c>
      <c r="AP17584">
        <v>4</v>
      </c>
    </row>
    <row r="17585" spans="8:42" x14ac:dyDescent="0.25">
      <c r="H17585">
        <v>1</v>
      </c>
      <c r="I17585" s="1">
        <v>43971</v>
      </c>
      <c r="J17585" t="s">
        <v>45</v>
      </c>
      <c r="K17585">
        <v>144000</v>
      </c>
      <c r="L17585">
        <v>42</v>
      </c>
      <c r="N17585">
        <v>15</v>
      </c>
      <c r="O17585" t="s">
        <v>79</v>
      </c>
      <c r="P17585">
        <v>401</v>
      </c>
      <c r="Q17585" t="s">
        <v>9729</v>
      </c>
      <c r="R17585">
        <v>2348</v>
      </c>
      <c r="S17585" t="s">
        <v>16594</v>
      </c>
      <c r="T17585" t="s">
        <v>19484</v>
      </c>
      <c r="U17585" t="s">
        <v>20366</v>
      </c>
      <c r="V17585" t="s">
        <v>20350</v>
      </c>
      <c r="X17585" t="s">
        <v>20983</v>
      </c>
      <c r="Y17585">
        <v>186</v>
      </c>
      <c r="AA17585">
        <v>115</v>
      </c>
      <c r="AB17585">
        <v>31.35</v>
      </c>
      <c r="AK17585">
        <v>1</v>
      </c>
      <c r="AL17585">
        <v>2</v>
      </c>
      <c r="AM17585" t="s">
        <v>21406</v>
      </c>
      <c r="AO17585">
        <v>31</v>
      </c>
      <c r="AP17585">
        <v>2</v>
      </c>
    </row>
    <row r="17586" spans="8:42" x14ac:dyDescent="0.25">
      <c r="H17586">
        <v>1</v>
      </c>
      <c r="I17586" s="1">
        <v>43969</v>
      </c>
      <c r="J17586" t="s">
        <v>45</v>
      </c>
      <c r="K17586">
        <v>139000</v>
      </c>
      <c r="L17586">
        <v>20</v>
      </c>
      <c r="N17586">
        <v>1</v>
      </c>
      <c r="O17586" t="s">
        <v>66</v>
      </c>
      <c r="P17586">
        <v>1535</v>
      </c>
      <c r="Q17586" t="s">
        <v>3062</v>
      </c>
      <c r="R17586">
        <v>2345</v>
      </c>
      <c r="S17586" t="s">
        <v>16591</v>
      </c>
      <c r="T17586" t="s">
        <v>19481</v>
      </c>
      <c r="U17586" t="s">
        <v>20366</v>
      </c>
      <c r="V17586" t="s">
        <v>20504</v>
      </c>
      <c r="X17586" t="s">
        <v>101</v>
      </c>
      <c r="Y17586">
        <v>82</v>
      </c>
      <c r="AA17586">
        <v>3</v>
      </c>
      <c r="AB17586">
        <v>41.5</v>
      </c>
      <c r="AK17586">
        <v>1</v>
      </c>
      <c r="AL17586">
        <v>2</v>
      </c>
      <c r="AM17586" t="s">
        <v>21406</v>
      </c>
      <c r="AO17586">
        <v>41</v>
      </c>
      <c r="AP17586">
        <v>2</v>
      </c>
    </row>
    <row r="17587" spans="8:42" x14ac:dyDescent="0.25">
      <c r="H17587">
        <v>1</v>
      </c>
      <c r="I17587" s="1">
        <v>43973</v>
      </c>
      <c r="J17587" t="s">
        <v>45</v>
      </c>
      <c r="K17587">
        <v>358000</v>
      </c>
      <c r="L17587">
        <v>76</v>
      </c>
      <c r="N17587">
        <v>1</v>
      </c>
      <c r="O17587" t="s">
        <v>66</v>
      </c>
      <c r="P17587">
        <v>105</v>
      </c>
      <c r="Q17587" t="s">
        <v>5844</v>
      </c>
      <c r="R17587">
        <v>2389</v>
      </c>
      <c r="S17587" t="s">
        <v>16613</v>
      </c>
      <c r="T17587" t="s">
        <v>19524</v>
      </c>
      <c r="U17587" t="s">
        <v>20366</v>
      </c>
      <c r="V17587" t="s">
        <v>20552</v>
      </c>
      <c r="X17587" t="s">
        <v>20971</v>
      </c>
      <c r="Y17587">
        <v>19</v>
      </c>
      <c r="AA17587">
        <v>118</v>
      </c>
      <c r="AB17587">
        <v>94.07</v>
      </c>
      <c r="AK17587">
        <v>1</v>
      </c>
      <c r="AL17587">
        <v>1</v>
      </c>
      <c r="AM17587" t="s">
        <v>21407</v>
      </c>
      <c r="AO17587">
        <v>98</v>
      </c>
      <c r="AP17587">
        <v>5</v>
      </c>
    </row>
    <row r="17588" spans="8:42" x14ac:dyDescent="0.25">
      <c r="H17588">
        <v>1</v>
      </c>
      <c r="I17588" s="1">
        <v>43966</v>
      </c>
      <c r="J17588" t="s">
        <v>45</v>
      </c>
      <c r="K17588">
        <v>241300</v>
      </c>
      <c r="L17588">
        <v>42</v>
      </c>
      <c r="N17588">
        <v>0</v>
      </c>
      <c r="O17588" t="s">
        <v>65</v>
      </c>
      <c r="P17588">
        <v>143</v>
      </c>
      <c r="Q17588" t="s">
        <v>9812</v>
      </c>
      <c r="R17588">
        <v>2369</v>
      </c>
      <c r="S17588" t="s">
        <v>16595</v>
      </c>
      <c r="T17588" t="s">
        <v>19505</v>
      </c>
      <c r="U17588" t="s">
        <v>20366</v>
      </c>
      <c r="V17588" t="s">
        <v>20310</v>
      </c>
      <c r="X17588" t="s">
        <v>20983</v>
      </c>
      <c r="Y17588">
        <v>272</v>
      </c>
      <c r="AA17588">
        <v>3</v>
      </c>
      <c r="AB17588">
        <v>59.61</v>
      </c>
      <c r="AK17588">
        <v>1</v>
      </c>
      <c r="AL17588">
        <v>2</v>
      </c>
      <c r="AM17588" t="s">
        <v>21406</v>
      </c>
      <c r="AO17588">
        <v>59</v>
      </c>
      <c r="AP17588">
        <v>3</v>
      </c>
    </row>
    <row r="17589" spans="8:42" x14ac:dyDescent="0.25">
      <c r="H17589">
        <v>1</v>
      </c>
      <c r="I17589" s="1">
        <v>43964</v>
      </c>
      <c r="J17589" t="s">
        <v>45</v>
      </c>
      <c r="K17589">
        <v>123500</v>
      </c>
      <c r="L17589">
        <v>49</v>
      </c>
      <c r="N17589">
        <v>0</v>
      </c>
      <c r="O17589" t="s">
        <v>65</v>
      </c>
      <c r="P17589">
        <v>1620</v>
      </c>
      <c r="Q17589" t="s">
        <v>854</v>
      </c>
      <c r="R17589">
        <v>2345</v>
      </c>
      <c r="S17589" t="s">
        <v>16591</v>
      </c>
      <c r="T17589" t="s">
        <v>19481</v>
      </c>
      <c r="U17589" t="s">
        <v>20366</v>
      </c>
      <c r="V17589" t="s">
        <v>20504</v>
      </c>
      <c r="X17589" t="s">
        <v>66</v>
      </c>
      <c r="Y17589">
        <v>772</v>
      </c>
      <c r="AA17589">
        <v>508</v>
      </c>
      <c r="AB17589">
        <v>34.67</v>
      </c>
      <c r="AK17589">
        <v>1</v>
      </c>
      <c r="AL17589">
        <v>2</v>
      </c>
      <c r="AM17589" t="s">
        <v>21406</v>
      </c>
      <c r="AO17589">
        <v>35</v>
      </c>
      <c r="AP17589">
        <v>1</v>
      </c>
    </row>
    <row r="17590" spans="8:42" x14ac:dyDescent="0.25">
      <c r="H17590">
        <v>1</v>
      </c>
      <c r="I17590" s="1">
        <v>43976</v>
      </c>
      <c r="J17590" t="s">
        <v>45</v>
      </c>
      <c r="K17590">
        <v>182000</v>
      </c>
      <c r="L17590">
        <v>12</v>
      </c>
      <c r="N17590">
        <v>0</v>
      </c>
      <c r="O17590" t="s">
        <v>65</v>
      </c>
      <c r="P17590">
        <v>100</v>
      </c>
      <c r="Q17590" t="s">
        <v>2446</v>
      </c>
      <c r="R17590">
        <v>2393</v>
      </c>
      <c r="S17590" t="s">
        <v>16589</v>
      </c>
      <c r="T17590" t="s">
        <v>19528</v>
      </c>
      <c r="U17590" t="s">
        <v>20366</v>
      </c>
      <c r="V17590" t="s">
        <v>20354</v>
      </c>
      <c r="X17590" t="s">
        <v>47</v>
      </c>
      <c r="Y17590">
        <v>114</v>
      </c>
      <c r="AA17590">
        <v>4</v>
      </c>
      <c r="AB17590">
        <v>61.2</v>
      </c>
      <c r="AK17590">
        <v>1</v>
      </c>
      <c r="AL17590">
        <v>2</v>
      </c>
      <c r="AM17590" t="s">
        <v>21406</v>
      </c>
      <c r="AO17590">
        <v>58</v>
      </c>
      <c r="AP17590">
        <v>3</v>
      </c>
    </row>
    <row r="17591" spans="8:42" x14ac:dyDescent="0.25">
      <c r="H17591">
        <v>1</v>
      </c>
      <c r="I17591" s="1">
        <v>43966</v>
      </c>
      <c r="J17591" t="s">
        <v>45</v>
      </c>
      <c r="K17591">
        <v>252000</v>
      </c>
      <c r="L17591">
        <v>50</v>
      </c>
      <c r="N17591">
        <v>1</v>
      </c>
      <c r="O17591" t="s">
        <v>66</v>
      </c>
      <c r="P17591">
        <v>154</v>
      </c>
      <c r="Q17591" t="s">
        <v>754</v>
      </c>
      <c r="R17591">
        <v>2350</v>
      </c>
      <c r="S17591" t="s">
        <v>16596</v>
      </c>
      <c r="T17591" t="s">
        <v>19486</v>
      </c>
      <c r="U17591" t="s">
        <v>20366</v>
      </c>
      <c r="V17591" t="s">
        <v>20610</v>
      </c>
      <c r="X17591" t="s">
        <v>53</v>
      </c>
      <c r="Y17591">
        <v>987</v>
      </c>
      <c r="AA17591">
        <v>153</v>
      </c>
      <c r="AB17591">
        <v>65.400000000000006</v>
      </c>
      <c r="AK17591">
        <v>1</v>
      </c>
      <c r="AL17591">
        <v>2</v>
      </c>
      <c r="AM17591" t="s">
        <v>21406</v>
      </c>
      <c r="AO17591">
        <v>65</v>
      </c>
      <c r="AP17591">
        <v>3</v>
      </c>
    </row>
    <row r="17592" spans="8:42" x14ac:dyDescent="0.25">
      <c r="H17592">
        <v>1</v>
      </c>
      <c r="I17592" s="1">
        <v>43970</v>
      </c>
      <c r="J17592" t="s">
        <v>45</v>
      </c>
      <c r="K17592">
        <v>167000</v>
      </c>
      <c r="L17592">
        <v>1</v>
      </c>
      <c r="N17592">
        <v>1</v>
      </c>
      <c r="O17592" t="s">
        <v>66</v>
      </c>
      <c r="P17592">
        <v>290</v>
      </c>
      <c r="Q17592" t="s">
        <v>1607</v>
      </c>
      <c r="R17592">
        <v>2362</v>
      </c>
      <c r="S17592" t="s">
        <v>16603</v>
      </c>
      <c r="T17592" t="s">
        <v>19498</v>
      </c>
      <c r="U17592" t="s">
        <v>20366</v>
      </c>
      <c r="V17592" t="s">
        <v>20879</v>
      </c>
      <c r="X17592" t="s">
        <v>20978</v>
      </c>
      <c r="Y17592">
        <v>26</v>
      </c>
      <c r="AA17592">
        <v>13</v>
      </c>
      <c r="AB17592">
        <v>54.66</v>
      </c>
      <c r="AK17592">
        <v>2</v>
      </c>
      <c r="AL17592">
        <v>2</v>
      </c>
      <c r="AM17592" t="s">
        <v>21406</v>
      </c>
      <c r="AO17592">
        <v>53</v>
      </c>
      <c r="AP17592">
        <v>3</v>
      </c>
    </row>
    <row r="17593" spans="8:42" x14ac:dyDescent="0.25">
      <c r="H17593">
        <v>1</v>
      </c>
      <c r="I17593" s="1">
        <v>43970</v>
      </c>
      <c r="J17593" t="s">
        <v>45</v>
      </c>
      <c r="K17593">
        <v>236000</v>
      </c>
      <c r="L17593">
        <v>35</v>
      </c>
      <c r="N17593">
        <v>15</v>
      </c>
      <c r="O17593" t="s">
        <v>79</v>
      </c>
      <c r="P17593">
        <v>4533</v>
      </c>
      <c r="Q17593" t="s">
        <v>9813</v>
      </c>
      <c r="R17593">
        <v>2363</v>
      </c>
      <c r="S17593" t="s">
        <v>16604</v>
      </c>
      <c r="T17593" t="s">
        <v>19499</v>
      </c>
      <c r="U17593" t="s">
        <v>20366</v>
      </c>
      <c r="V17593" t="s">
        <v>20429</v>
      </c>
      <c r="X17593" t="s">
        <v>20987</v>
      </c>
      <c r="Y17593">
        <v>271</v>
      </c>
      <c r="AA17593">
        <v>50</v>
      </c>
      <c r="AB17593">
        <v>77.13</v>
      </c>
      <c r="AK17593">
        <v>1</v>
      </c>
      <c r="AL17593">
        <v>2</v>
      </c>
      <c r="AM17593" t="s">
        <v>21406</v>
      </c>
      <c r="AO17593">
        <v>76</v>
      </c>
      <c r="AP17593">
        <v>4</v>
      </c>
    </row>
    <row r="17594" spans="8:42" x14ac:dyDescent="0.25">
      <c r="H17594">
        <v>1</v>
      </c>
      <c r="I17594" s="1">
        <v>43965</v>
      </c>
      <c r="J17594" t="s">
        <v>45</v>
      </c>
      <c r="K17594">
        <v>145350</v>
      </c>
      <c r="L17594">
        <v>1</v>
      </c>
      <c r="N17594">
        <v>0</v>
      </c>
      <c r="O17594" t="s">
        <v>65</v>
      </c>
      <c r="P17594">
        <v>363</v>
      </c>
      <c r="Q17594" t="s">
        <v>9814</v>
      </c>
      <c r="R17594">
        <v>2342</v>
      </c>
      <c r="S17594" t="s">
        <v>16588</v>
      </c>
      <c r="T17594" t="s">
        <v>19478</v>
      </c>
      <c r="U17594" t="s">
        <v>20366</v>
      </c>
      <c r="V17594" t="s">
        <v>20635</v>
      </c>
      <c r="X17594" t="s">
        <v>20970</v>
      </c>
      <c r="Y17594">
        <v>395</v>
      </c>
      <c r="AA17594">
        <v>1</v>
      </c>
      <c r="AB17594">
        <v>43.16</v>
      </c>
      <c r="AK17594">
        <v>1</v>
      </c>
      <c r="AL17594">
        <v>2</v>
      </c>
      <c r="AM17594" t="s">
        <v>21406</v>
      </c>
      <c r="AO17594">
        <v>40</v>
      </c>
      <c r="AP17594">
        <v>2</v>
      </c>
    </row>
    <row r="17595" spans="8:42" x14ac:dyDescent="0.25">
      <c r="H17595">
        <v>1</v>
      </c>
      <c r="I17595" s="1">
        <v>43970</v>
      </c>
      <c r="J17595" t="s">
        <v>45</v>
      </c>
      <c r="K17595">
        <v>194470</v>
      </c>
      <c r="L17595">
        <v>12</v>
      </c>
      <c r="N17595">
        <v>35</v>
      </c>
      <c r="O17595" t="s">
        <v>99</v>
      </c>
      <c r="P17595">
        <v>169</v>
      </c>
      <c r="Q17595" t="s">
        <v>804</v>
      </c>
      <c r="R17595">
        <v>2372</v>
      </c>
      <c r="S17595" t="s">
        <v>16595</v>
      </c>
      <c r="T17595" t="s">
        <v>19185</v>
      </c>
      <c r="U17595" t="s">
        <v>20366</v>
      </c>
      <c r="V17595" t="s">
        <v>20483</v>
      </c>
      <c r="X17595" t="s">
        <v>21133</v>
      </c>
      <c r="Y17595">
        <v>217</v>
      </c>
      <c r="AA17595">
        <v>4</v>
      </c>
      <c r="AB17595">
        <v>44</v>
      </c>
      <c r="AK17595">
        <v>1</v>
      </c>
      <c r="AL17595">
        <v>2</v>
      </c>
      <c r="AM17595" t="s">
        <v>21406</v>
      </c>
      <c r="AO17595">
        <v>44</v>
      </c>
      <c r="AP17595">
        <v>2</v>
      </c>
    </row>
    <row r="17596" spans="8:42" x14ac:dyDescent="0.25">
      <c r="H17596">
        <v>1</v>
      </c>
      <c r="I17596" s="1">
        <v>43958</v>
      </c>
      <c r="J17596" t="s">
        <v>45</v>
      </c>
      <c r="K17596">
        <v>226000</v>
      </c>
      <c r="L17596">
        <v>65</v>
      </c>
      <c r="N17596">
        <v>1</v>
      </c>
      <c r="O17596" t="s">
        <v>66</v>
      </c>
      <c r="P17596">
        <v>270</v>
      </c>
      <c r="Q17596" t="s">
        <v>4249</v>
      </c>
      <c r="R17596">
        <v>2348</v>
      </c>
      <c r="S17596" t="s">
        <v>16594</v>
      </c>
      <c r="T17596" t="s">
        <v>19484</v>
      </c>
      <c r="U17596" t="s">
        <v>20366</v>
      </c>
      <c r="V17596" t="s">
        <v>20350</v>
      </c>
      <c r="X17596" t="s">
        <v>20987</v>
      </c>
      <c r="Y17596">
        <v>234</v>
      </c>
      <c r="AA17596">
        <v>51</v>
      </c>
      <c r="AB17596">
        <v>59.12</v>
      </c>
      <c r="AK17596">
        <v>1</v>
      </c>
      <c r="AL17596">
        <v>2</v>
      </c>
      <c r="AM17596" t="s">
        <v>21406</v>
      </c>
      <c r="AO17596">
        <v>59</v>
      </c>
      <c r="AP17596">
        <v>3</v>
      </c>
    </row>
    <row r="17597" spans="8:42" x14ac:dyDescent="0.25">
      <c r="H17597">
        <v>1</v>
      </c>
      <c r="I17597" s="1">
        <v>43977</v>
      </c>
      <c r="J17597" t="s">
        <v>45</v>
      </c>
      <c r="K17597">
        <v>106000</v>
      </c>
      <c r="L17597">
        <v>6</v>
      </c>
      <c r="N17597">
        <v>0</v>
      </c>
      <c r="O17597" t="s">
        <v>65</v>
      </c>
      <c r="P17597">
        <v>13</v>
      </c>
      <c r="Q17597" t="s">
        <v>818</v>
      </c>
      <c r="R17597">
        <v>2342</v>
      </c>
      <c r="S17597" t="s">
        <v>16588</v>
      </c>
      <c r="T17597" t="s">
        <v>19478</v>
      </c>
      <c r="U17597" t="s">
        <v>20366</v>
      </c>
      <c r="V17597" t="s">
        <v>20635</v>
      </c>
      <c r="X17597" t="s">
        <v>20990</v>
      </c>
      <c r="Y17597">
        <v>121</v>
      </c>
      <c r="AA17597">
        <v>312</v>
      </c>
      <c r="AB17597">
        <v>66.59</v>
      </c>
      <c r="AK17597">
        <v>2</v>
      </c>
      <c r="AL17597">
        <v>2</v>
      </c>
      <c r="AM17597" t="s">
        <v>21406</v>
      </c>
      <c r="AO17597">
        <v>67</v>
      </c>
      <c r="AP17597">
        <v>3</v>
      </c>
    </row>
    <row r="17598" spans="8:42" x14ac:dyDescent="0.25">
      <c r="H17598">
        <v>1</v>
      </c>
      <c r="I17598" s="1">
        <v>43949</v>
      </c>
      <c r="J17598" t="s">
        <v>45</v>
      </c>
      <c r="K17598">
        <v>67500</v>
      </c>
      <c r="L17598">
        <v>9</v>
      </c>
      <c r="N17598">
        <v>0</v>
      </c>
      <c r="O17598" t="s">
        <v>65</v>
      </c>
      <c r="P17598">
        <v>40</v>
      </c>
      <c r="Q17598" t="s">
        <v>1607</v>
      </c>
      <c r="R17598">
        <v>2371</v>
      </c>
      <c r="S17598" t="s">
        <v>16605</v>
      </c>
      <c r="T17598" t="s">
        <v>19507</v>
      </c>
      <c r="U17598" t="s">
        <v>20366</v>
      </c>
      <c r="V17598" t="s">
        <v>20392</v>
      </c>
      <c r="X17598" t="s">
        <v>20967</v>
      </c>
      <c r="Y17598">
        <v>222</v>
      </c>
      <c r="AA17598">
        <v>27</v>
      </c>
      <c r="AB17598">
        <v>16.59</v>
      </c>
      <c r="AK17598">
        <v>1</v>
      </c>
      <c r="AL17598">
        <v>2</v>
      </c>
      <c r="AM17598" t="s">
        <v>21406</v>
      </c>
      <c r="AO17598">
        <v>16</v>
      </c>
      <c r="AP17598">
        <v>1</v>
      </c>
    </row>
    <row r="17599" spans="8:42" x14ac:dyDescent="0.25">
      <c r="H17599">
        <v>1</v>
      </c>
      <c r="I17599" s="1">
        <v>43963</v>
      </c>
      <c r="J17599" t="s">
        <v>45</v>
      </c>
      <c r="K17599">
        <v>223000</v>
      </c>
      <c r="L17599">
        <v>31</v>
      </c>
      <c r="N17599">
        <v>1</v>
      </c>
      <c r="O17599" t="s">
        <v>66</v>
      </c>
      <c r="P17599">
        <v>270</v>
      </c>
      <c r="Q17599" t="s">
        <v>4249</v>
      </c>
      <c r="R17599">
        <v>2348</v>
      </c>
      <c r="S17599" t="s">
        <v>16594</v>
      </c>
      <c r="T17599" t="s">
        <v>19484</v>
      </c>
      <c r="U17599" t="s">
        <v>20366</v>
      </c>
      <c r="V17599" t="s">
        <v>20350</v>
      </c>
      <c r="X17599" t="s">
        <v>21015</v>
      </c>
      <c r="Y17599">
        <v>235</v>
      </c>
      <c r="AA17599">
        <v>91</v>
      </c>
      <c r="AB17599">
        <v>60.02</v>
      </c>
      <c r="AK17599">
        <v>1</v>
      </c>
      <c r="AL17599">
        <v>2</v>
      </c>
      <c r="AM17599" t="s">
        <v>21406</v>
      </c>
      <c r="AO17599">
        <v>60</v>
      </c>
      <c r="AP17599">
        <v>3</v>
      </c>
    </row>
    <row r="17600" spans="8:42" x14ac:dyDescent="0.25">
      <c r="H17600">
        <v>1</v>
      </c>
      <c r="I17600" s="1">
        <v>43949</v>
      </c>
      <c r="J17600" t="s">
        <v>45</v>
      </c>
      <c r="K17600">
        <v>90000</v>
      </c>
      <c r="L17600">
        <v>10</v>
      </c>
      <c r="M17600" t="s">
        <v>53</v>
      </c>
      <c r="N17600">
        <v>0</v>
      </c>
      <c r="O17600" t="s">
        <v>65</v>
      </c>
      <c r="P17600">
        <v>3600</v>
      </c>
      <c r="Q17600" t="s">
        <v>9815</v>
      </c>
      <c r="R17600">
        <v>2360</v>
      </c>
      <c r="S17600" t="s">
        <v>16602</v>
      </c>
      <c r="T17600" t="s">
        <v>19496</v>
      </c>
      <c r="U17600" t="s">
        <v>20366</v>
      </c>
      <c r="V17600" t="s">
        <v>20859</v>
      </c>
      <c r="X17600" t="s">
        <v>20973</v>
      </c>
      <c r="Y17600">
        <v>353</v>
      </c>
      <c r="AA17600">
        <v>8</v>
      </c>
      <c r="AB17600">
        <v>25.41</v>
      </c>
      <c r="AK17600">
        <v>1</v>
      </c>
      <c r="AL17600">
        <v>2</v>
      </c>
      <c r="AM17600" t="s">
        <v>21406</v>
      </c>
      <c r="AO17600">
        <v>26</v>
      </c>
      <c r="AP17600">
        <v>1</v>
      </c>
    </row>
    <row r="17601" spans="8:42" x14ac:dyDescent="0.25">
      <c r="H17601">
        <v>1</v>
      </c>
      <c r="I17601" s="1">
        <v>43976</v>
      </c>
      <c r="J17601" t="s">
        <v>45</v>
      </c>
      <c r="K17601">
        <v>218000</v>
      </c>
      <c r="L17601">
        <v>56</v>
      </c>
      <c r="N17601">
        <v>1</v>
      </c>
      <c r="O17601" t="s">
        <v>66</v>
      </c>
      <c r="P17601">
        <v>1120</v>
      </c>
      <c r="Q17601" t="s">
        <v>2058</v>
      </c>
      <c r="R17601">
        <v>2356</v>
      </c>
      <c r="S17601" t="s">
        <v>16589</v>
      </c>
      <c r="T17601" t="s">
        <v>19492</v>
      </c>
      <c r="U17601" t="s">
        <v>20366</v>
      </c>
      <c r="V17601" t="s">
        <v>20572</v>
      </c>
      <c r="X17601" t="s">
        <v>20983</v>
      </c>
      <c r="Y17601">
        <v>376</v>
      </c>
      <c r="AA17601">
        <v>41</v>
      </c>
      <c r="AB17601">
        <v>52.28</v>
      </c>
      <c r="AK17601">
        <v>1</v>
      </c>
      <c r="AL17601">
        <v>2</v>
      </c>
      <c r="AM17601" t="s">
        <v>21406</v>
      </c>
      <c r="AO17601">
        <v>52</v>
      </c>
      <c r="AP17601">
        <v>3</v>
      </c>
    </row>
    <row r="17602" spans="8:42" x14ac:dyDescent="0.25">
      <c r="H17602">
        <v>1</v>
      </c>
      <c r="I17602" s="1">
        <v>43977</v>
      </c>
      <c r="J17602" t="s">
        <v>45</v>
      </c>
      <c r="K17602">
        <v>105500</v>
      </c>
      <c r="L17602">
        <v>7</v>
      </c>
      <c r="M17602" t="s">
        <v>47</v>
      </c>
      <c r="N17602">
        <v>12</v>
      </c>
      <c r="O17602" t="s">
        <v>76</v>
      </c>
      <c r="P17602">
        <v>690</v>
      </c>
      <c r="Q17602" t="s">
        <v>3494</v>
      </c>
      <c r="R17602">
        <v>2342</v>
      </c>
      <c r="S17602" t="s">
        <v>16588</v>
      </c>
      <c r="T17602" t="s">
        <v>19478</v>
      </c>
      <c r="U17602" t="s">
        <v>20366</v>
      </c>
      <c r="V17602" t="s">
        <v>20635</v>
      </c>
      <c r="X17602" t="s">
        <v>20986</v>
      </c>
      <c r="Y17602">
        <v>132</v>
      </c>
      <c r="AA17602">
        <v>7</v>
      </c>
      <c r="AB17602">
        <v>17.440000000000001</v>
      </c>
      <c r="AK17602">
        <v>1</v>
      </c>
      <c r="AL17602">
        <v>2</v>
      </c>
      <c r="AM17602" t="s">
        <v>21406</v>
      </c>
      <c r="AO17602">
        <v>31</v>
      </c>
      <c r="AP17602">
        <v>1</v>
      </c>
    </row>
    <row r="17603" spans="8:42" x14ac:dyDescent="0.25">
      <c r="H17603">
        <v>1</v>
      </c>
      <c r="I17603" s="1">
        <v>43977</v>
      </c>
      <c r="J17603" t="s">
        <v>45</v>
      </c>
      <c r="K17603">
        <v>196000</v>
      </c>
      <c r="L17603">
        <v>25</v>
      </c>
      <c r="N17603">
        <v>2</v>
      </c>
      <c r="O17603" t="s">
        <v>67</v>
      </c>
      <c r="P17603">
        <v>204</v>
      </c>
      <c r="Q17603" t="s">
        <v>9716</v>
      </c>
      <c r="R17603">
        <v>2344</v>
      </c>
      <c r="S17603" t="s">
        <v>16590</v>
      </c>
      <c r="T17603" t="s">
        <v>19480</v>
      </c>
      <c r="U17603" t="s">
        <v>20366</v>
      </c>
      <c r="V17603" t="s">
        <v>20904</v>
      </c>
      <c r="X17603" t="s">
        <v>20979</v>
      </c>
      <c r="Y17603">
        <v>6</v>
      </c>
      <c r="AA17603">
        <v>65</v>
      </c>
      <c r="AB17603">
        <v>98.67</v>
      </c>
      <c r="AK17603">
        <v>1</v>
      </c>
      <c r="AL17603">
        <v>2</v>
      </c>
      <c r="AM17603" t="s">
        <v>21406</v>
      </c>
      <c r="AO17603">
        <v>95</v>
      </c>
      <c r="AP17603">
        <v>5</v>
      </c>
    </row>
    <row r="17604" spans="8:42" x14ac:dyDescent="0.25">
      <c r="H17604">
        <v>1</v>
      </c>
      <c r="I17604" s="1">
        <v>43971</v>
      </c>
      <c r="J17604" t="s">
        <v>45</v>
      </c>
      <c r="K17604">
        <v>185000</v>
      </c>
      <c r="L17604">
        <v>63</v>
      </c>
      <c r="N17604">
        <v>0</v>
      </c>
      <c r="O17604" t="s">
        <v>65</v>
      </c>
      <c r="P17604">
        <v>60</v>
      </c>
      <c r="Q17604" t="s">
        <v>898</v>
      </c>
      <c r="R17604">
        <v>2394</v>
      </c>
      <c r="S17604" t="s">
        <v>16605</v>
      </c>
      <c r="T17604" t="s">
        <v>19529</v>
      </c>
      <c r="U17604" t="s">
        <v>20366</v>
      </c>
      <c r="V17604" t="s">
        <v>20599</v>
      </c>
      <c r="X17604" t="s">
        <v>20971</v>
      </c>
      <c r="Y17604">
        <v>191</v>
      </c>
      <c r="AA17604">
        <v>16</v>
      </c>
      <c r="AB17604">
        <v>59.82</v>
      </c>
      <c r="AK17604">
        <v>1</v>
      </c>
      <c r="AL17604">
        <v>2</v>
      </c>
      <c r="AM17604" t="s">
        <v>21406</v>
      </c>
      <c r="AO17604">
        <v>59</v>
      </c>
      <c r="AP17604">
        <v>3</v>
      </c>
    </row>
    <row r="17605" spans="8:42" x14ac:dyDescent="0.25">
      <c r="H17605">
        <v>1</v>
      </c>
      <c r="I17605" s="1">
        <v>43963</v>
      </c>
      <c r="J17605" t="s">
        <v>45</v>
      </c>
      <c r="K17605">
        <v>238250</v>
      </c>
      <c r="L17605">
        <v>3</v>
      </c>
      <c r="N17605">
        <v>0</v>
      </c>
      <c r="O17605" t="s">
        <v>65</v>
      </c>
      <c r="P17605">
        <v>79</v>
      </c>
      <c r="Q17605" t="s">
        <v>9816</v>
      </c>
      <c r="R17605">
        <v>2348</v>
      </c>
      <c r="S17605" t="s">
        <v>16594</v>
      </c>
      <c r="T17605" t="s">
        <v>19484</v>
      </c>
      <c r="U17605" t="s">
        <v>20366</v>
      </c>
      <c r="V17605" t="s">
        <v>20350</v>
      </c>
      <c r="X17605" t="s">
        <v>20974</v>
      </c>
      <c r="Y17605">
        <v>132</v>
      </c>
      <c r="AA17605">
        <v>41</v>
      </c>
      <c r="AB17605">
        <v>63.37</v>
      </c>
      <c r="AK17605">
        <v>1</v>
      </c>
      <c r="AL17605">
        <v>2</v>
      </c>
      <c r="AM17605" t="s">
        <v>21406</v>
      </c>
      <c r="AO17605">
        <v>63</v>
      </c>
      <c r="AP17605">
        <v>3</v>
      </c>
    </row>
    <row r="17606" spans="8:42" x14ac:dyDescent="0.25">
      <c r="H17606">
        <v>1</v>
      </c>
      <c r="I17606" s="1">
        <v>43969</v>
      </c>
      <c r="J17606" t="s">
        <v>45</v>
      </c>
      <c r="K17606">
        <v>164000</v>
      </c>
      <c r="L17606">
        <v>72</v>
      </c>
      <c r="N17606">
        <v>1</v>
      </c>
      <c r="O17606" t="s">
        <v>66</v>
      </c>
      <c r="P17606">
        <v>644</v>
      </c>
      <c r="Q17606" t="s">
        <v>9817</v>
      </c>
      <c r="R17606">
        <v>2342</v>
      </c>
      <c r="S17606" t="s">
        <v>16588</v>
      </c>
      <c r="T17606" t="s">
        <v>19478</v>
      </c>
      <c r="U17606" t="s">
        <v>20366</v>
      </c>
      <c r="V17606" t="s">
        <v>20635</v>
      </c>
      <c r="X17606" t="s">
        <v>20970</v>
      </c>
      <c r="Y17606">
        <v>347</v>
      </c>
      <c r="AA17606">
        <v>43</v>
      </c>
      <c r="AB17606">
        <v>55.43</v>
      </c>
      <c r="AK17606">
        <v>1</v>
      </c>
      <c r="AL17606">
        <v>2</v>
      </c>
      <c r="AM17606" t="s">
        <v>21406</v>
      </c>
      <c r="AO17606">
        <v>55</v>
      </c>
      <c r="AP17606">
        <v>3</v>
      </c>
    </row>
    <row r="17607" spans="8:42" x14ac:dyDescent="0.25">
      <c r="H17607">
        <v>1</v>
      </c>
      <c r="I17607" s="1">
        <v>43973</v>
      </c>
      <c r="J17607" t="s">
        <v>45</v>
      </c>
      <c r="K17607">
        <v>305000</v>
      </c>
      <c r="L17607">
        <v>5</v>
      </c>
      <c r="N17607">
        <v>0</v>
      </c>
      <c r="O17607" t="s">
        <v>65</v>
      </c>
      <c r="P17607">
        <v>179</v>
      </c>
      <c r="Q17607" t="s">
        <v>6717</v>
      </c>
      <c r="R17607">
        <v>2382</v>
      </c>
      <c r="S17607" t="s">
        <v>16610</v>
      </c>
      <c r="T17607" t="s">
        <v>19517</v>
      </c>
      <c r="U17607" t="s">
        <v>20366</v>
      </c>
      <c r="V17607" t="s">
        <v>20876</v>
      </c>
      <c r="X17607" t="s">
        <v>20968</v>
      </c>
      <c r="Y17607">
        <v>182</v>
      </c>
      <c r="AA17607">
        <v>5</v>
      </c>
      <c r="AB17607">
        <v>121.02</v>
      </c>
      <c r="AK17607">
        <v>1</v>
      </c>
      <c r="AL17607">
        <v>1</v>
      </c>
      <c r="AM17607" t="s">
        <v>21407</v>
      </c>
      <c r="AO17607">
        <v>85</v>
      </c>
      <c r="AP17607">
        <v>4</v>
      </c>
    </row>
    <row r="17608" spans="8:42" x14ac:dyDescent="0.25">
      <c r="H17608">
        <v>1</v>
      </c>
      <c r="I17608" s="1">
        <v>43964</v>
      </c>
      <c r="J17608" t="s">
        <v>45</v>
      </c>
      <c r="K17608">
        <v>172000</v>
      </c>
      <c r="L17608">
        <v>6</v>
      </c>
      <c r="N17608">
        <v>11</v>
      </c>
      <c r="O17608" t="s">
        <v>75</v>
      </c>
      <c r="P17608">
        <v>206</v>
      </c>
      <c r="Q17608" t="s">
        <v>9818</v>
      </c>
      <c r="R17608">
        <v>2348</v>
      </c>
      <c r="S17608" t="s">
        <v>16594</v>
      </c>
      <c r="T17608" t="s">
        <v>19484</v>
      </c>
      <c r="U17608" t="s">
        <v>20366</v>
      </c>
      <c r="V17608" t="s">
        <v>20350</v>
      </c>
      <c r="X17608" t="s">
        <v>20983</v>
      </c>
      <c r="Y17608">
        <v>143</v>
      </c>
      <c r="AA17608">
        <v>64</v>
      </c>
      <c r="AB17608">
        <v>53.02</v>
      </c>
      <c r="AK17608">
        <v>1</v>
      </c>
      <c r="AL17608">
        <v>2</v>
      </c>
      <c r="AM17608" t="s">
        <v>21406</v>
      </c>
      <c r="AO17608">
        <v>52</v>
      </c>
      <c r="AP17608">
        <v>2</v>
      </c>
    </row>
    <row r="17609" spans="8:42" x14ac:dyDescent="0.25">
      <c r="H17609">
        <v>1</v>
      </c>
      <c r="I17609" s="1">
        <v>43970</v>
      </c>
      <c r="J17609" t="s">
        <v>45</v>
      </c>
      <c r="K17609">
        <v>138000</v>
      </c>
      <c r="L17609">
        <v>24</v>
      </c>
      <c r="N17609">
        <v>0</v>
      </c>
      <c r="O17609" t="s">
        <v>65</v>
      </c>
      <c r="P17609">
        <v>140</v>
      </c>
      <c r="Q17609" t="s">
        <v>9811</v>
      </c>
      <c r="R17609">
        <v>2368</v>
      </c>
      <c r="S17609" t="s">
        <v>16589</v>
      </c>
      <c r="T17609" t="s">
        <v>19504</v>
      </c>
      <c r="U17609" t="s">
        <v>20366</v>
      </c>
      <c r="V17609" t="s">
        <v>20906</v>
      </c>
      <c r="X17609" t="s">
        <v>20966</v>
      </c>
      <c r="Y17609">
        <v>199</v>
      </c>
      <c r="AA17609">
        <v>1</v>
      </c>
      <c r="AB17609">
        <v>44.11</v>
      </c>
      <c r="AK17609">
        <v>1</v>
      </c>
      <c r="AL17609">
        <v>2</v>
      </c>
      <c r="AM17609" t="s">
        <v>21406</v>
      </c>
      <c r="AO17609">
        <v>44</v>
      </c>
      <c r="AP17609">
        <v>2</v>
      </c>
    </row>
    <row r="17610" spans="8:42" x14ac:dyDescent="0.25">
      <c r="H17610">
        <v>1</v>
      </c>
      <c r="I17610" s="1">
        <v>43977</v>
      </c>
      <c r="J17610" t="s">
        <v>45</v>
      </c>
      <c r="K17610">
        <v>141500</v>
      </c>
      <c r="L17610">
        <v>3</v>
      </c>
      <c r="N17610">
        <v>0</v>
      </c>
      <c r="O17610" t="s">
        <v>65</v>
      </c>
      <c r="P17610">
        <v>700</v>
      </c>
      <c r="Q17610" t="s">
        <v>9819</v>
      </c>
      <c r="R17610">
        <v>2343</v>
      </c>
      <c r="S17610" t="s">
        <v>16589</v>
      </c>
      <c r="T17610" t="s">
        <v>19479</v>
      </c>
      <c r="U17610" t="s">
        <v>20366</v>
      </c>
      <c r="V17610" t="s">
        <v>20903</v>
      </c>
      <c r="X17610" t="s">
        <v>20988</v>
      </c>
      <c r="Y17610">
        <v>18</v>
      </c>
      <c r="AA17610">
        <v>1</v>
      </c>
      <c r="AB17610">
        <v>34.4</v>
      </c>
      <c r="AK17610">
        <v>1</v>
      </c>
      <c r="AL17610">
        <v>2</v>
      </c>
      <c r="AM17610" t="s">
        <v>21406</v>
      </c>
      <c r="AO17610">
        <v>34</v>
      </c>
      <c r="AP17610">
        <v>2</v>
      </c>
    </row>
    <row r="17611" spans="8:42" x14ac:dyDescent="0.25">
      <c r="H17611">
        <v>1</v>
      </c>
      <c r="I17611" s="1">
        <v>43969</v>
      </c>
      <c r="J17611" t="s">
        <v>45</v>
      </c>
      <c r="K17611">
        <v>257000</v>
      </c>
      <c r="L17611">
        <v>11</v>
      </c>
      <c r="N17611">
        <v>1</v>
      </c>
      <c r="O17611" t="s">
        <v>66</v>
      </c>
      <c r="P17611">
        <v>815</v>
      </c>
      <c r="Q17611" t="s">
        <v>3363</v>
      </c>
      <c r="R17611">
        <v>2342</v>
      </c>
      <c r="S17611" t="s">
        <v>16588</v>
      </c>
      <c r="T17611" t="s">
        <v>19478</v>
      </c>
      <c r="U17611" t="s">
        <v>20366</v>
      </c>
      <c r="V17611" t="s">
        <v>20635</v>
      </c>
      <c r="X17611" t="s">
        <v>20982</v>
      </c>
      <c r="Y17611">
        <v>288</v>
      </c>
      <c r="AA17611">
        <v>62</v>
      </c>
      <c r="AB17611">
        <v>92.84</v>
      </c>
      <c r="AK17611">
        <v>1</v>
      </c>
      <c r="AL17611">
        <v>2</v>
      </c>
      <c r="AM17611" t="s">
        <v>21406</v>
      </c>
      <c r="AO17611">
        <v>92</v>
      </c>
      <c r="AP17611">
        <v>5</v>
      </c>
    </row>
    <row r="17612" spans="8:42" x14ac:dyDescent="0.25">
      <c r="H17612">
        <v>1</v>
      </c>
      <c r="I17612" s="1">
        <v>43970</v>
      </c>
      <c r="J17612" t="s">
        <v>45</v>
      </c>
      <c r="K17612">
        <v>229000</v>
      </c>
      <c r="L17612">
        <v>7</v>
      </c>
      <c r="N17612">
        <v>0</v>
      </c>
      <c r="O17612" t="s">
        <v>65</v>
      </c>
      <c r="P17612">
        <v>462</v>
      </c>
      <c r="Q17612" t="s">
        <v>5500</v>
      </c>
      <c r="R17612">
        <v>2344</v>
      </c>
      <c r="S17612" t="s">
        <v>16590</v>
      </c>
      <c r="T17612" t="s">
        <v>19480</v>
      </c>
      <c r="U17612" t="s">
        <v>20366</v>
      </c>
      <c r="V17612" t="s">
        <v>20904</v>
      </c>
      <c r="X17612" t="s">
        <v>20982</v>
      </c>
      <c r="Y17612">
        <v>27</v>
      </c>
      <c r="AA17612">
        <v>8</v>
      </c>
      <c r="AB17612">
        <v>84.83</v>
      </c>
      <c r="AK17612">
        <v>1</v>
      </c>
      <c r="AL17612">
        <v>2</v>
      </c>
      <c r="AM17612" t="s">
        <v>21406</v>
      </c>
      <c r="AO17612">
        <v>90</v>
      </c>
      <c r="AP17612">
        <v>4</v>
      </c>
    </row>
    <row r="17613" spans="8:42" x14ac:dyDescent="0.25">
      <c r="H17613">
        <v>1</v>
      </c>
      <c r="I17613" s="1">
        <v>43971</v>
      </c>
      <c r="J17613" t="s">
        <v>45</v>
      </c>
      <c r="K17613">
        <v>328000</v>
      </c>
      <c r="L17613">
        <v>19</v>
      </c>
      <c r="N17613">
        <v>0</v>
      </c>
      <c r="O17613" t="s">
        <v>65</v>
      </c>
      <c r="P17613">
        <v>250</v>
      </c>
      <c r="Q17613" t="s">
        <v>9820</v>
      </c>
      <c r="R17613">
        <v>2349</v>
      </c>
      <c r="S17613" t="s">
        <v>16595</v>
      </c>
      <c r="T17613" t="s">
        <v>19485</v>
      </c>
      <c r="U17613" t="s">
        <v>20366</v>
      </c>
      <c r="V17613" t="s">
        <v>20587</v>
      </c>
      <c r="X17613" t="s">
        <v>46</v>
      </c>
      <c r="Y17613">
        <v>302</v>
      </c>
      <c r="AA17613">
        <v>33</v>
      </c>
      <c r="AB17613">
        <v>65.87</v>
      </c>
      <c r="AK17613">
        <v>2</v>
      </c>
      <c r="AL17613">
        <v>2</v>
      </c>
      <c r="AM17613" t="s">
        <v>21406</v>
      </c>
      <c r="AO17613">
        <v>65</v>
      </c>
      <c r="AP17613">
        <v>3</v>
      </c>
    </row>
    <row r="17614" spans="8:42" x14ac:dyDescent="0.25">
      <c r="H17614">
        <v>1</v>
      </c>
      <c r="I17614" s="1">
        <v>43981</v>
      </c>
      <c r="J17614" t="s">
        <v>45</v>
      </c>
      <c r="K17614">
        <v>322000</v>
      </c>
      <c r="L17614">
        <v>9</v>
      </c>
      <c r="N17614">
        <v>2</v>
      </c>
      <c r="O17614" t="s">
        <v>67</v>
      </c>
      <c r="P17614">
        <v>1835</v>
      </c>
      <c r="Q17614" t="s">
        <v>9821</v>
      </c>
      <c r="R17614">
        <v>2356</v>
      </c>
      <c r="S17614" t="s">
        <v>16589</v>
      </c>
      <c r="T17614" t="s">
        <v>19492</v>
      </c>
      <c r="U17614" t="s">
        <v>20366</v>
      </c>
      <c r="V17614" t="s">
        <v>20572</v>
      </c>
      <c r="X17614" t="s">
        <v>20969</v>
      </c>
      <c r="Y17614">
        <v>373</v>
      </c>
      <c r="AA17614">
        <v>12</v>
      </c>
      <c r="AB17614">
        <v>80.510000000000005</v>
      </c>
      <c r="AK17614">
        <v>1</v>
      </c>
      <c r="AL17614">
        <v>1</v>
      </c>
      <c r="AM17614" t="s">
        <v>21407</v>
      </c>
      <c r="AO17614">
        <v>84</v>
      </c>
      <c r="AP17614">
        <v>4</v>
      </c>
    </row>
    <row r="17615" spans="8:42" x14ac:dyDescent="0.25">
      <c r="H17615">
        <v>1</v>
      </c>
      <c r="I17615" s="1">
        <v>43984</v>
      </c>
      <c r="J17615" t="s">
        <v>45</v>
      </c>
      <c r="K17615">
        <v>167400</v>
      </c>
      <c r="L17615">
        <v>7</v>
      </c>
      <c r="N17615">
        <v>0</v>
      </c>
      <c r="O17615" t="s">
        <v>65</v>
      </c>
      <c r="P17615">
        <v>329</v>
      </c>
      <c r="Q17615" t="s">
        <v>4976</v>
      </c>
      <c r="R17615">
        <v>2344</v>
      </c>
      <c r="S17615" t="s">
        <v>16590</v>
      </c>
      <c r="T17615" t="s">
        <v>19480</v>
      </c>
      <c r="U17615" t="s">
        <v>20366</v>
      </c>
      <c r="V17615" t="s">
        <v>20904</v>
      </c>
      <c r="X17615" t="s">
        <v>20967</v>
      </c>
      <c r="Y17615">
        <v>236</v>
      </c>
      <c r="AA17615">
        <v>11</v>
      </c>
      <c r="AB17615">
        <v>53.11</v>
      </c>
      <c r="AK17615">
        <v>1</v>
      </c>
      <c r="AL17615">
        <v>2</v>
      </c>
      <c r="AM17615" t="s">
        <v>21406</v>
      </c>
      <c r="AO17615">
        <v>53</v>
      </c>
      <c r="AP17615">
        <v>2</v>
      </c>
    </row>
    <row r="17616" spans="8:42" x14ac:dyDescent="0.25">
      <c r="H17616">
        <v>1</v>
      </c>
      <c r="I17616" s="1">
        <v>43980</v>
      </c>
      <c r="J17616" t="s">
        <v>45</v>
      </c>
      <c r="K17616">
        <v>218940</v>
      </c>
      <c r="L17616">
        <v>3</v>
      </c>
      <c r="N17616">
        <v>2</v>
      </c>
      <c r="O17616" t="s">
        <v>67</v>
      </c>
      <c r="P17616">
        <v>84</v>
      </c>
      <c r="Q17616" t="s">
        <v>3017</v>
      </c>
      <c r="R17616">
        <v>2344</v>
      </c>
      <c r="S17616" t="s">
        <v>16590</v>
      </c>
      <c r="T17616" t="s">
        <v>19480</v>
      </c>
      <c r="U17616" t="s">
        <v>20366</v>
      </c>
      <c r="V17616" t="s">
        <v>20904</v>
      </c>
      <c r="X17616" t="s">
        <v>20967</v>
      </c>
      <c r="Y17616">
        <v>158</v>
      </c>
      <c r="AA17616">
        <v>26</v>
      </c>
      <c r="AB17616">
        <v>83.13</v>
      </c>
      <c r="AK17616">
        <v>1</v>
      </c>
      <c r="AL17616">
        <v>2</v>
      </c>
      <c r="AM17616" t="s">
        <v>21406</v>
      </c>
      <c r="AO17616">
        <v>83</v>
      </c>
      <c r="AP17616">
        <v>4</v>
      </c>
    </row>
    <row r="17617" spans="8:42" x14ac:dyDescent="0.25">
      <c r="H17617">
        <v>1</v>
      </c>
      <c r="I17617" s="1">
        <v>43971</v>
      </c>
      <c r="J17617" t="s">
        <v>45</v>
      </c>
      <c r="K17617">
        <v>131357</v>
      </c>
      <c r="L17617">
        <v>4</v>
      </c>
      <c r="N17617">
        <v>1</v>
      </c>
      <c r="O17617" t="s">
        <v>66</v>
      </c>
      <c r="P17617">
        <v>546</v>
      </c>
      <c r="Q17617" t="s">
        <v>3483</v>
      </c>
      <c r="R17617">
        <v>2346</v>
      </c>
      <c r="S17617" t="s">
        <v>16592</v>
      </c>
      <c r="T17617" t="s">
        <v>19482</v>
      </c>
      <c r="U17617" t="s">
        <v>20366</v>
      </c>
      <c r="V17617" t="s">
        <v>20568</v>
      </c>
      <c r="X17617" t="s">
        <v>20977</v>
      </c>
      <c r="Y17617">
        <v>133</v>
      </c>
      <c r="AA17617">
        <v>7</v>
      </c>
      <c r="AB17617">
        <v>35</v>
      </c>
      <c r="AK17617">
        <v>1</v>
      </c>
      <c r="AL17617">
        <v>2</v>
      </c>
      <c r="AM17617" t="s">
        <v>21406</v>
      </c>
      <c r="AO17617">
        <v>34</v>
      </c>
      <c r="AP17617">
        <v>1</v>
      </c>
    </row>
    <row r="17618" spans="8:42" x14ac:dyDescent="0.25">
      <c r="H17618">
        <v>1</v>
      </c>
      <c r="I17618" s="1">
        <v>43976</v>
      </c>
      <c r="J17618" t="s">
        <v>45</v>
      </c>
      <c r="K17618">
        <v>177471</v>
      </c>
      <c r="L17618">
        <v>7</v>
      </c>
      <c r="N17618">
        <v>0</v>
      </c>
      <c r="O17618" t="s">
        <v>65</v>
      </c>
      <c r="P17618">
        <v>464</v>
      </c>
      <c r="Q17618" t="s">
        <v>9713</v>
      </c>
      <c r="R17618">
        <v>2342</v>
      </c>
      <c r="S17618" t="s">
        <v>16588</v>
      </c>
      <c r="T17618" t="s">
        <v>19478</v>
      </c>
      <c r="U17618" t="s">
        <v>20366</v>
      </c>
      <c r="V17618" t="s">
        <v>20635</v>
      </c>
      <c r="X17618" t="s">
        <v>20994</v>
      </c>
      <c r="Y17618">
        <v>821</v>
      </c>
      <c r="AA17618">
        <v>1023</v>
      </c>
      <c r="AB17618">
        <v>60.2</v>
      </c>
      <c r="AK17618">
        <v>1</v>
      </c>
      <c r="AL17618">
        <v>2</v>
      </c>
      <c r="AM17618" t="s">
        <v>21406</v>
      </c>
      <c r="AO17618">
        <v>60</v>
      </c>
      <c r="AP17618">
        <v>3</v>
      </c>
    </row>
    <row r="17619" spans="8:42" x14ac:dyDescent="0.25">
      <c r="H17619">
        <v>1</v>
      </c>
      <c r="I17619" s="1">
        <v>43966</v>
      </c>
      <c r="J17619" t="s">
        <v>45</v>
      </c>
      <c r="K17619">
        <v>196000</v>
      </c>
      <c r="L17619">
        <v>7</v>
      </c>
      <c r="M17619" t="s">
        <v>47</v>
      </c>
      <c r="N17619">
        <v>0</v>
      </c>
      <c r="O17619" t="s">
        <v>65</v>
      </c>
      <c r="P17619">
        <v>70</v>
      </c>
      <c r="Q17619" t="s">
        <v>687</v>
      </c>
      <c r="R17619">
        <v>2378</v>
      </c>
      <c r="S17619" t="s">
        <v>16588</v>
      </c>
      <c r="T17619" t="s">
        <v>19513</v>
      </c>
      <c r="U17619" t="s">
        <v>20366</v>
      </c>
      <c r="V17619" t="s">
        <v>20516</v>
      </c>
      <c r="X17619" t="s">
        <v>20983</v>
      </c>
      <c r="Y17619">
        <v>807</v>
      </c>
      <c r="AA17619">
        <v>2</v>
      </c>
      <c r="AB17619">
        <v>82.19</v>
      </c>
      <c r="AK17619">
        <v>2</v>
      </c>
      <c r="AL17619">
        <v>2</v>
      </c>
      <c r="AM17619" t="s">
        <v>21406</v>
      </c>
      <c r="AO17619">
        <v>84</v>
      </c>
      <c r="AP17619">
        <v>4</v>
      </c>
    </row>
    <row r="17620" spans="8:42" x14ac:dyDescent="0.25">
      <c r="H17620">
        <v>1</v>
      </c>
      <c r="I17620" s="1">
        <v>43978</v>
      </c>
      <c r="J17620" t="s">
        <v>45</v>
      </c>
      <c r="K17620">
        <v>137500</v>
      </c>
      <c r="L17620">
        <v>9</v>
      </c>
      <c r="N17620">
        <v>0</v>
      </c>
      <c r="O17620" t="s">
        <v>65</v>
      </c>
      <c r="P17620">
        <v>205</v>
      </c>
      <c r="Q17620" t="s">
        <v>1240</v>
      </c>
      <c r="R17620">
        <v>2395</v>
      </c>
      <c r="S17620" t="s">
        <v>16594</v>
      </c>
      <c r="T17620" t="s">
        <v>19530</v>
      </c>
      <c r="U17620" t="s">
        <v>20366</v>
      </c>
      <c r="V17620" t="s">
        <v>20666</v>
      </c>
      <c r="X17620" t="s">
        <v>20983</v>
      </c>
      <c r="Y17620">
        <v>249</v>
      </c>
      <c r="AA17620">
        <v>10</v>
      </c>
      <c r="AB17620">
        <v>37.28</v>
      </c>
      <c r="AK17620">
        <v>1</v>
      </c>
      <c r="AL17620">
        <v>2</v>
      </c>
      <c r="AM17620" t="s">
        <v>21406</v>
      </c>
      <c r="AO17620">
        <v>38</v>
      </c>
      <c r="AP17620">
        <v>1</v>
      </c>
    </row>
    <row r="17621" spans="8:42" x14ac:dyDescent="0.25">
      <c r="H17621">
        <v>1</v>
      </c>
      <c r="I17621" s="1">
        <v>43970</v>
      </c>
      <c r="J17621" t="s">
        <v>45</v>
      </c>
      <c r="K17621">
        <v>90000</v>
      </c>
      <c r="L17621">
        <v>8</v>
      </c>
      <c r="N17621">
        <v>0</v>
      </c>
      <c r="O17621" t="s">
        <v>65</v>
      </c>
      <c r="P17621">
        <v>520</v>
      </c>
      <c r="Q17621" t="s">
        <v>6234</v>
      </c>
      <c r="R17621">
        <v>2361</v>
      </c>
      <c r="S17621" t="s">
        <v>16593</v>
      </c>
      <c r="T17621" t="s">
        <v>19497</v>
      </c>
      <c r="U17621" t="s">
        <v>20366</v>
      </c>
      <c r="V17621" t="s">
        <v>20415</v>
      </c>
      <c r="X17621" t="s">
        <v>20979</v>
      </c>
      <c r="Y17621">
        <v>82</v>
      </c>
      <c r="AA17621">
        <v>3</v>
      </c>
      <c r="AB17621">
        <v>41.94</v>
      </c>
      <c r="AK17621">
        <v>2</v>
      </c>
      <c r="AL17621">
        <v>2</v>
      </c>
      <c r="AM17621" t="s">
        <v>21406</v>
      </c>
      <c r="AO17621">
        <v>42</v>
      </c>
      <c r="AP17621">
        <v>2</v>
      </c>
    </row>
    <row r="17622" spans="8:42" x14ac:dyDescent="0.25">
      <c r="H17622">
        <v>1</v>
      </c>
      <c r="I17622" s="1">
        <v>43973</v>
      </c>
      <c r="J17622" t="s">
        <v>45</v>
      </c>
      <c r="K17622">
        <v>205000</v>
      </c>
      <c r="L17622">
        <v>10</v>
      </c>
      <c r="M17622" t="s">
        <v>47</v>
      </c>
      <c r="N17622">
        <v>0</v>
      </c>
      <c r="O17622" t="s">
        <v>65</v>
      </c>
      <c r="P17622">
        <v>260</v>
      </c>
      <c r="Q17622" t="s">
        <v>888</v>
      </c>
      <c r="R17622">
        <v>2367</v>
      </c>
      <c r="S17622" t="s">
        <v>16605</v>
      </c>
      <c r="T17622" t="s">
        <v>19503</v>
      </c>
      <c r="U17622" t="s">
        <v>20366</v>
      </c>
      <c r="V17622" t="s">
        <v>20833</v>
      </c>
      <c r="X17622" t="s">
        <v>20974</v>
      </c>
      <c r="Y17622">
        <v>506</v>
      </c>
      <c r="AA17622">
        <v>11</v>
      </c>
      <c r="AB17622">
        <v>77.72</v>
      </c>
      <c r="AK17622">
        <v>3</v>
      </c>
      <c r="AL17622">
        <v>1</v>
      </c>
      <c r="AM17622" t="s">
        <v>21407</v>
      </c>
      <c r="AO17622">
        <v>75</v>
      </c>
      <c r="AP17622">
        <v>4</v>
      </c>
    </row>
    <row r="17623" spans="8:42" x14ac:dyDescent="0.25">
      <c r="H17623">
        <v>1</v>
      </c>
      <c r="I17623" s="1">
        <v>43969</v>
      </c>
      <c r="J17623" t="s">
        <v>45</v>
      </c>
      <c r="K17623">
        <v>90000</v>
      </c>
      <c r="L17623">
        <v>12</v>
      </c>
      <c r="N17623">
        <v>0</v>
      </c>
      <c r="O17623" t="s">
        <v>65</v>
      </c>
      <c r="P17623">
        <v>60</v>
      </c>
      <c r="Q17623" t="s">
        <v>2311</v>
      </c>
      <c r="R17623">
        <v>2373</v>
      </c>
      <c r="S17623" t="s">
        <v>16593</v>
      </c>
      <c r="T17623" t="s">
        <v>19508</v>
      </c>
      <c r="U17623" t="s">
        <v>20366</v>
      </c>
      <c r="V17623" t="s">
        <v>20860</v>
      </c>
      <c r="X17623" t="s">
        <v>46</v>
      </c>
      <c r="Y17623">
        <v>539</v>
      </c>
      <c r="AA17623">
        <v>3</v>
      </c>
      <c r="AB17623">
        <v>46.2</v>
      </c>
      <c r="AK17623">
        <v>1</v>
      </c>
      <c r="AL17623">
        <v>2</v>
      </c>
      <c r="AM17623" t="s">
        <v>21406</v>
      </c>
      <c r="AO17623">
        <v>50</v>
      </c>
      <c r="AP17623">
        <v>3</v>
      </c>
    </row>
    <row r="17624" spans="8:42" x14ac:dyDescent="0.25">
      <c r="H17624">
        <v>1</v>
      </c>
      <c r="I17624" s="1">
        <v>43978</v>
      </c>
      <c r="J17624" t="s">
        <v>45</v>
      </c>
      <c r="K17624">
        <v>219000</v>
      </c>
      <c r="L17624">
        <v>25</v>
      </c>
      <c r="N17624">
        <v>0</v>
      </c>
      <c r="O17624" t="s">
        <v>65</v>
      </c>
      <c r="P17624">
        <v>62</v>
      </c>
      <c r="Q17624" t="s">
        <v>4215</v>
      </c>
      <c r="R17624">
        <v>2350</v>
      </c>
      <c r="S17624" t="s">
        <v>16596</v>
      </c>
      <c r="T17624" t="s">
        <v>19486</v>
      </c>
      <c r="U17624" t="s">
        <v>20366</v>
      </c>
      <c r="V17624" t="s">
        <v>20610</v>
      </c>
      <c r="X17624" t="s">
        <v>21187</v>
      </c>
      <c r="Y17624">
        <v>186</v>
      </c>
      <c r="AA17624">
        <v>24</v>
      </c>
      <c r="AB17624">
        <v>46.13</v>
      </c>
      <c r="AK17624">
        <v>1</v>
      </c>
      <c r="AL17624">
        <v>2</v>
      </c>
      <c r="AM17624" t="s">
        <v>21406</v>
      </c>
      <c r="AO17624">
        <v>46</v>
      </c>
      <c r="AP17624">
        <v>2</v>
      </c>
    </row>
    <row r="17625" spans="8:42" x14ac:dyDescent="0.25">
      <c r="H17625">
        <v>1</v>
      </c>
      <c r="I17625" s="1">
        <v>43973</v>
      </c>
      <c r="J17625" t="s">
        <v>45</v>
      </c>
      <c r="K17625">
        <v>85000</v>
      </c>
      <c r="L17625">
        <v>3</v>
      </c>
      <c r="N17625">
        <v>0</v>
      </c>
      <c r="O17625" t="s">
        <v>65</v>
      </c>
      <c r="P17625">
        <v>300</v>
      </c>
      <c r="Q17625" t="s">
        <v>5167</v>
      </c>
      <c r="R17625">
        <v>2342</v>
      </c>
      <c r="S17625" t="s">
        <v>16588</v>
      </c>
      <c r="T17625" t="s">
        <v>19478</v>
      </c>
      <c r="U17625" t="s">
        <v>20366</v>
      </c>
      <c r="V17625" t="s">
        <v>20635</v>
      </c>
      <c r="X17625" t="s">
        <v>20988</v>
      </c>
      <c r="Y17625">
        <v>126</v>
      </c>
      <c r="AA17625">
        <v>5</v>
      </c>
      <c r="AB17625">
        <v>23.73</v>
      </c>
      <c r="AK17625">
        <v>1</v>
      </c>
      <c r="AL17625">
        <v>2</v>
      </c>
      <c r="AM17625" t="s">
        <v>21406</v>
      </c>
      <c r="AO17625">
        <v>25</v>
      </c>
      <c r="AP17625">
        <v>1</v>
      </c>
    </row>
    <row r="17626" spans="8:42" x14ac:dyDescent="0.25">
      <c r="H17626">
        <v>1</v>
      </c>
      <c r="I17626" s="1">
        <v>43965</v>
      </c>
      <c r="J17626" t="s">
        <v>45</v>
      </c>
      <c r="K17626">
        <v>206000</v>
      </c>
      <c r="L17626">
        <v>35</v>
      </c>
      <c r="N17626">
        <v>0</v>
      </c>
      <c r="O17626" t="s">
        <v>65</v>
      </c>
      <c r="P17626">
        <v>1280</v>
      </c>
      <c r="Q17626" t="s">
        <v>9822</v>
      </c>
      <c r="R17626">
        <v>2342</v>
      </c>
      <c r="S17626" t="s">
        <v>16588</v>
      </c>
      <c r="T17626" t="s">
        <v>19478</v>
      </c>
      <c r="U17626" t="s">
        <v>20366</v>
      </c>
      <c r="V17626" t="s">
        <v>20635</v>
      </c>
      <c r="X17626" t="s">
        <v>21000</v>
      </c>
      <c r="Y17626">
        <v>167</v>
      </c>
      <c r="AA17626">
        <v>43</v>
      </c>
      <c r="AB17626">
        <v>59.88</v>
      </c>
      <c r="AK17626">
        <v>1</v>
      </c>
      <c r="AL17626">
        <v>2</v>
      </c>
      <c r="AM17626" t="s">
        <v>21406</v>
      </c>
      <c r="AO17626">
        <v>59</v>
      </c>
      <c r="AP17626">
        <v>3</v>
      </c>
    </row>
    <row r="17627" spans="8:42" x14ac:dyDescent="0.25">
      <c r="H17627">
        <v>1</v>
      </c>
      <c r="I17627" s="1">
        <v>43966</v>
      </c>
      <c r="J17627" t="s">
        <v>45</v>
      </c>
      <c r="K17627">
        <v>155790</v>
      </c>
      <c r="L17627">
        <v>5</v>
      </c>
      <c r="N17627">
        <v>2</v>
      </c>
      <c r="O17627" t="s">
        <v>67</v>
      </c>
      <c r="P17627">
        <v>1007</v>
      </c>
      <c r="Q17627" t="s">
        <v>2806</v>
      </c>
      <c r="R17627">
        <v>2346</v>
      </c>
      <c r="S17627" t="s">
        <v>16592</v>
      </c>
      <c r="T17627" t="s">
        <v>19482</v>
      </c>
      <c r="U17627" t="s">
        <v>20366</v>
      </c>
      <c r="V17627" t="s">
        <v>20568</v>
      </c>
      <c r="X17627" t="s">
        <v>20977</v>
      </c>
      <c r="Y17627">
        <v>301</v>
      </c>
      <c r="AA17627">
        <v>3</v>
      </c>
      <c r="AB17627">
        <v>74.900000000000006</v>
      </c>
      <c r="AK17627">
        <v>1</v>
      </c>
      <c r="AL17627">
        <v>1</v>
      </c>
      <c r="AM17627" t="s">
        <v>21407</v>
      </c>
      <c r="AO17627">
        <v>74</v>
      </c>
      <c r="AP17627">
        <v>4</v>
      </c>
    </row>
    <row r="17628" spans="8:42" x14ac:dyDescent="0.25">
      <c r="H17628">
        <v>1</v>
      </c>
      <c r="I17628" s="1">
        <v>43977</v>
      </c>
      <c r="J17628" t="s">
        <v>45</v>
      </c>
      <c r="K17628">
        <v>117000</v>
      </c>
      <c r="L17628">
        <v>7</v>
      </c>
      <c r="N17628">
        <v>2</v>
      </c>
      <c r="O17628" t="s">
        <v>67</v>
      </c>
      <c r="P17628">
        <v>2830</v>
      </c>
      <c r="Q17628" t="s">
        <v>9823</v>
      </c>
      <c r="R17628">
        <v>2345</v>
      </c>
      <c r="S17628" t="s">
        <v>16591</v>
      </c>
      <c r="T17628" t="s">
        <v>19481</v>
      </c>
      <c r="U17628" t="s">
        <v>20366</v>
      </c>
      <c r="V17628" t="s">
        <v>20504</v>
      </c>
      <c r="X17628" t="s">
        <v>21004</v>
      </c>
      <c r="Y17628">
        <v>55</v>
      </c>
      <c r="AA17628">
        <v>167</v>
      </c>
      <c r="AB17628">
        <v>49.08</v>
      </c>
      <c r="AK17628">
        <v>2</v>
      </c>
      <c r="AL17628">
        <v>2</v>
      </c>
      <c r="AM17628" t="s">
        <v>21406</v>
      </c>
      <c r="AO17628">
        <v>72</v>
      </c>
      <c r="AP17628">
        <v>3</v>
      </c>
    </row>
    <row r="17629" spans="8:42" x14ac:dyDescent="0.25">
      <c r="H17629">
        <v>1</v>
      </c>
      <c r="I17629" s="1">
        <v>43963</v>
      </c>
      <c r="J17629" t="s">
        <v>45</v>
      </c>
      <c r="K17629">
        <v>188000</v>
      </c>
      <c r="L17629">
        <v>3</v>
      </c>
      <c r="M17629" t="s">
        <v>47</v>
      </c>
      <c r="N17629">
        <v>0</v>
      </c>
      <c r="O17629" t="s">
        <v>65</v>
      </c>
      <c r="P17629">
        <v>637</v>
      </c>
      <c r="Q17629" t="s">
        <v>1859</v>
      </c>
      <c r="R17629">
        <v>2341</v>
      </c>
      <c r="S17629" t="s">
        <v>16587</v>
      </c>
      <c r="T17629" t="s">
        <v>19477</v>
      </c>
      <c r="U17629" t="s">
        <v>20366</v>
      </c>
      <c r="V17629" t="s">
        <v>20506</v>
      </c>
      <c r="X17629" t="s">
        <v>20988</v>
      </c>
      <c r="Y17629">
        <v>307</v>
      </c>
      <c r="AA17629">
        <v>51</v>
      </c>
      <c r="AB17629">
        <v>43.41</v>
      </c>
      <c r="AK17629">
        <v>1</v>
      </c>
      <c r="AL17629">
        <v>2</v>
      </c>
      <c r="AM17629" t="s">
        <v>21406</v>
      </c>
      <c r="AO17629">
        <v>44</v>
      </c>
      <c r="AP17629">
        <v>2</v>
      </c>
    </row>
    <row r="17630" spans="8:42" x14ac:dyDescent="0.25">
      <c r="H17630">
        <v>1</v>
      </c>
      <c r="I17630" s="1">
        <v>43981</v>
      </c>
      <c r="J17630" t="s">
        <v>45</v>
      </c>
      <c r="K17630">
        <v>174000</v>
      </c>
      <c r="L17630">
        <v>3</v>
      </c>
      <c r="N17630">
        <v>0</v>
      </c>
      <c r="O17630" t="s">
        <v>65</v>
      </c>
      <c r="P17630">
        <v>100</v>
      </c>
      <c r="Q17630" t="s">
        <v>9824</v>
      </c>
      <c r="R17630">
        <v>2396</v>
      </c>
      <c r="S17630" t="s">
        <v>16599</v>
      </c>
      <c r="T17630" t="s">
        <v>19531</v>
      </c>
      <c r="U17630" t="s">
        <v>20366</v>
      </c>
      <c r="V17630" t="s">
        <v>20366</v>
      </c>
      <c r="X17630" t="s">
        <v>47</v>
      </c>
      <c r="Y17630">
        <v>697</v>
      </c>
      <c r="AA17630">
        <v>15</v>
      </c>
      <c r="AB17630">
        <v>77.510000000000005</v>
      </c>
      <c r="AK17630">
        <v>1</v>
      </c>
      <c r="AL17630">
        <v>1</v>
      </c>
      <c r="AM17630" t="s">
        <v>21407</v>
      </c>
      <c r="AO17630">
        <v>80</v>
      </c>
      <c r="AP17630">
        <v>4</v>
      </c>
    </row>
    <row r="17631" spans="8:42" x14ac:dyDescent="0.25">
      <c r="H17631">
        <v>1</v>
      </c>
      <c r="I17631" s="1">
        <v>43980</v>
      </c>
      <c r="J17631" t="s">
        <v>45</v>
      </c>
      <c r="K17631">
        <v>102000</v>
      </c>
      <c r="L17631">
        <v>8</v>
      </c>
      <c r="N17631">
        <v>1</v>
      </c>
      <c r="O17631" t="s">
        <v>66</v>
      </c>
      <c r="P17631">
        <v>675</v>
      </c>
      <c r="Q17631" t="s">
        <v>1778</v>
      </c>
      <c r="R17631">
        <v>2361</v>
      </c>
      <c r="S17631" t="s">
        <v>16593</v>
      </c>
      <c r="T17631" t="s">
        <v>19497</v>
      </c>
      <c r="U17631" t="s">
        <v>20366</v>
      </c>
      <c r="V17631" t="s">
        <v>20415</v>
      </c>
      <c r="X17631" t="s">
        <v>20983</v>
      </c>
      <c r="Y17631">
        <v>454</v>
      </c>
      <c r="AA17631">
        <v>1</v>
      </c>
      <c r="AB17631">
        <v>27.42</v>
      </c>
      <c r="AK17631">
        <v>1</v>
      </c>
      <c r="AL17631">
        <v>2</v>
      </c>
      <c r="AM17631" t="s">
        <v>21406</v>
      </c>
      <c r="AO17631">
        <v>30</v>
      </c>
      <c r="AP17631">
        <v>2</v>
      </c>
    </row>
    <row r="17632" spans="8:42" x14ac:dyDescent="0.25">
      <c r="H17632">
        <v>1</v>
      </c>
      <c r="I17632" s="1">
        <v>43978</v>
      </c>
      <c r="J17632" t="s">
        <v>45</v>
      </c>
      <c r="K17632">
        <v>92500</v>
      </c>
      <c r="L17632">
        <v>12</v>
      </c>
      <c r="N17632">
        <v>0</v>
      </c>
      <c r="O17632" t="s">
        <v>65</v>
      </c>
      <c r="P17632">
        <v>1650</v>
      </c>
      <c r="Q17632" t="s">
        <v>6610</v>
      </c>
      <c r="R17632">
        <v>2356</v>
      </c>
      <c r="S17632" t="s">
        <v>16589</v>
      </c>
      <c r="T17632" t="s">
        <v>19492</v>
      </c>
      <c r="U17632" t="s">
        <v>20366</v>
      </c>
      <c r="V17632" t="s">
        <v>20572</v>
      </c>
      <c r="X17632" t="s">
        <v>20966</v>
      </c>
      <c r="Y17632">
        <v>130</v>
      </c>
      <c r="AA17632">
        <v>5</v>
      </c>
      <c r="AB17632">
        <v>21.3</v>
      </c>
      <c r="AK17632">
        <v>1</v>
      </c>
      <c r="AL17632">
        <v>2</v>
      </c>
      <c r="AM17632" t="s">
        <v>21406</v>
      </c>
      <c r="AO17632">
        <v>21</v>
      </c>
      <c r="AP17632">
        <v>1</v>
      </c>
    </row>
    <row r="17633" spans="8:45" x14ac:dyDescent="0.25">
      <c r="H17633">
        <v>1</v>
      </c>
      <c r="I17633" s="1">
        <v>43978</v>
      </c>
      <c r="J17633" t="s">
        <v>45</v>
      </c>
      <c r="K17633">
        <v>112700</v>
      </c>
      <c r="L17633">
        <v>12</v>
      </c>
      <c r="N17633">
        <v>0</v>
      </c>
      <c r="O17633" t="s">
        <v>65</v>
      </c>
      <c r="P17633">
        <v>160</v>
      </c>
      <c r="Q17633" t="s">
        <v>748</v>
      </c>
      <c r="R17633">
        <v>2350</v>
      </c>
      <c r="S17633" t="s">
        <v>16596</v>
      </c>
      <c r="T17633" t="s">
        <v>19486</v>
      </c>
      <c r="U17633" t="s">
        <v>20366</v>
      </c>
      <c r="V17633" t="s">
        <v>20610</v>
      </c>
      <c r="X17633" t="s">
        <v>47</v>
      </c>
      <c r="Y17633">
        <v>1198</v>
      </c>
      <c r="AA17633">
        <v>22</v>
      </c>
      <c r="AB17633">
        <v>32.39</v>
      </c>
      <c r="AK17633">
        <v>1</v>
      </c>
      <c r="AL17633">
        <v>2</v>
      </c>
      <c r="AM17633" t="s">
        <v>21406</v>
      </c>
      <c r="AO17633">
        <v>32</v>
      </c>
      <c r="AP17633">
        <v>1</v>
      </c>
    </row>
    <row r="17634" spans="8:45" x14ac:dyDescent="0.25">
      <c r="H17634">
        <v>1</v>
      </c>
      <c r="I17634" s="1">
        <v>43973</v>
      </c>
      <c r="J17634" t="s">
        <v>45</v>
      </c>
      <c r="K17634">
        <v>261000</v>
      </c>
      <c r="L17634">
        <v>3</v>
      </c>
      <c r="N17634">
        <v>2</v>
      </c>
      <c r="O17634" t="s">
        <v>67</v>
      </c>
      <c r="P17634">
        <v>123</v>
      </c>
      <c r="Q17634" t="s">
        <v>3969</v>
      </c>
      <c r="R17634">
        <v>2344</v>
      </c>
      <c r="S17634" t="s">
        <v>16590</v>
      </c>
      <c r="T17634" t="s">
        <v>19480</v>
      </c>
      <c r="U17634" t="s">
        <v>20366</v>
      </c>
      <c r="V17634" t="s">
        <v>20904</v>
      </c>
      <c r="X17634" t="s">
        <v>20971</v>
      </c>
      <c r="Y17634">
        <v>216</v>
      </c>
      <c r="AA17634">
        <v>16</v>
      </c>
      <c r="AB17634">
        <v>89.54</v>
      </c>
      <c r="AK17634">
        <v>1</v>
      </c>
      <c r="AL17634">
        <v>1</v>
      </c>
      <c r="AM17634" t="s">
        <v>21407</v>
      </c>
      <c r="AO17634">
        <v>85</v>
      </c>
      <c r="AP17634">
        <v>4</v>
      </c>
    </row>
    <row r="17635" spans="8:45" x14ac:dyDescent="0.25">
      <c r="H17635">
        <v>1</v>
      </c>
      <c r="I17635" s="1">
        <v>43980</v>
      </c>
      <c r="J17635" t="s">
        <v>45</v>
      </c>
      <c r="K17635">
        <v>189000</v>
      </c>
      <c r="L17635">
        <v>139</v>
      </c>
      <c r="N17635">
        <v>2</v>
      </c>
      <c r="O17635" t="s">
        <v>67</v>
      </c>
      <c r="P17635">
        <v>199</v>
      </c>
      <c r="Q17635" t="s">
        <v>9825</v>
      </c>
      <c r="R17635">
        <v>2364</v>
      </c>
      <c r="S17635" t="s">
        <v>16594</v>
      </c>
      <c r="T17635" t="s">
        <v>19500</v>
      </c>
      <c r="U17635" t="s">
        <v>20366</v>
      </c>
      <c r="V17635" t="s">
        <v>20374</v>
      </c>
      <c r="X17635" t="s">
        <v>21133</v>
      </c>
      <c r="Y17635">
        <v>413</v>
      </c>
      <c r="AA17635">
        <v>10</v>
      </c>
      <c r="AB17635">
        <v>48.74</v>
      </c>
      <c r="AK17635">
        <v>1</v>
      </c>
      <c r="AL17635">
        <v>2</v>
      </c>
      <c r="AM17635" t="s">
        <v>21406</v>
      </c>
      <c r="AO17635">
        <v>48</v>
      </c>
      <c r="AP17635">
        <v>2</v>
      </c>
    </row>
    <row r="17636" spans="8:45" x14ac:dyDescent="0.25">
      <c r="H17636">
        <v>1</v>
      </c>
      <c r="I17636" s="1">
        <v>43979</v>
      </c>
      <c r="J17636" t="s">
        <v>45</v>
      </c>
      <c r="K17636">
        <v>110000</v>
      </c>
      <c r="L17636">
        <v>23</v>
      </c>
      <c r="N17636">
        <v>0</v>
      </c>
      <c r="O17636" t="s">
        <v>65</v>
      </c>
      <c r="P17636">
        <v>13</v>
      </c>
      <c r="Q17636" t="s">
        <v>9708</v>
      </c>
      <c r="R17636">
        <v>2350</v>
      </c>
      <c r="S17636" t="s">
        <v>16596</v>
      </c>
      <c r="T17636" t="s">
        <v>19486</v>
      </c>
      <c r="U17636" t="s">
        <v>20366</v>
      </c>
      <c r="V17636" t="s">
        <v>20610</v>
      </c>
      <c r="X17636" t="s">
        <v>21187</v>
      </c>
      <c r="Y17636">
        <v>182</v>
      </c>
      <c r="AA17636">
        <v>196</v>
      </c>
      <c r="AB17636">
        <v>22.02</v>
      </c>
      <c r="AK17636">
        <v>1</v>
      </c>
      <c r="AL17636">
        <v>2</v>
      </c>
      <c r="AM17636" t="s">
        <v>21406</v>
      </c>
      <c r="AO17636">
        <v>22</v>
      </c>
      <c r="AP17636">
        <v>1</v>
      </c>
    </row>
    <row r="17637" spans="8:45" x14ac:dyDescent="0.25">
      <c r="H17637">
        <v>1</v>
      </c>
      <c r="I17637" s="1">
        <v>43963</v>
      </c>
      <c r="J17637" t="s">
        <v>45</v>
      </c>
      <c r="K17637">
        <v>232000</v>
      </c>
      <c r="L17637">
        <v>40</v>
      </c>
      <c r="N17637">
        <v>1</v>
      </c>
      <c r="O17637" t="s">
        <v>66</v>
      </c>
      <c r="P17637">
        <v>154</v>
      </c>
      <c r="Q17637" t="s">
        <v>754</v>
      </c>
      <c r="R17637">
        <v>2350</v>
      </c>
      <c r="S17637" t="s">
        <v>16596</v>
      </c>
      <c r="T17637" t="s">
        <v>19486</v>
      </c>
      <c r="U17637" t="s">
        <v>20366</v>
      </c>
      <c r="V17637" t="s">
        <v>20610</v>
      </c>
      <c r="X17637" t="s">
        <v>53</v>
      </c>
      <c r="Y17637">
        <v>987</v>
      </c>
      <c r="AA17637">
        <v>272</v>
      </c>
      <c r="AB17637">
        <v>63.1</v>
      </c>
      <c r="AK17637">
        <v>1</v>
      </c>
      <c r="AL17637">
        <v>2</v>
      </c>
      <c r="AM17637" t="s">
        <v>21406</v>
      </c>
      <c r="AO17637">
        <v>63</v>
      </c>
      <c r="AP17637">
        <v>3</v>
      </c>
    </row>
    <row r="17638" spans="8:45" x14ac:dyDescent="0.25">
      <c r="H17638">
        <v>1</v>
      </c>
      <c r="I17638" s="1">
        <v>43984</v>
      </c>
      <c r="J17638" t="s">
        <v>45</v>
      </c>
      <c r="K17638">
        <v>375000</v>
      </c>
      <c r="L17638">
        <v>16</v>
      </c>
      <c r="N17638">
        <v>0</v>
      </c>
      <c r="O17638" t="s">
        <v>65</v>
      </c>
      <c r="P17638">
        <v>201</v>
      </c>
      <c r="Q17638" t="s">
        <v>9826</v>
      </c>
      <c r="R17638">
        <v>2344</v>
      </c>
      <c r="S17638" t="s">
        <v>16590</v>
      </c>
      <c r="T17638" t="s">
        <v>19480</v>
      </c>
      <c r="U17638" t="s">
        <v>20366</v>
      </c>
      <c r="V17638" t="s">
        <v>20904</v>
      </c>
      <c r="X17638" t="s">
        <v>20982</v>
      </c>
      <c r="Y17638">
        <v>417</v>
      </c>
      <c r="AA17638">
        <v>3</v>
      </c>
      <c r="AB17638">
        <v>107.05</v>
      </c>
      <c r="AK17638">
        <v>1</v>
      </c>
      <c r="AL17638">
        <v>1</v>
      </c>
      <c r="AM17638" t="s">
        <v>21407</v>
      </c>
      <c r="AO17638">
        <v>107</v>
      </c>
      <c r="AP17638">
        <v>5</v>
      </c>
    </row>
    <row r="17639" spans="8:45" x14ac:dyDescent="0.25">
      <c r="H17639">
        <v>1</v>
      </c>
      <c r="I17639" s="1">
        <v>43984</v>
      </c>
      <c r="J17639" t="s">
        <v>45</v>
      </c>
      <c r="K17639">
        <v>159000</v>
      </c>
      <c r="L17639">
        <v>25</v>
      </c>
      <c r="N17639">
        <v>2</v>
      </c>
      <c r="O17639" t="s">
        <v>67</v>
      </c>
      <c r="P17639">
        <v>2140</v>
      </c>
      <c r="Q17639" t="s">
        <v>9827</v>
      </c>
      <c r="R17639">
        <v>2363</v>
      </c>
      <c r="S17639" t="s">
        <v>16604</v>
      </c>
      <c r="T17639" t="s">
        <v>19499</v>
      </c>
      <c r="U17639" t="s">
        <v>20366</v>
      </c>
      <c r="V17639" t="s">
        <v>20429</v>
      </c>
      <c r="X17639" t="s">
        <v>20983</v>
      </c>
      <c r="Y17639">
        <v>302</v>
      </c>
      <c r="AA17639">
        <v>31</v>
      </c>
      <c r="AB17639">
        <v>50.95</v>
      </c>
      <c r="AK17639">
        <v>1</v>
      </c>
      <c r="AL17639">
        <v>2</v>
      </c>
      <c r="AM17639" t="s">
        <v>21406</v>
      </c>
      <c r="AO17639">
        <v>48</v>
      </c>
      <c r="AP17639">
        <v>2</v>
      </c>
    </row>
    <row r="17640" spans="8:45" x14ac:dyDescent="0.25">
      <c r="H17640">
        <v>1</v>
      </c>
      <c r="I17640" s="1">
        <v>43977</v>
      </c>
      <c r="J17640" t="s">
        <v>45</v>
      </c>
      <c r="K17640">
        <v>194000</v>
      </c>
      <c r="L17640">
        <v>5</v>
      </c>
      <c r="N17640">
        <v>12</v>
      </c>
      <c r="O17640" t="s">
        <v>76</v>
      </c>
      <c r="P17640">
        <v>26</v>
      </c>
      <c r="Q17640" t="s">
        <v>9828</v>
      </c>
      <c r="R17640">
        <v>2357</v>
      </c>
      <c r="S17640" t="s">
        <v>16600</v>
      </c>
      <c r="T17640" t="s">
        <v>19493</v>
      </c>
      <c r="U17640" t="s">
        <v>20366</v>
      </c>
      <c r="V17640" t="s">
        <v>20372</v>
      </c>
      <c r="X17640" t="s">
        <v>20967</v>
      </c>
      <c r="Y17640">
        <v>9</v>
      </c>
      <c r="AA17640">
        <v>195</v>
      </c>
      <c r="AB17640">
        <v>67.900000000000006</v>
      </c>
      <c r="AK17640">
        <v>1</v>
      </c>
      <c r="AL17640">
        <v>2</v>
      </c>
      <c r="AM17640" t="s">
        <v>21406</v>
      </c>
      <c r="AO17640">
        <v>69</v>
      </c>
      <c r="AP17640">
        <v>3</v>
      </c>
    </row>
    <row r="17641" spans="8:45" x14ac:dyDescent="0.25">
      <c r="H17641">
        <v>1</v>
      </c>
      <c r="I17641" s="1">
        <v>43980</v>
      </c>
      <c r="J17641" t="s">
        <v>45</v>
      </c>
      <c r="K17641">
        <v>405000</v>
      </c>
      <c r="L17641">
        <v>18</v>
      </c>
      <c r="M17641" t="s">
        <v>46</v>
      </c>
      <c r="N17641">
        <v>0</v>
      </c>
      <c r="O17641" t="s">
        <v>65</v>
      </c>
      <c r="P17641">
        <v>420</v>
      </c>
      <c r="Q17641" t="s">
        <v>2311</v>
      </c>
      <c r="R17641">
        <v>2357</v>
      </c>
      <c r="S17641" t="s">
        <v>16600</v>
      </c>
      <c r="T17641" t="s">
        <v>19493</v>
      </c>
      <c r="U17641" t="s">
        <v>20366</v>
      </c>
      <c r="V17641" t="s">
        <v>20372</v>
      </c>
      <c r="X17641" t="s">
        <v>20969</v>
      </c>
      <c r="Y17641">
        <v>697</v>
      </c>
      <c r="AA17641">
        <v>1</v>
      </c>
      <c r="AB17641">
        <v>143.94999999999999</v>
      </c>
      <c r="AK17641">
        <v>1</v>
      </c>
      <c r="AL17641">
        <v>1</v>
      </c>
      <c r="AM17641" t="s">
        <v>21407</v>
      </c>
      <c r="AO17641">
        <v>150</v>
      </c>
      <c r="AP17641">
        <v>5</v>
      </c>
    </row>
    <row r="17642" spans="8:45" x14ac:dyDescent="0.25">
      <c r="H17642">
        <v>1</v>
      </c>
      <c r="I17642" s="1">
        <v>43963</v>
      </c>
      <c r="J17642" t="s">
        <v>45</v>
      </c>
      <c r="K17642">
        <v>360000</v>
      </c>
      <c r="L17642">
        <v>15</v>
      </c>
      <c r="N17642">
        <v>0</v>
      </c>
      <c r="O17642" t="s">
        <v>65</v>
      </c>
      <c r="P17642">
        <v>107</v>
      </c>
      <c r="Q17642" t="s">
        <v>9829</v>
      </c>
      <c r="R17642">
        <v>2397</v>
      </c>
      <c r="S17642" t="s">
        <v>16587</v>
      </c>
      <c r="T17642" t="s">
        <v>19532</v>
      </c>
      <c r="U17642" t="s">
        <v>20366</v>
      </c>
      <c r="V17642" t="s">
        <v>20868</v>
      </c>
      <c r="X17642" t="s">
        <v>59</v>
      </c>
      <c r="Y17642">
        <v>728</v>
      </c>
      <c r="AA17642">
        <v>23</v>
      </c>
      <c r="AB17642">
        <v>92.34</v>
      </c>
      <c r="AK17642">
        <v>1</v>
      </c>
      <c r="AL17642">
        <v>1</v>
      </c>
      <c r="AM17642" t="s">
        <v>21407</v>
      </c>
      <c r="AO17642">
        <v>89</v>
      </c>
      <c r="AP17642">
        <v>5</v>
      </c>
      <c r="AQ17642" t="s">
        <v>64</v>
      </c>
      <c r="AS17642">
        <v>401</v>
      </c>
    </row>
    <row r="17643" spans="8:45" x14ac:dyDescent="0.25">
      <c r="H17643">
        <v>1</v>
      </c>
      <c r="I17643" s="1">
        <v>43969</v>
      </c>
      <c r="J17643" t="s">
        <v>45</v>
      </c>
      <c r="K17643">
        <v>230000</v>
      </c>
      <c r="L17643">
        <v>21</v>
      </c>
      <c r="N17643">
        <v>4</v>
      </c>
      <c r="O17643" t="s">
        <v>69</v>
      </c>
      <c r="P17643">
        <v>1320</v>
      </c>
      <c r="Q17643" t="s">
        <v>7707</v>
      </c>
      <c r="R17643">
        <v>2351</v>
      </c>
      <c r="S17643" t="s">
        <v>16597</v>
      </c>
      <c r="T17643" t="s">
        <v>19487</v>
      </c>
      <c r="U17643" t="s">
        <v>20366</v>
      </c>
      <c r="V17643" t="s">
        <v>20696</v>
      </c>
      <c r="X17643" t="s">
        <v>20971</v>
      </c>
      <c r="Y17643">
        <v>436</v>
      </c>
      <c r="AA17643">
        <v>16</v>
      </c>
      <c r="AB17643">
        <v>96.65</v>
      </c>
      <c r="AK17643">
        <v>1</v>
      </c>
      <c r="AL17643">
        <v>2</v>
      </c>
      <c r="AM17643" t="s">
        <v>21406</v>
      </c>
      <c r="AO17643">
        <v>99</v>
      </c>
      <c r="AP17643">
        <v>5</v>
      </c>
    </row>
    <row r="17644" spans="8:45" x14ac:dyDescent="0.25">
      <c r="H17644">
        <v>1</v>
      </c>
      <c r="I17644" s="1">
        <v>43973</v>
      </c>
      <c r="J17644" t="s">
        <v>45</v>
      </c>
      <c r="K17644">
        <v>405000</v>
      </c>
      <c r="L17644">
        <v>7</v>
      </c>
      <c r="N17644">
        <v>2</v>
      </c>
      <c r="O17644" t="s">
        <v>67</v>
      </c>
      <c r="P17644">
        <v>3370</v>
      </c>
      <c r="Q17644" t="s">
        <v>9830</v>
      </c>
      <c r="R17644">
        <v>2363</v>
      </c>
      <c r="S17644" t="s">
        <v>16604</v>
      </c>
      <c r="T17644" t="s">
        <v>19499</v>
      </c>
      <c r="U17644" t="s">
        <v>20366</v>
      </c>
      <c r="V17644" t="s">
        <v>20429</v>
      </c>
      <c r="X17644" t="s">
        <v>21182</v>
      </c>
      <c r="Y17644">
        <v>307</v>
      </c>
      <c r="AA17644">
        <v>7</v>
      </c>
      <c r="AB17644">
        <v>135.02000000000001</v>
      </c>
      <c r="AK17644">
        <v>1</v>
      </c>
      <c r="AL17644">
        <v>1</v>
      </c>
      <c r="AM17644" t="s">
        <v>21407</v>
      </c>
      <c r="AO17644">
        <v>88</v>
      </c>
      <c r="AP17644">
        <v>4</v>
      </c>
    </row>
    <row r="17645" spans="8:45" x14ac:dyDescent="0.25">
      <c r="H17645">
        <v>1</v>
      </c>
      <c r="I17645" s="1">
        <v>43986</v>
      </c>
      <c r="J17645" t="s">
        <v>45</v>
      </c>
      <c r="K17645">
        <v>158654</v>
      </c>
      <c r="L17645">
        <v>7</v>
      </c>
      <c r="N17645">
        <v>0</v>
      </c>
      <c r="O17645" t="s">
        <v>65</v>
      </c>
      <c r="P17645">
        <v>465</v>
      </c>
      <c r="Q17645" t="s">
        <v>1567</v>
      </c>
      <c r="R17645">
        <v>2368</v>
      </c>
      <c r="S17645" t="s">
        <v>16589</v>
      </c>
      <c r="T17645" t="s">
        <v>19504</v>
      </c>
      <c r="U17645" t="s">
        <v>20366</v>
      </c>
      <c r="V17645" t="s">
        <v>20906</v>
      </c>
      <c r="X17645" t="s">
        <v>20966</v>
      </c>
      <c r="Y17645">
        <v>432</v>
      </c>
      <c r="AA17645">
        <v>14</v>
      </c>
      <c r="AB17645">
        <v>53.36</v>
      </c>
      <c r="AK17645">
        <v>3</v>
      </c>
      <c r="AL17645">
        <v>2</v>
      </c>
      <c r="AM17645" t="s">
        <v>21406</v>
      </c>
      <c r="AO17645">
        <v>55</v>
      </c>
      <c r="AP17645">
        <v>3</v>
      </c>
    </row>
    <row r="17646" spans="8:45" x14ac:dyDescent="0.25">
      <c r="H17646">
        <v>1</v>
      </c>
      <c r="I17646" s="1">
        <v>43966</v>
      </c>
      <c r="J17646" t="s">
        <v>45</v>
      </c>
      <c r="K17646">
        <v>186631</v>
      </c>
      <c r="L17646">
        <v>42</v>
      </c>
      <c r="N17646">
        <v>1</v>
      </c>
      <c r="O17646" t="s">
        <v>66</v>
      </c>
      <c r="P17646">
        <v>40</v>
      </c>
      <c r="Q17646" t="s">
        <v>806</v>
      </c>
      <c r="R17646">
        <v>2341</v>
      </c>
      <c r="S17646" t="s">
        <v>16587</v>
      </c>
      <c r="T17646" t="s">
        <v>19477</v>
      </c>
      <c r="U17646" t="s">
        <v>20366</v>
      </c>
      <c r="V17646" t="s">
        <v>20506</v>
      </c>
      <c r="X17646" t="s">
        <v>20982</v>
      </c>
      <c r="Y17646">
        <v>92</v>
      </c>
      <c r="AA17646">
        <v>15</v>
      </c>
      <c r="AB17646">
        <v>39.19</v>
      </c>
      <c r="AK17646">
        <v>1</v>
      </c>
      <c r="AL17646">
        <v>2</v>
      </c>
      <c r="AM17646" t="s">
        <v>21406</v>
      </c>
      <c r="AO17646">
        <v>39</v>
      </c>
      <c r="AP17646">
        <v>2</v>
      </c>
    </row>
    <row r="17647" spans="8:45" x14ac:dyDescent="0.25">
      <c r="H17647">
        <v>1</v>
      </c>
      <c r="I17647" s="1">
        <v>43965</v>
      </c>
      <c r="J17647" t="s">
        <v>45</v>
      </c>
      <c r="K17647">
        <v>258500</v>
      </c>
      <c r="L17647">
        <v>129</v>
      </c>
      <c r="N17647">
        <v>1</v>
      </c>
      <c r="O17647" t="s">
        <v>66</v>
      </c>
      <c r="P17647">
        <v>850</v>
      </c>
      <c r="Q17647" t="s">
        <v>9831</v>
      </c>
      <c r="R17647">
        <v>2377</v>
      </c>
      <c r="S17647" t="s">
        <v>16609</v>
      </c>
      <c r="T17647" t="s">
        <v>19512</v>
      </c>
      <c r="U17647" t="s">
        <v>20366</v>
      </c>
      <c r="V17647" t="s">
        <v>20870</v>
      </c>
      <c r="X17647" t="s">
        <v>79</v>
      </c>
      <c r="Y17647">
        <v>550</v>
      </c>
      <c r="AA17647">
        <v>11</v>
      </c>
      <c r="AB17647">
        <v>87.24</v>
      </c>
      <c r="AK17647">
        <v>1</v>
      </c>
      <c r="AL17647">
        <v>1</v>
      </c>
      <c r="AM17647" t="s">
        <v>21407</v>
      </c>
      <c r="AO17647">
        <v>62</v>
      </c>
      <c r="AP17647">
        <v>4</v>
      </c>
    </row>
    <row r="17648" spans="8:45" x14ac:dyDescent="0.25">
      <c r="H17648">
        <v>1</v>
      </c>
      <c r="I17648" s="1">
        <v>43965</v>
      </c>
      <c r="J17648" t="s">
        <v>45</v>
      </c>
      <c r="K17648">
        <v>251000</v>
      </c>
      <c r="L17648">
        <v>12</v>
      </c>
      <c r="N17648">
        <v>0</v>
      </c>
      <c r="O17648" t="s">
        <v>65</v>
      </c>
      <c r="P17648">
        <v>320</v>
      </c>
      <c r="Q17648" t="s">
        <v>9832</v>
      </c>
      <c r="R17648">
        <v>2341</v>
      </c>
      <c r="S17648" t="s">
        <v>16587</v>
      </c>
      <c r="T17648" t="s">
        <v>19477</v>
      </c>
      <c r="U17648" t="s">
        <v>20366</v>
      </c>
      <c r="V17648" t="s">
        <v>20506</v>
      </c>
      <c r="X17648" t="s">
        <v>20984</v>
      </c>
      <c r="Y17648">
        <v>385</v>
      </c>
      <c r="AA17648">
        <v>11</v>
      </c>
      <c r="AB17648">
        <v>97.1</v>
      </c>
      <c r="AK17648">
        <v>1</v>
      </c>
      <c r="AL17648">
        <v>1</v>
      </c>
      <c r="AM17648" t="s">
        <v>21407</v>
      </c>
      <c r="AO17648">
        <v>70</v>
      </c>
      <c r="AP17648">
        <v>5</v>
      </c>
    </row>
    <row r="17649" spans="8:42" x14ac:dyDescent="0.25">
      <c r="H17649">
        <v>1</v>
      </c>
      <c r="I17649" s="1">
        <v>43969</v>
      </c>
      <c r="J17649" t="s">
        <v>45</v>
      </c>
      <c r="K17649">
        <v>155000</v>
      </c>
      <c r="L17649">
        <v>19</v>
      </c>
      <c r="N17649">
        <v>0</v>
      </c>
      <c r="O17649" t="s">
        <v>65</v>
      </c>
      <c r="P17649">
        <v>360</v>
      </c>
      <c r="Q17649" t="s">
        <v>9763</v>
      </c>
      <c r="R17649">
        <v>2341</v>
      </c>
      <c r="S17649" t="s">
        <v>16587</v>
      </c>
      <c r="T17649" t="s">
        <v>19477</v>
      </c>
      <c r="U17649" t="s">
        <v>20366</v>
      </c>
      <c r="V17649" t="s">
        <v>20506</v>
      </c>
      <c r="X17649" t="s">
        <v>20984</v>
      </c>
      <c r="Y17649">
        <v>300</v>
      </c>
      <c r="AA17649">
        <v>2</v>
      </c>
      <c r="AB17649">
        <v>38.159999999999997</v>
      </c>
      <c r="AK17649">
        <v>1</v>
      </c>
      <c r="AL17649">
        <v>2</v>
      </c>
      <c r="AM17649" t="s">
        <v>21406</v>
      </c>
      <c r="AO17649">
        <v>43</v>
      </c>
      <c r="AP17649">
        <v>1</v>
      </c>
    </row>
    <row r="17650" spans="8:42" x14ac:dyDescent="0.25">
      <c r="H17650">
        <v>1</v>
      </c>
      <c r="I17650" s="1">
        <v>43969</v>
      </c>
      <c r="J17650" t="s">
        <v>45</v>
      </c>
      <c r="K17650">
        <v>231000</v>
      </c>
      <c r="L17650">
        <v>12</v>
      </c>
      <c r="N17650">
        <v>0</v>
      </c>
      <c r="O17650" t="s">
        <v>65</v>
      </c>
      <c r="P17650">
        <v>88</v>
      </c>
      <c r="Q17650" t="s">
        <v>9833</v>
      </c>
      <c r="R17650">
        <v>2388</v>
      </c>
      <c r="S17650" t="s">
        <v>16606</v>
      </c>
      <c r="T17650" t="s">
        <v>19523</v>
      </c>
      <c r="U17650" t="s">
        <v>20366</v>
      </c>
      <c r="V17650" t="s">
        <v>20467</v>
      </c>
      <c r="X17650" t="s">
        <v>21049</v>
      </c>
      <c r="Y17650">
        <v>332</v>
      </c>
      <c r="AA17650">
        <v>41</v>
      </c>
      <c r="AB17650">
        <v>61</v>
      </c>
      <c r="AK17650">
        <v>1</v>
      </c>
      <c r="AL17650">
        <v>2</v>
      </c>
      <c r="AM17650" t="s">
        <v>21406</v>
      </c>
      <c r="AO17650">
        <v>61</v>
      </c>
      <c r="AP17650">
        <v>3</v>
      </c>
    </row>
    <row r="17651" spans="8:42" x14ac:dyDescent="0.25">
      <c r="H17651">
        <v>1</v>
      </c>
      <c r="I17651" s="1">
        <v>43973</v>
      </c>
      <c r="J17651" t="s">
        <v>45</v>
      </c>
      <c r="K17651">
        <v>150000</v>
      </c>
      <c r="L17651">
        <v>75</v>
      </c>
      <c r="N17651">
        <v>1</v>
      </c>
      <c r="O17651" t="s">
        <v>66</v>
      </c>
      <c r="P17651">
        <v>280</v>
      </c>
      <c r="Q17651" t="s">
        <v>1995</v>
      </c>
      <c r="R17651">
        <v>2343</v>
      </c>
      <c r="S17651" t="s">
        <v>16589</v>
      </c>
      <c r="T17651" t="s">
        <v>19479</v>
      </c>
      <c r="U17651" t="s">
        <v>20366</v>
      </c>
      <c r="V17651" t="s">
        <v>20903</v>
      </c>
      <c r="X17651" t="s">
        <v>20980</v>
      </c>
      <c r="Y17651">
        <v>22</v>
      </c>
      <c r="AA17651">
        <v>33</v>
      </c>
      <c r="AB17651">
        <v>45.69</v>
      </c>
      <c r="AK17651">
        <v>1</v>
      </c>
      <c r="AL17651">
        <v>2</v>
      </c>
      <c r="AM17651" t="s">
        <v>21406</v>
      </c>
      <c r="AO17651">
        <v>45</v>
      </c>
      <c r="AP17651">
        <v>2</v>
      </c>
    </row>
    <row r="17652" spans="8:42" x14ac:dyDescent="0.25">
      <c r="H17652">
        <v>1</v>
      </c>
      <c r="I17652" s="1">
        <v>43976</v>
      </c>
      <c r="J17652" t="s">
        <v>45</v>
      </c>
      <c r="K17652">
        <v>141000</v>
      </c>
      <c r="L17652">
        <v>2</v>
      </c>
      <c r="M17652" t="s">
        <v>47</v>
      </c>
      <c r="N17652">
        <v>1</v>
      </c>
      <c r="O17652" t="s">
        <v>66</v>
      </c>
      <c r="P17652">
        <v>546</v>
      </c>
      <c r="Q17652" t="s">
        <v>3483</v>
      </c>
      <c r="R17652">
        <v>2346</v>
      </c>
      <c r="S17652" t="s">
        <v>16592</v>
      </c>
      <c r="T17652" t="s">
        <v>19482</v>
      </c>
      <c r="U17652" t="s">
        <v>20366</v>
      </c>
      <c r="V17652" t="s">
        <v>20568</v>
      </c>
      <c r="X17652" t="s">
        <v>20967</v>
      </c>
      <c r="Y17652">
        <v>15</v>
      </c>
      <c r="AA17652">
        <v>17</v>
      </c>
      <c r="AB17652">
        <v>38.049999999999997</v>
      </c>
      <c r="AK17652">
        <v>1</v>
      </c>
      <c r="AL17652">
        <v>2</v>
      </c>
      <c r="AM17652" t="s">
        <v>21406</v>
      </c>
      <c r="AO17652">
        <v>38</v>
      </c>
      <c r="AP17652">
        <v>2</v>
      </c>
    </row>
    <row r="17653" spans="8:42" x14ac:dyDescent="0.25">
      <c r="H17653">
        <v>1</v>
      </c>
      <c r="I17653" s="1">
        <v>43984</v>
      </c>
      <c r="J17653" t="s">
        <v>45</v>
      </c>
      <c r="K17653">
        <v>233000</v>
      </c>
      <c r="L17653">
        <v>57</v>
      </c>
      <c r="N17653">
        <v>1</v>
      </c>
      <c r="O17653" t="s">
        <v>66</v>
      </c>
      <c r="P17653">
        <v>740</v>
      </c>
      <c r="Q17653" t="s">
        <v>751</v>
      </c>
      <c r="R17653">
        <v>2377</v>
      </c>
      <c r="S17653" t="s">
        <v>16609</v>
      </c>
      <c r="T17653" t="s">
        <v>19512</v>
      </c>
      <c r="U17653" t="s">
        <v>20366</v>
      </c>
      <c r="V17653" t="s">
        <v>20870</v>
      </c>
      <c r="X17653" t="s">
        <v>20985</v>
      </c>
      <c r="Y17653">
        <v>141</v>
      </c>
      <c r="AA17653">
        <v>1</v>
      </c>
      <c r="AB17653">
        <v>87.74</v>
      </c>
      <c r="AK17653">
        <v>1</v>
      </c>
      <c r="AL17653">
        <v>1</v>
      </c>
      <c r="AM17653" t="s">
        <v>21407</v>
      </c>
      <c r="AO17653">
        <v>88</v>
      </c>
      <c r="AP17653">
        <v>4</v>
      </c>
    </row>
    <row r="17654" spans="8:42" x14ac:dyDescent="0.25">
      <c r="H17654">
        <v>1</v>
      </c>
      <c r="I17654" s="1">
        <v>43979</v>
      </c>
      <c r="J17654" t="s">
        <v>45</v>
      </c>
      <c r="K17654">
        <v>92500</v>
      </c>
      <c r="L17654">
        <v>25</v>
      </c>
      <c r="N17654">
        <v>0</v>
      </c>
      <c r="O17654" t="s">
        <v>65</v>
      </c>
      <c r="P17654">
        <v>13</v>
      </c>
      <c r="Q17654" t="s">
        <v>9708</v>
      </c>
      <c r="R17654">
        <v>2350</v>
      </c>
      <c r="S17654" t="s">
        <v>16596</v>
      </c>
      <c r="T17654" t="s">
        <v>19486</v>
      </c>
      <c r="U17654" t="s">
        <v>20366</v>
      </c>
      <c r="V17654" t="s">
        <v>20610</v>
      </c>
      <c r="X17654" t="s">
        <v>21187</v>
      </c>
      <c r="Y17654">
        <v>182</v>
      </c>
      <c r="AA17654">
        <v>400</v>
      </c>
      <c r="AB17654">
        <v>22.02</v>
      </c>
      <c r="AK17654">
        <v>1</v>
      </c>
      <c r="AL17654">
        <v>2</v>
      </c>
      <c r="AM17654" t="s">
        <v>21406</v>
      </c>
      <c r="AO17654">
        <v>22</v>
      </c>
      <c r="AP17654">
        <v>1</v>
      </c>
    </row>
    <row r="17655" spans="8:42" x14ac:dyDescent="0.25">
      <c r="H17655">
        <v>1</v>
      </c>
      <c r="I17655" s="1">
        <v>43987</v>
      </c>
      <c r="J17655" t="s">
        <v>45</v>
      </c>
      <c r="K17655">
        <v>179000</v>
      </c>
      <c r="L17655">
        <v>5</v>
      </c>
      <c r="M17655" t="s">
        <v>47</v>
      </c>
      <c r="N17655">
        <v>2</v>
      </c>
      <c r="O17655" t="s">
        <v>67</v>
      </c>
      <c r="P17655">
        <v>61</v>
      </c>
      <c r="Q17655" t="s">
        <v>4424</v>
      </c>
      <c r="R17655">
        <v>2350</v>
      </c>
      <c r="S17655" t="s">
        <v>16596</v>
      </c>
      <c r="T17655" t="s">
        <v>19486</v>
      </c>
      <c r="U17655" t="s">
        <v>20366</v>
      </c>
      <c r="V17655" t="s">
        <v>20610</v>
      </c>
      <c r="X17655" t="s">
        <v>53</v>
      </c>
      <c r="Y17655">
        <v>703</v>
      </c>
      <c r="AA17655">
        <v>36</v>
      </c>
      <c r="AB17655">
        <v>40.049999999999997</v>
      </c>
      <c r="AK17655">
        <v>1</v>
      </c>
      <c r="AL17655">
        <v>2</v>
      </c>
      <c r="AM17655" t="s">
        <v>21406</v>
      </c>
      <c r="AO17655">
        <v>40</v>
      </c>
      <c r="AP17655">
        <v>2</v>
      </c>
    </row>
    <row r="17656" spans="8:42" x14ac:dyDescent="0.25">
      <c r="H17656">
        <v>1</v>
      </c>
      <c r="I17656" s="1">
        <v>43984</v>
      </c>
      <c r="J17656" t="s">
        <v>45</v>
      </c>
      <c r="K17656">
        <v>177000</v>
      </c>
      <c r="L17656">
        <v>10</v>
      </c>
      <c r="N17656">
        <v>2</v>
      </c>
      <c r="O17656" t="s">
        <v>67</v>
      </c>
      <c r="P17656">
        <v>203</v>
      </c>
      <c r="Q17656" t="s">
        <v>3537</v>
      </c>
      <c r="R17656">
        <v>2357</v>
      </c>
      <c r="S17656" t="s">
        <v>16600</v>
      </c>
      <c r="T17656" t="s">
        <v>19493</v>
      </c>
      <c r="U17656" t="s">
        <v>20366</v>
      </c>
      <c r="V17656" t="s">
        <v>20372</v>
      </c>
      <c r="X17656" t="s">
        <v>20979</v>
      </c>
      <c r="Y17656">
        <v>157</v>
      </c>
      <c r="AA17656">
        <v>47</v>
      </c>
      <c r="AB17656">
        <v>57.9</v>
      </c>
      <c r="AK17656">
        <v>1</v>
      </c>
      <c r="AL17656">
        <v>2</v>
      </c>
      <c r="AM17656" t="s">
        <v>21406</v>
      </c>
      <c r="AO17656">
        <v>59</v>
      </c>
      <c r="AP17656">
        <v>3</v>
      </c>
    </row>
    <row r="17657" spans="8:42" x14ac:dyDescent="0.25">
      <c r="H17657">
        <v>1</v>
      </c>
      <c r="I17657" s="1">
        <v>43979</v>
      </c>
      <c r="J17657" t="s">
        <v>45</v>
      </c>
      <c r="K17657">
        <v>310000</v>
      </c>
      <c r="L17657">
        <v>1</v>
      </c>
      <c r="N17657">
        <v>2</v>
      </c>
      <c r="O17657" t="s">
        <v>67</v>
      </c>
      <c r="P17657">
        <v>1385</v>
      </c>
      <c r="Q17657" t="s">
        <v>9834</v>
      </c>
      <c r="R17657">
        <v>2356</v>
      </c>
      <c r="S17657" t="s">
        <v>16589</v>
      </c>
      <c r="T17657" t="s">
        <v>19492</v>
      </c>
      <c r="U17657" t="s">
        <v>20366</v>
      </c>
      <c r="V17657" t="s">
        <v>20572</v>
      </c>
      <c r="X17657" t="s">
        <v>20967</v>
      </c>
      <c r="Y17657">
        <v>373</v>
      </c>
      <c r="AA17657">
        <v>719</v>
      </c>
      <c r="AB17657">
        <v>91.03</v>
      </c>
      <c r="AK17657">
        <v>1</v>
      </c>
      <c r="AL17657">
        <v>1</v>
      </c>
      <c r="AM17657" t="s">
        <v>21407</v>
      </c>
      <c r="AO17657">
        <v>89</v>
      </c>
      <c r="AP17657">
        <v>5</v>
      </c>
    </row>
    <row r="17658" spans="8:42" x14ac:dyDescent="0.25">
      <c r="H17658">
        <v>1</v>
      </c>
      <c r="I17658" s="1">
        <v>43990</v>
      </c>
      <c r="J17658" t="s">
        <v>45</v>
      </c>
      <c r="K17658">
        <v>246500</v>
      </c>
      <c r="L17658">
        <v>6</v>
      </c>
      <c r="N17658">
        <v>51</v>
      </c>
      <c r="O17658" t="s">
        <v>115</v>
      </c>
      <c r="P17658">
        <v>5560</v>
      </c>
      <c r="Q17658" t="s">
        <v>9835</v>
      </c>
      <c r="R17658">
        <v>2351</v>
      </c>
      <c r="S17658" t="s">
        <v>16597</v>
      </c>
      <c r="T17658" t="s">
        <v>19487</v>
      </c>
      <c r="U17658" t="s">
        <v>20366</v>
      </c>
      <c r="V17658" t="s">
        <v>20696</v>
      </c>
      <c r="X17658" t="s">
        <v>20966</v>
      </c>
      <c r="Y17658">
        <v>20</v>
      </c>
      <c r="AA17658">
        <v>190</v>
      </c>
      <c r="AB17658">
        <v>106.22</v>
      </c>
      <c r="AK17658">
        <v>1</v>
      </c>
      <c r="AL17658">
        <v>2</v>
      </c>
      <c r="AM17658" t="s">
        <v>21406</v>
      </c>
      <c r="AO17658">
        <v>107</v>
      </c>
      <c r="AP17658">
        <v>5</v>
      </c>
    </row>
    <row r="17659" spans="8:42" x14ac:dyDescent="0.25">
      <c r="H17659">
        <v>1</v>
      </c>
      <c r="I17659" s="1">
        <v>43986</v>
      </c>
      <c r="J17659" t="s">
        <v>45</v>
      </c>
      <c r="K17659">
        <v>116000</v>
      </c>
      <c r="L17659">
        <v>21</v>
      </c>
      <c r="N17659">
        <v>0</v>
      </c>
      <c r="O17659" t="s">
        <v>65</v>
      </c>
      <c r="P17659">
        <v>460</v>
      </c>
      <c r="Q17659" t="s">
        <v>890</v>
      </c>
      <c r="R17659">
        <v>2388</v>
      </c>
      <c r="S17659" t="s">
        <v>16606</v>
      </c>
      <c r="T17659" t="s">
        <v>19523</v>
      </c>
      <c r="U17659" t="s">
        <v>20366</v>
      </c>
      <c r="V17659" t="s">
        <v>20467</v>
      </c>
      <c r="X17659" t="s">
        <v>21049</v>
      </c>
      <c r="Y17659">
        <v>190</v>
      </c>
      <c r="AA17659">
        <v>1</v>
      </c>
      <c r="AB17659">
        <v>34.06</v>
      </c>
      <c r="AK17659">
        <v>1</v>
      </c>
      <c r="AL17659">
        <v>2</v>
      </c>
      <c r="AM17659" t="s">
        <v>21406</v>
      </c>
      <c r="AO17659">
        <v>35</v>
      </c>
      <c r="AP17659">
        <v>2</v>
      </c>
    </row>
    <row r="17660" spans="8:42" x14ac:dyDescent="0.25">
      <c r="H17660">
        <v>1</v>
      </c>
      <c r="I17660" s="1">
        <v>43987</v>
      </c>
      <c r="J17660" t="s">
        <v>45</v>
      </c>
      <c r="K17660">
        <v>202000</v>
      </c>
      <c r="L17660">
        <v>11</v>
      </c>
      <c r="N17660">
        <v>0</v>
      </c>
      <c r="O17660" t="s">
        <v>65</v>
      </c>
      <c r="P17660">
        <v>30</v>
      </c>
      <c r="Q17660" t="s">
        <v>9836</v>
      </c>
      <c r="R17660">
        <v>2367</v>
      </c>
      <c r="S17660" t="s">
        <v>16605</v>
      </c>
      <c r="T17660" t="s">
        <v>19503</v>
      </c>
      <c r="U17660" t="s">
        <v>20366</v>
      </c>
      <c r="V17660" t="s">
        <v>20833</v>
      </c>
      <c r="X17660" t="s">
        <v>20979</v>
      </c>
      <c r="Y17660">
        <v>124</v>
      </c>
      <c r="AA17660">
        <v>103</v>
      </c>
      <c r="AB17660">
        <v>59.1</v>
      </c>
      <c r="AK17660">
        <v>1</v>
      </c>
      <c r="AL17660">
        <v>2</v>
      </c>
      <c r="AM17660" t="s">
        <v>21406</v>
      </c>
      <c r="AO17660">
        <v>59</v>
      </c>
      <c r="AP17660">
        <v>3</v>
      </c>
    </row>
    <row r="17661" spans="8:42" x14ac:dyDescent="0.25">
      <c r="H17661">
        <v>1</v>
      </c>
      <c r="I17661" s="1">
        <v>43980</v>
      </c>
      <c r="J17661" t="s">
        <v>45</v>
      </c>
      <c r="K17661">
        <v>215000</v>
      </c>
      <c r="L17661">
        <v>2</v>
      </c>
      <c r="N17661">
        <v>0</v>
      </c>
      <c r="O17661" t="s">
        <v>65</v>
      </c>
      <c r="P17661">
        <v>223</v>
      </c>
      <c r="Q17661" t="s">
        <v>4111</v>
      </c>
      <c r="R17661">
        <v>2376</v>
      </c>
      <c r="S17661" t="s">
        <v>16608</v>
      </c>
      <c r="T17661" t="s">
        <v>19511</v>
      </c>
      <c r="U17661" t="s">
        <v>20366</v>
      </c>
      <c r="V17661" t="s">
        <v>20743</v>
      </c>
      <c r="X17661" t="s">
        <v>20979</v>
      </c>
      <c r="Y17661">
        <v>34</v>
      </c>
      <c r="AA17661">
        <v>1027</v>
      </c>
      <c r="AB17661">
        <v>41.72</v>
      </c>
      <c r="AK17661">
        <v>1</v>
      </c>
      <c r="AL17661">
        <v>2</v>
      </c>
      <c r="AM17661" t="s">
        <v>21406</v>
      </c>
      <c r="AO17661">
        <v>43</v>
      </c>
      <c r="AP17661">
        <v>2</v>
      </c>
    </row>
    <row r="17662" spans="8:42" x14ac:dyDescent="0.25">
      <c r="H17662">
        <v>1</v>
      </c>
      <c r="I17662" s="1">
        <v>43988</v>
      </c>
      <c r="J17662" t="s">
        <v>45</v>
      </c>
      <c r="K17662">
        <v>186500</v>
      </c>
      <c r="L17662">
        <v>108</v>
      </c>
      <c r="N17662">
        <v>1</v>
      </c>
      <c r="O17662" t="s">
        <v>66</v>
      </c>
      <c r="P17662">
        <v>2410</v>
      </c>
      <c r="Q17662" t="s">
        <v>3607</v>
      </c>
      <c r="R17662">
        <v>2345</v>
      </c>
      <c r="S17662" t="s">
        <v>16591</v>
      </c>
      <c r="T17662" t="s">
        <v>19481</v>
      </c>
      <c r="U17662" t="s">
        <v>20366</v>
      </c>
      <c r="V17662" t="s">
        <v>20504</v>
      </c>
      <c r="X17662" t="s">
        <v>21004</v>
      </c>
      <c r="Y17662">
        <v>220</v>
      </c>
      <c r="AA17662">
        <v>29</v>
      </c>
      <c r="AB17662">
        <v>75.28</v>
      </c>
      <c r="AK17662">
        <v>1</v>
      </c>
      <c r="AL17662">
        <v>2</v>
      </c>
      <c r="AM17662" t="s">
        <v>21406</v>
      </c>
      <c r="AO17662">
        <v>73</v>
      </c>
      <c r="AP17662">
        <v>4</v>
      </c>
    </row>
    <row r="17663" spans="8:42" x14ac:dyDescent="0.25">
      <c r="H17663">
        <v>1</v>
      </c>
      <c r="I17663" s="1">
        <v>43965</v>
      </c>
      <c r="J17663" t="s">
        <v>45</v>
      </c>
      <c r="K17663">
        <v>162000</v>
      </c>
      <c r="L17663">
        <v>4</v>
      </c>
      <c r="N17663">
        <v>0</v>
      </c>
      <c r="O17663" t="s">
        <v>65</v>
      </c>
      <c r="P17663">
        <v>56</v>
      </c>
      <c r="Q17663" t="s">
        <v>7451</v>
      </c>
      <c r="R17663">
        <v>2348</v>
      </c>
      <c r="S17663" t="s">
        <v>16594</v>
      </c>
      <c r="T17663" t="s">
        <v>19484</v>
      </c>
      <c r="U17663" t="s">
        <v>20366</v>
      </c>
      <c r="V17663" t="s">
        <v>20350</v>
      </c>
      <c r="X17663" t="s">
        <v>20983</v>
      </c>
      <c r="Y17663">
        <v>182</v>
      </c>
      <c r="AA17663">
        <v>107</v>
      </c>
      <c r="AB17663">
        <v>40.06</v>
      </c>
      <c r="AK17663">
        <v>1</v>
      </c>
      <c r="AL17663">
        <v>2</v>
      </c>
      <c r="AM17663" t="s">
        <v>21406</v>
      </c>
      <c r="AO17663">
        <v>40</v>
      </c>
      <c r="AP17663">
        <v>1</v>
      </c>
    </row>
    <row r="17664" spans="8:42" x14ac:dyDescent="0.25">
      <c r="H17664">
        <v>1</v>
      </c>
      <c r="I17664" s="1">
        <v>43987</v>
      </c>
      <c r="J17664" t="s">
        <v>45</v>
      </c>
      <c r="K17664">
        <v>182000</v>
      </c>
      <c r="L17664">
        <v>26</v>
      </c>
      <c r="N17664">
        <v>0</v>
      </c>
      <c r="O17664" t="s">
        <v>65</v>
      </c>
      <c r="P17664">
        <v>200</v>
      </c>
      <c r="Q17664" t="s">
        <v>9352</v>
      </c>
      <c r="R17664">
        <v>2372</v>
      </c>
      <c r="S17664" t="s">
        <v>16595</v>
      </c>
      <c r="T17664" t="s">
        <v>19185</v>
      </c>
      <c r="U17664" t="s">
        <v>20366</v>
      </c>
      <c r="V17664" t="s">
        <v>20483</v>
      </c>
      <c r="X17664" t="s">
        <v>20983</v>
      </c>
      <c r="Y17664">
        <v>128</v>
      </c>
      <c r="AA17664">
        <v>26</v>
      </c>
      <c r="AB17664">
        <v>35.909999999999997</v>
      </c>
      <c r="AK17664">
        <v>2</v>
      </c>
      <c r="AL17664">
        <v>2</v>
      </c>
      <c r="AM17664" t="s">
        <v>21406</v>
      </c>
      <c r="AO17664">
        <v>36</v>
      </c>
      <c r="AP17664">
        <v>2</v>
      </c>
    </row>
    <row r="17665" spans="8:45" x14ac:dyDescent="0.25">
      <c r="H17665">
        <v>1</v>
      </c>
      <c r="I17665" s="1">
        <v>43990</v>
      </c>
      <c r="J17665" t="s">
        <v>45</v>
      </c>
      <c r="K17665">
        <v>155000</v>
      </c>
      <c r="L17665">
        <v>1</v>
      </c>
      <c r="N17665">
        <v>0</v>
      </c>
      <c r="O17665" t="s">
        <v>65</v>
      </c>
      <c r="P17665">
        <v>3270</v>
      </c>
      <c r="Q17665" t="s">
        <v>9837</v>
      </c>
      <c r="R17665">
        <v>2360</v>
      </c>
      <c r="S17665" t="s">
        <v>16602</v>
      </c>
      <c r="T17665" t="s">
        <v>19496</v>
      </c>
      <c r="U17665" t="s">
        <v>20366</v>
      </c>
      <c r="V17665" t="s">
        <v>20859</v>
      </c>
      <c r="X17665" t="s">
        <v>21008</v>
      </c>
      <c r="Y17665">
        <v>66</v>
      </c>
      <c r="AA17665">
        <v>6</v>
      </c>
      <c r="AB17665">
        <v>75.23</v>
      </c>
      <c r="AK17665">
        <v>1</v>
      </c>
      <c r="AL17665">
        <v>2</v>
      </c>
      <c r="AM17665" t="s">
        <v>21406</v>
      </c>
      <c r="AO17665">
        <v>80</v>
      </c>
      <c r="AP17665">
        <v>2</v>
      </c>
    </row>
    <row r="17666" spans="8:45" x14ac:dyDescent="0.25">
      <c r="H17666">
        <v>1</v>
      </c>
      <c r="I17666" s="1">
        <v>43971</v>
      </c>
      <c r="J17666" t="s">
        <v>45</v>
      </c>
      <c r="K17666">
        <v>106000</v>
      </c>
      <c r="L17666">
        <v>18</v>
      </c>
      <c r="N17666">
        <v>6</v>
      </c>
      <c r="O17666" t="s">
        <v>71</v>
      </c>
      <c r="P17666">
        <v>100</v>
      </c>
      <c r="Q17666" t="s">
        <v>704</v>
      </c>
      <c r="R17666">
        <v>2398</v>
      </c>
      <c r="S17666" t="s">
        <v>16593</v>
      </c>
      <c r="T17666" t="s">
        <v>19533</v>
      </c>
      <c r="U17666" t="s">
        <v>20366</v>
      </c>
      <c r="V17666" t="s">
        <v>20607</v>
      </c>
      <c r="X17666" t="s">
        <v>47</v>
      </c>
      <c r="Y17666">
        <v>967</v>
      </c>
      <c r="AA17666">
        <v>6</v>
      </c>
      <c r="AB17666">
        <v>37.22</v>
      </c>
      <c r="AK17666">
        <v>1</v>
      </c>
      <c r="AL17666">
        <v>2</v>
      </c>
      <c r="AM17666" t="s">
        <v>21406</v>
      </c>
      <c r="AO17666">
        <v>33</v>
      </c>
      <c r="AP17666">
        <v>2</v>
      </c>
    </row>
    <row r="17667" spans="8:45" x14ac:dyDescent="0.25">
      <c r="H17667">
        <v>1</v>
      </c>
      <c r="I17667" s="1">
        <v>43971</v>
      </c>
      <c r="J17667" t="s">
        <v>45</v>
      </c>
      <c r="K17667">
        <v>355500</v>
      </c>
      <c r="L17667">
        <v>20</v>
      </c>
      <c r="M17667" t="s">
        <v>47</v>
      </c>
      <c r="N17667">
        <v>0</v>
      </c>
      <c r="O17667" t="s">
        <v>65</v>
      </c>
      <c r="P17667">
        <v>440</v>
      </c>
      <c r="Q17667" t="s">
        <v>9733</v>
      </c>
      <c r="R17667">
        <v>2343</v>
      </c>
      <c r="S17667" t="s">
        <v>16589</v>
      </c>
      <c r="T17667" t="s">
        <v>19479</v>
      </c>
      <c r="U17667" t="s">
        <v>20366</v>
      </c>
      <c r="V17667" t="s">
        <v>20903</v>
      </c>
      <c r="X17667" t="s">
        <v>20980</v>
      </c>
      <c r="Y17667">
        <v>201</v>
      </c>
      <c r="AA17667">
        <v>4</v>
      </c>
      <c r="AB17667">
        <v>118.49</v>
      </c>
      <c r="AK17667">
        <v>1</v>
      </c>
      <c r="AL17667">
        <v>1</v>
      </c>
      <c r="AM17667" t="s">
        <v>21407</v>
      </c>
      <c r="AO17667">
        <v>114</v>
      </c>
      <c r="AP17667">
        <v>5</v>
      </c>
    </row>
    <row r="17668" spans="8:45" x14ac:dyDescent="0.25">
      <c r="H17668">
        <v>1</v>
      </c>
      <c r="I17668" s="1">
        <v>43974</v>
      </c>
      <c r="J17668" t="s">
        <v>45</v>
      </c>
      <c r="K17668">
        <v>245000</v>
      </c>
      <c r="L17668">
        <v>1</v>
      </c>
      <c r="N17668">
        <v>0</v>
      </c>
      <c r="O17668" t="s">
        <v>65</v>
      </c>
      <c r="P17668">
        <v>340</v>
      </c>
      <c r="Q17668" t="s">
        <v>9838</v>
      </c>
      <c r="R17668">
        <v>2352</v>
      </c>
      <c r="S17668" t="s">
        <v>16587</v>
      </c>
      <c r="T17668" t="s">
        <v>19488</v>
      </c>
      <c r="U17668" t="s">
        <v>20366</v>
      </c>
      <c r="V17668" t="s">
        <v>20298</v>
      </c>
      <c r="X17668" t="s">
        <v>20967</v>
      </c>
      <c r="Y17668">
        <v>557</v>
      </c>
      <c r="AA17668">
        <v>11</v>
      </c>
      <c r="AB17668">
        <v>71.489999999999995</v>
      </c>
      <c r="AK17668">
        <v>1</v>
      </c>
      <c r="AL17668">
        <v>2</v>
      </c>
      <c r="AM17668" t="s">
        <v>21406</v>
      </c>
      <c r="AO17668">
        <v>70</v>
      </c>
      <c r="AP17668">
        <v>3</v>
      </c>
    </row>
    <row r="17669" spans="8:45" x14ac:dyDescent="0.25">
      <c r="H17669">
        <v>1</v>
      </c>
      <c r="I17669" s="1">
        <v>43990</v>
      </c>
      <c r="J17669" t="s">
        <v>45</v>
      </c>
      <c r="K17669">
        <v>112000</v>
      </c>
      <c r="L17669">
        <v>23</v>
      </c>
      <c r="N17669">
        <v>0</v>
      </c>
      <c r="O17669" t="s">
        <v>65</v>
      </c>
      <c r="P17669">
        <v>13</v>
      </c>
      <c r="Q17669" t="s">
        <v>9708</v>
      </c>
      <c r="R17669">
        <v>2350</v>
      </c>
      <c r="S17669" t="s">
        <v>16596</v>
      </c>
      <c r="T17669" t="s">
        <v>19486</v>
      </c>
      <c r="U17669" t="s">
        <v>20366</v>
      </c>
      <c r="V17669" t="s">
        <v>20610</v>
      </c>
      <c r="X17669" t="s">
        <v>21187</v>
      </c>
      <c r="Y17669">
        <v>182</v>
      </c>
      <c r="AA17669">
        <v>355</v>
      </c>
      <c r="AB17669">
        <v>22.02</v>
      </c>
      <c r="AK17669">
        <v>1</v>
      </c>
      <c r="AL17669">
        <v>2</v>
      </c>
      <c r="AM17669" t="s">
        <v>21406</v>
      </c>
      <c r="AO17669">
        <v>22</v>
      </c>
      <c r="AP17669">
        <v>1</v>
      </c>
    </row>
    <row r="17670" spans="8:45" x14ac:dyDescent="0.25">
      <c r="H17670">
        <v>1</v>
      </c>
      <c r="I17670" s="1">
        <v>43973</v>
      </c>
      <c r="J17670" t="s">
        <v>45</v>
      </c>
      <c r="K17670">
        <v>296000</v>
      </c>
      <c r="L17670">
        <v>8</v>
      </c>
      <c r="N17670">
        <v>2</v>
      </c>
      <c r="O17670" t="s">
        <v>67</v>
      </c>
      <c r="P17670">
        <v>385</v>
      </c>
      <c r="Q17670" t="s">
        <v>9706</v>
      </c>
      <c r="R17670">
        <v>2344</v>
      </c>
      <c r="S17670" t="s">
        <v>16590</v>
      </c>
      <c r="T17670" t="s">
        <v>19480</v>
      </c>
      <c r="U17670" t="s">
        <v>20366</v>
      </c>
      <c r="V17670" t="s">
        <v>20904</v>
      </c>
      <c r="X17670" t="s">
        <v>20988</v>
      </c>
      <c r="Y17670">
        <v>17</v>
      </c>
      <c r="AA17670">
        <v>115</v>
      </c>
      <c r="AB17670">
        <v>90.47</v>
      </c>
      <c r="AK17670">
        <v>1</v>
      </c>
      <c r="AL17670">
        <v>1</v>
      </c>
      <c r="AM17670" t="s">
        <v>21407</v>
      </c>
      <c r="AO17670">
        <v>86</v>
      </c>
      <c r="AP17670">
        <v>4</v>
      </c>
    </row>
    <row r="17671" spans="8:45" x14ac:dyDescent="0.25">
      <c r="H17671">
        <v>1</v>
      </c>
      <c r="I17671" s="1">
        <v>43978</v>
      </c>
      <c r="J17671" t="s">
        <v>45</v>
      </c>
      <c r="K17671">
        <v>190000</v>
      </c>
      <c r="L17671">
        <v>8</v>
      </c>
      <c r="N17671">
        <v>0</v>
      </c>
      <c r="O17671" t="s">
        <v>65</v>
      </c>
      <c r="P17671">
        <v>1873</v>
      </c>
      <c r="Q17671" t="s">
        <v>9727</v>
      </c>
      <c r="R17671">
        <v>2345</v>
      </c>
      <c r="S17671" t="s">
        <v>16591</v>
      </c>
      <c r="T17671" t="s">
        <v>19481</v>
      </c>
      <c r="U17671" t="s">
        <v>20366</v>
      </c>
      <c r="V17671" t="s">
        <v>20504</v>
      </c>
      <c r="X17671" t="s">
        <v>101</v>
      </c>
      <c r="Y17671">
        <v>120</v>
      </c>
      <c r="AA17671">
        <v>11</v>
      </c>
      <c r="AB17671">
        <v>56.64</v>
      </c>
      <c r="AK17671">
        <v>1</v>
      </c>
      <c r="AL17671">
        <v>2</v>
      </c>
      <c r="AM17671" t="s">
        <v>21406</v>
      </c>
      <c r="AO17671">
        <v>59</v>
      </c>
      <c r="AP17671">
        <v>3</v>
      </c>
    </row>
    <row r="17672" spans="8:45" x14ac:dyDescent="0.25">
      <c r="H17672">
        <v>1</v>
      </c>
      <c r="I17672" s="1">
        <v>43969</v>
      </c>
      <c r="J17672" t="s">
        <v>45</v>
      </c>
      <c r="K17672">
        <v>162100</v>
      </c>
      <c r="L17672">
        <v>7</v>
      </c>
      <c r="N17672">
        <v>0</v>
      </c>
      <c r="O17672" t="s">
        <v>65</v>
      </c>
      <c r="P17672">
        <v>640</v>
      </c>
      <c r="Q17672" t="s">
        <v>1443</v>
      </c>
      <c r="R17672">
        <v>2361</v>
      </c>
      <c r="S17672" t="s">
        <v>16593</v>
      </c>
      <c r="T17672" t="s">
        <v>19497</v>
      </c>
      <c r="U17672" t="s">
        <v>20366</v>
      </c>
      <c r="V17672" t="s">
        <v>20415</v>
      </c>
      <c r="X17672" t="s">
        <v>20977</v>
      </c>
      <c r="Y17672">
        <v>23</v>
      </c>
      <c r="AA17672">
        <v>35</v>
      </c>
      <c r="AB17672">
        <v>43.89</v>
      </c>
      <c r="AK17672">
        <v>1</v>
      </c>
      <c r="AL17672">
        <v>2</v>
      </c>
      <c r="AM17672" t="s">
        <v>21406</v>
      </c>
      <c r="AO17672">
        <v>44</v>
      </c>
      <c r="AP17672">
        <v>2</v>
      </c>
    </row>
    <row r="17673" spans="8:45" x14ac:dyDescent="0.25">
      <c r="H17673">
        <v>1</v>
      </c>
      <c r="I17673" s="1">
        <v>43971</v>
      </c>
      <c r="J17673" t="s">
        <v>45</v>
      </c>
      <c r="K17673">
        <v>285000</v>
      </c>
      <c r="L17673">
        <v>66</v>
      </c>
      <c r="N17673">
        <v>0</v>
      </c>
      <c r="O17673" t="s">
        <v>65</v>
      </c>
      <c r="P17673">
        <v>420</v>
      </c>
      <c r="Q17673" t="s">
        <v>2311</v>
      </c>
      <c r="R17673">
        <v>2357</v>
      </c>
      <c r="S17673" t="s">
        <v>16600</v>
      </c>
      <c r="T17673" t="s">
        <v>19493</v>
      </c>
      <c r="U17673" t="s">
        <v>20366</v>
      </c>
      <c r="V17673" t="s">
        <v>20372</v>
      </c>
      <c r="X17673" t="s">
        <v>20971</v>
      </c>
      <c r="Y17673">
        <v>134</v>
      </c>
      <c r="AA17673">
        <v>78</v>
      </c>
      <c r="AB17673">
        <v>79.3</v>
      </c>
      <c r="AK17673">
        <v>1</v>
      </c>
      <c r="AL17673">
        <v>2</v>
      </c>
      <c r="AM17673" t="s">
        <v>21406</v>
      </c>
      <c r="AO17673">
        <v>79</v>
      </c>
      <c r="AP17673">
        <v>4</v>
      </c>
    </row>
    <row r="17674" spans="8:45" x14ac:dyDescent="0.25">
      <c r="H17674">
        <v>1</v>
      </c>
      <c r="I17674" s="1">
        <v>43973</v>
      </c>
      <c r="J17674" t="s">
        <v>45</v>
      </c>
      <c r="K17674">
        <v>160000</v>
      </c>
      <c r="L17674">
        <v>4</v>
      </c>
      <c r="N17674">
        <v>12</v>
      </c>
      <c r="O17674" t="s">
        <v>76</v>
      </c>
      <c r="P17674">
        <v>1007</v>
      </c>
      <c r="Q17674" t="s">
        <v>5154</v>
      </c>
      <c r="R17674">
        <v>2345</v>
      </c>
      <c r="S17674" t="s">
        <v>16591</v>
      </c>
      <c r="T17674" t="s">
        <v>19481</v>
      </c>
      <c r="U17674" t="s">
        <v>20366</v>
      </c>
      <c r="V17674" t="s">
        <v>20504</v>
      </c>
      <c r="X17674" t="s">
        <v>20981</v>
      </c>
      <c r="Y17674">
        <v>42</v>
      </c>
      <c r="AA17674">
        <v>430</v>
      </c>
      <c r="AB17674">
        <v>83.68</v>
      </c>
      <c r="AK17674">
        <v>1</v>
      </c>
      <c r="AL17674">
        <v>2</v>
      </c>
      <c r="AM17674" t="s">
        <v>21406</v>
      </c>
      <c r="AO17674">
        <v>86</v>
      </c>
      <c r="AP17674">
        <v>4</v>
      </c>
    </row>
    <row r="17675" spans="8:45" x14ac:dyDescent="0.25">
      <c r="H17675">
        <v>1</v>
      </c>
      <c r="I17675" s="1">
        <v>43986</v>
      </c>
      <c r="J17675" t="s">
        <v>45</v>
      </c>
      <c r="K17675">
        <v>194000</v>
      </c>
      <c r="L17675">
        <v>6</v>
      </c>
      <c r="N17675">
        <v>2</v>
      </c>
      <c r="O17675" t="s">
        <v>67</v>
      </c>
      <c r="P17675">
        <v>106</v>
      </c>
      <c r="Q17675" t="s">
        <v>9839</v>
      </c>
      <c r="R17675">
        <v>2342</v>
      </c>
      <c r="S17675" t="s">
        <v>16588</v>
      </c>
      <c r="T17675" t="s">
        <v>19478</v>
      </c>
      <c r="U17675" t="s">
        <v>20366</v>
      </c>
      <c r="V17675" t="s">
        <v>20635</v>
      </c>
      <c r="X17675" t="s">
        <v>20966</v>
      </c>
      <c r="Y17675">
        <v>75</v>
      </c>
      <c r="AA17675">
        <v>21</v>
      </c>
      <c r="AB17675">
        <v>68.86</v>
      </c>
      <c r="AK17675">
        <v>1</v>
      </c>
      <c r="AL17675">
        <v>1</v>
      </c>
      <c r="AM17675" t="s">
        <v>21407</v>
      </c>
      <c r="AO17675">
        <v>65</v>
      </c>
      <c r="AP17675">
        <v>3</v>
      </c>
      <c r="AQ17675" t="s">
        <v>64</v>
      </c>
      <c r="AS17675">
        <v>105</v>
      </c>
    </row>
    <row r="17676" spans="8:45" x14ac:dyDescent="0.25">
      <c r="H17676">
        <v>1</v>
      </c>
      <c r="I17676" s="1">
        <v>43978</v>
      </c>
      <c r="J17676" t="s">
        <v>45</v>
      </c>
      <c r="K17676">
        <v>216619</v>
      </c>
      <c r="L17676">
        <v>3</v>
      </c>
      <c r="N17676">
        <v>2</v>
      </c>
      <c r="O17676" t="s">
        <v>67</v>
      </c>
      <c r="P17676">
        <v>595</v>
      </c>
      <c r="Q17676" t="s">
        <v>9757</v>
      </c>
      <c r="R17676">
        <v>2357</v>
      </c>
      <c r="S17676" t="s">
        <v>16600</v>
      </c>
      <c r="T17676" t="s">
        <v>19493</v>
      </c>
      <c r="U17676" t="s">
        <v>20366</v>
      </c>
      <c r="V17676" t="s">
        <v>20372</v>
      </c>
      <c r="X17676" t="s">
        <v>20966</v>
      </c>
      <c r="Y17676">
        <v>5</v>
      </c>
      <c r="AA17676">
        <v>21</v>
      </c>
      <c r="AB17676">
        <v>77.900000000000006</v>
      </c>
      <c r="AK17676">
        <v>2</v>
      </c>
      <c r="AL17676">
        <v>2</v>
      </c>
      <c r="AM17676" t="s">
        <v>21406</v>
      </c>
      <c r="AO17676">
        <v>78</v>
      </c>
      <c r="AP17676">
        <v>4</v>
      </c>
    </row>
    <row r="17677" spans="8:45" x14ac:dyDescent="0.25">
      <c r="H17677">
        <v>1</v>
      </c>
      <c r="I17677" s="1">
        <v>43993</v>
      </c>
      <c r="J17677" t="s">
        <v>45</v>
      </c>
      <c r="K17677">
        <v>170000</v>
      </c>
      <c r="L17677">
        <v>81</v>
      </c>
      <c r="N17677">
        <v>0</v>
      </c>
      <c r="O17677" t="s">
        <v>65</v>
      </c>
      <c r="P17677">
        <v>220</v>
      </c>
      <c r="Q17677" t="s">
        <v>7919</v>
      </c>
      <c r="R17677">
        <v>2399</v>
      </c>
      <c r="S17677" t="s">
        <v>16575</v>
      </c>
      <c r="T17677" t="s">
        <v>19534</v>
      </c>
      <c r="U17677" t="s">
        <v>20366</v>
      </c>
      <c r="V17677" t="s">
        <v>20647</v>
      </c>
      <c r="X17677" t="s">
        <v>46</v>
      </c>
      <c r="Y17677">
        <v>1054</v>
      </c>
      <c r="AA17677">
        <v>2</v>
      </c>
      <c r="AB17677">
        <v>46.95</v>
      </c>
      <c r="AK17677">
        <v>1</v>
      </c>
      <c r="AL17677">
        <v>2</v>
      </c>
      <c r="AM17677" t="s">
        <v>21406</v>
      </c>
      <c r="AO17677">
        <v>48</v>
      </c>
      <c r="AP17677">
        <v>2</v>
      </c>
    </row>
    <row r="17678" spans="8:45" x14ac:dyDescent="0.25">
      <c r="H17678">
        <v>1</v>
      </c>
      <c r="I17678" s="1">
        <v>43984</v>
      </c>
      <c r="J17678" t="s">
        <v>45</v>
      </c>
      <c r="K17678">
        <v>199000</v>
      </c>
      <c r="L17678">
        <v>1</v>
      </c>
      <c r="N17678">
        <v>15</v>
      </c>
      <c r="O17678" t="s">
        <v>79</v>
      </c>
      <c r="P17678">
        <v>395</v>
      </c>
      <c r="Q17678" t="s">
        <v>9840</v>
      </c>
      <c r="R17678">
        <v>2357</v>
      </c>
      <c r="S17678" t="s">
        <v>16600</v>
      </c>
      <c r="T17678" t="s">
        <v>19493</v>
      </c>
      <c r="U17678" t="s">
        <v>20366</v>
      </c>
      <c r="V17678" t="s">
        <v>20372</v>
      </c>
      <c r="X17678" t="s">
        <v>20967</v>
      </c>
      <c r="Y17678">
        <v>142</v>
      </c>
      <c r="AA17678">
        <v>71</v>
      </c>
      <c r="AB17678">
        <v>58.81</v>
      </c>
      <c r="AK17678">
        <v>1</v>
      </c>
      <c r="AL17678">
        <v>2</v>
      </c>
      <c r="AM17678" t="s">
        <v>21406</v>
      </c>
      <c r="AO17678">
        <v>58</v>
      </c>
      <c r="AP17678">
        <v>3</v>
      </c>
    </row>
    <row r="17679" spans="8:45" x14ac:dyDescent="0.25">
      <c r="H17679">
        <v>1</v>
      </c>
      <c r="I17679" s="1">
        <v>43990</v>
      </c>
      <c r="J17679" t="s">
        <v>45</v>
      </c>
      <c r="K17679">
        <v>278000</v>
      </c>
      <c r="L17679">
        <v>22</v>
      </c>
      <c r="N17679">
        <v>0</v>
      </c>
      <c r="O17679" t="s">
        <v>65</v>
      </c>
      <c r="P17679">
        <v>360</v>
      </c>
      <c r="Q17679" t="s">
        <v>2391</v>
      </c>
      <c r="R17679">
        <v>2377</v>
      </c>
      <c r="S17679" t="s">
        <v>16609</v>
      </c>
      <c r="T17679" t="s">
        <v>19512</v>
      </c>
      <c r="U17679" t="s">
        <v>20366</v>
      </c>
      <c r="V17679" t="s">
        <v>20870</v>
      </c>
      <c r="X17679" t="s">
        <v>20972</v>
      </c>
      <c r="Y17679">
        <v>18</v>
      </c>
      <c r="AA17679">
        <v>3</v>
      </c>
      <c r="AB17679">
        <v>96.71</v>
      </c>
      <c r="AK17679">
        <v>1</v>
      </c>
      <c r="AL17679">
        <v>1</v>
      </c>
      <c r="AM17679" t="s">
        <v>21407</v>
      </c>
      <c r="AO17679">
        <v>80</v>
      </c>
      <c r="AP17679">
        <v>3</v>
      </c>
      <c r="AQ17679" t="s">
        <v>64</v>
      </c>
      <c r="AS17679">
        <v>273</v>
      </c>
    </row>
    <row r="17680" spans="8:45" x14ac:dyDescent="0.25">
      <c r="H17680">
        <v>1</v>
      </c>
      <c r="I17680" s="1">
        <v>43986</v>
      </c>
      <c r="J17680" t="s">
        <v>45</v>
      </c>
      <c r="K17680">
        <v>72000</v>
      </c>
      <c r="L17680">
        <v>19</v>
      </c>
      <c r="N17680">
        <v>1</v>
      </c>
      <c r="O17680" t="s">
        <v>66</v>
      </c>
      <c r="P17680">
        <v>2410</v>
      </c>
      <c r="Q17680" t="s">
        <v>3607</v>
      </c>
      <c r="R17680">
        <v>2345</v>
      </c>
      <c r="S17680" t="s">
        <v>16591</v>
      </c>
      <c r="T17680" t="s">
        <v>19481</v>
      </c>
      <c r="U17680" t="s">
        <v>20366</v>
      </c>
      <c r="V17680" t="s">
        <v>20504</v>
      </c>
      <c r="X17680" t="s">
        <v>20994</v>
      </c>
      <c r="Y17680">
        <v>64</v>
      </c>
      <c r="AA17680">
        <v>108</v>
      </c>
      <c r="AB17680">
        <v>15.66</v>
      </c>
      <c r="AK17680">
        <v>1</v>
      </c>
      <c r="AL17680">
        <v>2</v>
      </c>
      <c r="AM17680" t="s">
        <v>21406</v>
      </c>
      <c r="AO17680">
        <v>15</v>
      </c>
      <c r="AP17680">
        <v>1</v>
      </c>
    </row>
    <row r="17681" spans="8:42" x14ac:dyDescent="0.25">
      <c r="H17681">
        <v>1</v>
      </c>
      <c r="I17681" s="1">
        <v>43992</v>
      </c>
      <c r="J17681" t="s">
        <v>45</v>
      </c>
      <c r="K17681">
        <v>130000</v>
      </c>
      <c r="L17681">
        <v>38</v>
      </c>
      <c r="N17681">
        <v>15</v>
      </c>
      <c r="O17681" t="s">
        <v>79</v>
      </c>
      <c r="P17681">
        <v>44</v>
      </c>
      <c r="Q17681" t="s">
        <v>9711</v>
      </c>
      <c r="R17681">
        <v>2348</v>
      </c>
      <c r="S17681" t="s">
        <v>16594</v>
      </c>
      <c r="T17681" t="s">
        <v>19484</v>
      </c>
      <c r="U17681" t="s">
        <v>20366</v>
      </c>
      <c r="V17681" t="s">
        <v>20350</v>
      </c>
      <c r="X17681" t="s">
        <v>20983</v>
      </c>
      <c r="Y17681">
        <v>28</v>
      </c>
      <c r="AA17681">
        <v>630</v>
      </c>
      <c r="AB17681">
        <v>30.03</v>
      </c>
      <c r="AK17681">
        <v>1</v>
      </c>
      <c r="AL17681">
        <v>2</v>
      </c>
      <c r="AM17681" t="s">
        <v>21406</v>
      </c>
      <c r="AO17681">
        <v>29</v>
      </c>
      <c r="AP17681">
        <v>1</v>
      </c>
    </row>
    <row r="17682" spans="8:42" x14ac:dyDescent="0.25">
      <c r="H17682">
        <v>1</v>
      </c>
      <c r="I17682" s="1">
        <v>43991</v>
      </c>
      <c r="J17682" t="s">
        <v>45</v>
      </c>
      <c r="K17682">
        <v>250000</v>
      </c>
      <c r="L17682">
        <v>6</v>
      </c>
      <c r="N17682">
        <v>0</v>
      </c>
      <c r="O17682" t="s">
        <v>65</v>
      </c>
      <c r="P17682">
        <v>10</v>
      </c>
      <c r="Q17682" t="s">
        <v>9786</v>
      </c>
      <c r="R17682">
        <v>2372</v>
      </c>
      <c r="S17682" t="s">
        <v>16595</v>
      </c>
      <c r="T17682" t="s">
        <v>19185</v>
      </c>
      <c r="U17682" t="s">
        <v>20366</v>
      </c>
      <c r="V17682" t="s">
        <v>20483</v>
      </c>
      <c r="X17682" t="s">
        <v>20987</v>
      </c>
      <c r="Y17682">
        <v>64</v>
      </c>
      <c r="AA17682">
        <v>1086</v>
      </c>
      <c r="AB17682">
        <v>43.54</v>
      </c>
      <c r="AK17682">
        <v>1</v>
      </c>
      <c r="AL17682">
        <v>2</v>
      </c>
      <c r="AM17682" t="s">
        <v>21406</v>
      </c>
      <c r="AO17682">
        <v>43</v>
      </c>
      <c r="AP17682">
        <v>2</v>
      </c>
    </row>
    <row r="17683" spans="8:42" x14ac:dyDescent="0.25">
      <c r="H17683">
        <v>1</v>
      </c>
      <c r="I17683" s="1">
        <v>43978</v>
      </c>
      <c r="J17683" t="s">
        <v>45</v>
      </c>
      <c r="K17683">
        <v>179000</v>
      </c>
      <c r="L17683">
        <v>9</v>
      </c>
      <c r="N17683">
        <v>10</v>
      </c>
      <c r="O17683" t="s">
        <v>74</v>
      </c>
      <c r="P17683">
        <v>74</v>
      </c>
      <c r="Q17683" t="s">
        <v>9841</v>
      </c>
      <c r="R17683">
        <v>2344</v>
      </c>
      <c r="S17683" t="s">
        <v>16590</v>
      </c>
      <c r="T17683" t="s">
        <v>19480</v>
      </c>
      <c r="U17683" t="s">
        <v>20366</v>
      </c>
      <c r="V17683" t="s">
        <v>20904</v>
      </c>
      <c r="X17683" t="s">
        <v>20969</v>
      </c>
      <c r="Y17683">
        <v>107</v>
      </c>
      <c r="AA17683">
        <v>252</v>
      </c>
      <c r="AB17683">
        <v>50.1</v>
      </c>
      <c r="AK17683">
        <v>1</v>
      </c>
      <c r="AL17683">
        <v>2</v>
      </c>
      <c r="AM17683" t="s">
        <v>21406</v>
      </c>
      <c r="AO17683">
        <v>50</v>
      </c>
      <c r="AP17683">
        <v>2</v>
      </c>
    </row>
    <row r="17684" spans="8:42" x14ac:dyDescent="0.25">
      <c r="H17684">
        <v>1</v>
      </c>
      <c r="I17684" s="1">
        <v>43987</v>
      </c>
      <c r="J17684" t="s">
        <v>45</v>
      </c>
      <c r="K17684">
        <v>180500</v>
      </c>
      <c r="L17684">
        <v>42</v>
      </c>
      <c r="N17684">
        <v>4</v>
      </c>
      <c r="O17684" t="s">
        <v>69</v>
      </c>
      <c r="P17684">
        <v>57</v>
      </c>
      <c r="Q17684" t="s">
        <v>6430</v>
      </c>
      <c r="R17684">
        <v>2349</v>
      </c>
      <c r="S17684" t="s">
        <v>16595</v>
      </c>
      <c r="T17684" t="s">
        <v>19485</v>
      </c>
      <c r="U17684" t="s">
        <v>20366</v>
      </c>
      <c r="V17684" t="s">
        <v>20587</v>
      </c>
      <c r="X17684" t="s">
        <v>20979</v>
      </c>
      <c r="Y17684">
        <v>144</v>
      </c>
      <c r="AA17684">
        <v>447</v>
      </c>
      <c r="AB17684">
        <v>43.4</v>
      </c>
      <c r="AK17684">
        <v>1</v>
      </c>
      <c r="AL17684">
        <v>2</v>
      </c>
      <c r="AM17684" t="s">
        <v>21406</v>
      </c>
      <c r="AO17684">
        <v>43</v>
      </c>
      <c r="AP17684">
        <v>2</v>
      </c>
    </row>
    <row r="17685" spans="8:42" x14ac:dyDescent="0.25">
      <c r="H17685">
        <v>1</v>
      </c>
      <c r="I17685" s="1">
        <v>43987</v>
      </c>
      <c r="J17685" t="s">
        <v>45</v>
      </c>
      <c r="K17685">
        <v>140000</v>
      </c>
      <c r="L17685">
        <v>42</v>
      </c>
      <c r="N17685">
        <v>4</v>
      </c>
      <c r="O17685" t="s">
        <v>69</v>
      </c>
      <c r="P17685">
        <v>57</v>
      </c>
      <c r="Q17685" t="s">
        <v>6430</v>
      </c>
      <c r="R17685">
        <v>2349</v>
      </c>
      <c r="S17685" t="s">
        <v>16595</v>
      </c>
      <c r="T17685" t="s">
        <v>19485</v>
      </c>
      <c r="U17685" t="s">
        <v>20366</v>
      </c>
      <c r="V17685" t="s">
        <v>20587</v>
      </c>
      <c r="X17685" t="s">
        <v>20979</v>
      </c>
      <c r="Y17685">
        <v>144</v>
      </c>
      <c r="AA17685">
        <v>138</v>
      </c>
      <c r="AB17685">
        <v>39.119999999999997</v>
      </c>
      <c r="AK17685">
        <v>1</v>
      </c>
      <c r="AL17685">
        <v>2</v>
      </c>
      <c r="AM17685" t="s">
        <v>21406</v>
      </c>
      <c r="AO17685">
        <v>38</v>
      </c>
      <c r="AP17685">
        <v>2</v>
      </c>
    </row>
    <row r="17686" spans="8:42" x14ac:dyDescent="0.25">
      <c r="H17686">
        <v>1</v>
      </c>
      <c r="I17686" s="1">
        <v>43980</v>
      </c>
      <c r="J17686" t="s">
        <v>45</v>
      </c>
      <c r="K17686">
        <v>109000</v>
      </c>
      <c r="L17686">
        <v>12</v>
      </c>
      <c r="N17686">
        <v>1</v>
      </c>
      <c r="O17686" t="s">
        <v>66</v>
      </c>
      <c r="P17686">
        <v>130</v>
      </c>
      <c r="Q17686" t="s">
        <v>4471</v>
      </c>
      <c r="R17686">
        <v>2346</v>
      </c>
      <c r="S17686" t="s">
        <v>16592</v>
      </c>
      <c r="T17686" t="s">
        <v>19482</v>
      </c>
      <c r="U17686" t="s">
        <v>20366</v>
      </c>
      <c r="V17686" t="s">
        <v>20568</v>
      </c>
      <c r="X17686" t="s">
        <v>20987</v>
      </c>
      <c r="Y17686">
        <v>188</v>
      </c>
      <c r="AA17686">
        <v>6</v>
      </c>
      <c r="AB17686">
        <v>31.24</v>
      </c>
      <c r="AK17686">
        <v>1</v>
      </c>
      <c r="AL17686">
        <v>2</v>
      </c>
      <c r="AM17686" t="s">
        <v>21406</v>
      </c>
      <c r="AO17686">
        <v>30</v>
      </c>
      <c r="AP17686">
        <v>1</v>
      </c>
    </row>
    <row r="17687" spans="8:42" x14ac:dyDescent="0.25">
      <c r="H17687">
        <v>1</v>
      </c>
      <c r="I17687" s="1">
        <v>43984</v>
      </c>
      <c r="J17687" t="s">
        <v>45</v>
      </c>
      <c r="K17687">
        <v>250000</v>
      </c>
      <c r="L17687">
        <v>198</v>
      </c>
      <c r="N17687">
        <v>0</v>
      </c>
      <c r="O17687" t="s">
        <v>65</v>
      </c>
      <c r="P17687">
        <v>77</v>
      </c>
      <c r="Q17687" t="s">
        <v>8813</v>
      </c>
      <c r="R17687">
        <v>2350</v>
      </c>
      <c r="S17687" t="s">
        <v>16596</v>
      </c>
      <c r="T17687" t="s">
        <v>19486</v>
      </c>
      <c r="U17687" t="s">
        <v>20366</v>
      </c>
      <c r="V17687" t="s">
        <v>20610</v>
      </c>
      <c r="X17687" t="s">
        <v>21187</v>
      </c>
      <c r="Y17687">
        <v>114</v>
      </c>
      <c r="AA17687">
        <v>84</v>
      </c>
      <c r="AB17687">
        <v>77.540000000000006</v>
      </c>
      <c r="AK17687">
        <v>2</v>
      </c>
      <c r="AL17687">
        <v>2</v>
      </c>
      <c r="AM17687" t="s">
        <v>21406</v>
      </c>
      <c r="AO17687">
        <v>77</v>
      </c>
      <c r="AP17687">
        <v>4</v>
      </c>
    </row>
    <row r="17688" spans="8:42" x14ac:dyDescent="0.25">
      <c r="H17688">
        <v>1</v>
      </c>
      <c r="I17688" s="1">
        <v>43980</v>
      </c>
      <c r="J17688" t="s">
        <v>45</v>
      </c>
      <c r="K17688">
        <v>191000</v>
      </c>
      <c r="L17688">
        <v>21</v>
      </c>
      <c r="N17688">
        <v>0</v>
      </c>
      <c r="O17688" t="s">
        <v>65</v>
      </c>
      <c r="P17688">
        <v>250</v>
      </c>
      <c r="Q17688" t="s">
        <v>1438</v>
      </c>
      <c r="R17688">
        <v>2367</v>
      </c>
      <c r="S17688" t="s">
        <v>16605</v>
      </c>
      <c r="T17688" t="s">
        <v>19503</v>
      </c>
      <c r="U17688" t="s">
        <v>20366</v>
      </c>
      <c r="V17688" t="s">
        <v>20833</v>
      </c>
      <c r="X17688" t="s">
        <v>20979</v>
      </c>
      <c r="Y17688">
        <v>173</v>
      </c>
      <c r="AA17688">
        <v>12</v>
      </c>
      <c r="AB17688">
        <v>57.98</v>
      </c>
      <c r="AK17688">
        <v>1</v>
      </c>
      <c r="AL17688">
        <v>2</v>
      </c>
      <c r="AM17688" t="s">
        <v>21406</v>
      </c>
      <c r="AO17688">
        <v>58</v>
      </c>
      <c r="AP17688">
        <v>3</v>
      </c>
    </row>
    <row r="17689" spans="8:42" x14ac:dyDescent="0.25">
      <c r="H17689">
        <v>1</v>
      </c>
      <c r="I17689" s="1">
        <v>43980</v>
      </c>
      <c r="J17689" t="s">
        <v>45</v>
      </c>
      <c r="K17689">
        <v>178000</v>
      </c>
      <c r="L17689">
        <v>9</v>
      </c>
      <c r="N17689">
        <v>0</v>
      </c>
      <c r="O17689" t="s">
        <v>65</v>
      </c>
      <c r="P17689">
        <v>250</v>
      </c>
      <c r="Q17689" t="s">
        <v>1438</v>
      </c>
      <c r="R17689">
        <v>2367</v>
      </c>
      <c r="S17689" t="s">
        <v>16605</v>
      </c>
      <c r="T17689" t="s">
        <v>19503</v>
      </c>
      <c r="U17689" t="s">
        <v>20366</v>
      </c>
      <c r="V17689" t="s">
        <v>20833</v>
      </c>
      <c r="X17689" t="s">
        <v>20979</v>
      </c>
      <c r="Y17689">
        <v>81</v>
      </c>
      <c r="AA17689">
        <v>6</v>
      </c>
      <c r="AB17689">
        <v>62.16</v>
      </c>
      <c r="AK17689">
        <v>1</v>
      </c>
      <c r="AL17689">
        <v>2</v>
      </c>
      <c r="AM17689" t="s">
        <v>21406</v>
      </c>
      <c r="AO17689">
        <v>63</v>
      </c>
      <c r="AP17689">
        <v>3</v>
      </c>
    </row>
    <row r="17690" spans="8:42" x14ac:dyDescent="0.25">
      <c r="H17690">
        <v>1</v>
      </c>
      <c r="I17690" s="1">
        <v>43980</v>
      </c>
      <c r="J17690" t="s">
        <v>45</v>
      </c>
      <c r="K17690">
        <v>189000</v>
      </c>
      <c r="L17690">
        <v>3</v>
      </c>
      <c r="N17690">
        <v>0</v>
      </c>
      <c r="O17690" t="s">
        <v>65</v>
      </c>
      <c r="P17690">
        <v>280</v>
      </c>
      <c r="Q17690" t="s">
        <v>9733</v>
      </c>
      <c r="R17690">
        <v>2370</v>
      </c>
      <c r="S17690" t="s">
        <v>16606</v>
      </c>
      <c r="T17690" t="s">
        <v>19506</v>
      </c>
      <c r="U17690" t="s">
        <v>20366</v>
      </c>
      <c r="V17690" t="s">
        <v>20407</v>
      </c>
      <c r="X17690" t="s">
        <v>53</v>
      </c>
      <c r="Y17690">
        <v>33</v>
      </c>
      <c r="AA17690">
        <v>8</v>
      </c>
      <c r="AB17690">
        <v>48.37</v>
      </c>
      <c r="AK17690">
        <v>1</v>
      </c>
      <c r="AL17690">
        <v>2</v>
      </c>
      <c r="AM17690" t="s">
        <v>21406</v>
      </c>
      <c r="AO17690">
        <v>52</v>
      </c>
      <c r="AP17690">
        <v>3</v>
      </c>
    </row>
    <row r="17691" spans="8:42" x14ac:dyDescent="0.25">
      <c r="H17691">
        <v>1</v>
      </c>
      <c r="I17691" s="1">
        <v>43980</v>
      </c>
      <c r="J17691" t="s">
        <v>45</v>
      </c>
      <c r="K17691">
        <v>149900</v>
      </c>
      <c r="L17691">
        <v>39</v>
      </c>
      <c r="N17691">
        <v>0</v>
      </c>
      <c r="O17691" t="s">
        <v>65</v>
      </c>
      <c r="P17691">
        <v>3090</v>
      </c>
      <c r="Q17691" t="s">
        <v>9842</v>
      </c>
      <c r="R17691">
        <v>2345</v>
      </c>
      <c r="S17691" t="s">
        <v>16591</v>
      </c>
      <c r="T17691" t="s">
        <v>19481</v>
      </c>
      <c r="U17691" t="s">
        <v>20366</v>
      </c>
      <c r="V17691" t="s">
        <v>20504</v>
      </c>
      <c r="X17691" t="s">
        <v>20994</v>
      </c>
      <c r="Y17691">
        <v>221</v>
      </c>
      <c r="AA17691">
        <v>6</v>
      </c>
      <c r="AB17691">
        <v>50.94</v>
      </c>
      <c r="AK17691">
        <v>2</v>
      </c>
      <c r="AL17691">
        <v>2</v>
      </c>
      <c r="AM17691" t="s">
        <v>21406</v>
      </c>
      <c r="AO17691">
        <v>49</v>
      </c>
      <c r="AP17691">
        <v>3</v>
      </c>
    </row>
    <row r="17692" spans="8:42" x14ac:dyDescent="0.25">
      <c r="H17692">
        <v>1</v>
      </c>
      <c r="I17692" s="1">
        <v>43979</v>
      </c>
      <c r="J17692" t="s">
        <v>45</v>
      </c>
      <c r="K17692">
        <v>144000</v>
      </c>
      <c r="L17692">
        <v>2</v>
      </c>
      <c r="N17692">
        <v>12</v>
      </c>
      <c r="O17692" t="s">
        <v>76</v>
      </c>
      <c r="P17692">
        <v>421</v>
      </c>
      <c r="Q17692" t="s">
        <v>9843</v>
      </c>
      <c r="R17692">
        <v>2345</v>
      </c>
      <c r="S17692" t="s">
        <v>16591</v>
      </c>
      <c r="T17692" t="s">
        <v>19481</v>
      </c>
      <c r="U17692" t="s">
        <v>20366</v>
      </c>
      <c r="V17692" t="s">
        <v>20504</v>
      </c>
      <c r="X17692" t="s">
        <v>20981</v>
      </c>
      <c r="Y17692">
        <v>42</v>
      </c>
      <c r="AA17692">
        <v>1031</v>
      </c>
      <c r="AB17692">
        <v>55.8</v>
      </c>
      <c r="AK17692">
        <v>1</v>
      </c>
      <c r="AL17692">
        <v>2</v>
      </c>
      <c r="AM17692" t="s">
        <v>21406</v>
      </c>
      <c r="AO17692">
        <v>57</v>
      </c>
      <c r="AP17692">
        <v>2</v>
      </c>
    </row>
    <row r="17693" spans="8:42" x14ac:dyDescent="0.25">
      <c r="H17693">
        <v>1</v>
      </c>
      <c r="I17693" s="1">
        <v>43992</v>
      </c>
      <c r="J17693" t="s">
        <v>45</v>
      </c>
      <c r="K17693">
        <v>145000</v>
      </c>
      <c r="L17693">
        <v>30</v>
      </c>
      <c r="N17693">
        <v>4</v>
      </c>
      <c r="O17693" t="s">
        <v>69</v>
      </c>
      <c r="P17693">
        <v>1110</v>
      </c>
      <c r="Q17693" t="s">
        <v>9844</v>
      </c>
      <c r="R17693">
        <v>2342</v>
      </c>
      <c r="S17693" t="s">
        <v>16588</v>
      </c>
      <c r="T17693" t="s">
        <v>19478</v>
      </c>
      <c r="U17693" t="s">
        <v>20366</v>
      </c>
      <c r="V17693" t="s">
        <v>20635</v>
      </c>
      <c r="X17693" t="s">
        <v>21000</v>
      </c>
      <c r="Y17693">
        <v>167</v>
      </c>
      <c r="AA17693">
        <v>36</v>
      </c>
      <c r="AB17693">
        <v>43.53</v>
      </c>
      <c r="AK17693">
        <v>1</v>
      </c>
      <c r="AL17693">
        <v>2</v>
      </c>
      <c r="AM17693" t="s">
        <v>21406</v>
      </c>
      <c r="AO17693">
        <v>43</v>
      </c>
      <c r="AP17693">
        <v>2</v>
      </c>
    </row>
    <row r="17694" spans="8:42" x14ac:dyDescent="0.25">
      <c r="H17694">
        <v>1</v>
      </c>
      <c r="I17694" s="1">
        <v>43993</v>
      </c>
      <c r="J17694" t="s">
        <v>45</v>
      </c>
      <c r="K17694">
        <v>172000</v>
      </c>
      <c r="L17694">
        <v>7</v>
      </c>
      <c r="N17694">
        <v>0</v>
      </c>
      <c r="O17694" t="s">
        <v>65</v>
      </c>
      <c r="P17694">
        <v>657</v>
      </c>
      <c r="Q17694" t="s">
        <v>1305</v>
      </c>
      <c r="R17694">
        <v>2342</v>
      </c>
      <c r="S17694" t="s">
        <v>16588</v>
      </c>
      <c r="T17694" t="s">
        <v>19478</v>
      </c>
      <c r="U17694" t="s">
        <v>20366</v>
      </c>
      <c r="V17694" t="s">
        <v>20635</v>
      </c>
      <c r="X17694" t="s">
        <v>20970</v>
      </c>
      <c r="Y17694">
        <v>355</v>
      </c>
      <c r="AA17694">
        <v>36</v>
      </c>
      <c r="AB17694">
        <v>58.66</v>
      </c>
      <c r="AK17694">
        <v>1</v>
      </c>
      <c r="AL17694">
        <v>2</v>
      </c>
      <c r="AM17694" t="s">
        <v>21406</v>
      </c>
      <c r="AO17694">
        <v>60</v>
      </c>
      <c r="AP17694">
        <v>2</v>
      </c>
    </row>
    <row r="17695" spans="8:42" x14ac:dyDescent="0.25">
      <c r="H17695">
        <v>1</v>
      </c>
      <c r="I17695" s="1">
        <v>43997</v>
      </c>
      <c r="J17695" t="s">
        <v>45</v>
      </c>
      <c r="K17695">
        <v>58000</v>
      </c>
      <c r="L17695">
        <v>28</v>
      </c>
      <c r="N17695">
        <v>0</v>
      </c>
      <c r="O17695" t="s">
        <v>65</v>
      </c>
      <c r="P17695">
        <v>1610</v>
      </c>
      <c r="Q17695" t="s">
        <v>872</v>
      </c>
      <c r="R17695">
        <v>2356</v>
      </c>
      <c r="S17695" t="s">
        <v>16589</v>
      </c>
      <c r="T17695" t="s">
        <v>19492</v>
      </c>
      <c r="U17695" t="s">
        <v>20366</v>
      </c>
      <c r="V17695" t="s">
        <v>20572</v>
      </c>
      <c r="X17695" t="s">
        <v>20972</v>
      </c>
      <c r="Y17695">
        <v>145</v>
      </c>
      <c r="AA17695">
        <v>65</v>
      </c>
      <c r="AB17695">
        <v>12.53</v>
      </c>
      <c r="AK17695">
        <v>1</v>
      </c>
      <c r="AL17695">
        <v>2</v>
      </c>
      <c r="AM17695" t="s">
        <v>21406</v>
      </c>
      <c r="AO17695">
        <v>14</v>
      </c>
      <c r="AP17695">
        <v>1</v>
      </c>
    </row>
    <row r="17696" spans="8:42" x14ac:dyDescent="0.25">
      <c r="H17696">
        <v>1</v>
      </c>
      <c r="I17696" s="1">
        <v>43971</v>
      </c>
      <c r="J17696" t="s">
        <v>45</v>
      </c>
      <c r="K17696">
        <v>274000</v>
      </c>
      <c r="L17696">
        <v>3</v>
      </c>
      <c r="M17696" t="s">
        <v>54</v>
      </c>
      <c r="N17696">
        <v>0</v>
      </c>
      <c r="O17696" t="s">
        <v>65</v>
      </c>
      <c r="P17696">
        <v>1129</v>
      </c>
      <c r="Q17696" t="s">
        <v>5446</v>
      </c>
      <c r="R17696">
        <v>2342</v>
      </c>
      <c r="S17696" t="s">
        <v>16588</v>
      </c>
      <c r="T17696" t="s">
        <v>19478</v>
      </c>
      <c r="U17696" t="s">
        <v>20366</v>
      </c>
      <c r="V17696" t="s">
        <v>20635</v>
      </c>
      <c r="X17696" t="s">
        <v>21112</v>
      </c>
      <c r="Y17696">
        <v>519</v>
      </c>
      <c r="AA17696">
        <v>241</v>
      </c>
      <c r="AB17696">
        <v>94.48</v>
      </c>
      <c r="AK17696">
        <v>1</v>
      </c>
      <c r="AL17696">
        <v>1</v>
      </c>
      <c r="AM17696" t="s">
        <v>21407</v>
      </c>
      <c r="AO17696">
        <v>94</v>
      </c>
      <c r="AP17696">
        <v>5</v>
      </c>
    </row>
    <row r="17697" spans="8:42" x14ac:dyDescent="0.25">
      <c r="H17697">
        <v>1</v>
      </c>
      <c r="I17697" s="1">
        <v>43980</v>
      </c>
      <c r="J17697" t="s">
        <v>45</v>
      </c>
      <c r="K17697">
        <v>143000</v>
      </c>
      <c r="L17697">
        <v>7</v>
      </c>
      <c r="N17697">
        <v>0</v>
      </c>
      <c r="O17697" t="s">
        <v>65</v>
      </c>
      <c r="P17697">
        <v>464</v>
      </c>
      <c r="Q17697" t="s">
        <v>9713</v>
      </c>
      <c r="R17697">
        <v>2342</v>
      </c>
      <c r="S17697" t="s">
        <v>16588</v>
      </c>
      <c r="T17697" t="s">
        <v>19478</v>
      </c>
      <c r="U17697" t="s">
        <v>20366</v>
      </c>
      <c r="V17697" t="s">
        <v>20635</v>
      </c>
      <c r="X17697" t="s">
        <v>20994</v>
      </c>
      <c r="Y17697">
        <v>821</v>
      </c>
      <c r="AA17697">
        <v>1050</v>
      </c>
      <c r="AB17697">
        <v>42.2</v>
      </c>
      <c r="AK17697">
        <v>1</v>
      </c>
      <c r="AL17697">
        <v>2</v>
      </c>
      <c r="AM17697" t="s">
        <v>21406</v>
      </c>
      <c r="AO17697">
        <v>37</v>
      </c>
      <c r="AP17697">
        <v>2</v>
      </c>
    </row>
    <row r="17698" spans="8:42" x14ac:dyDescent="0.25">
      <c r="H17698">
        <v>1</v>
      </c>
      <c r="I17698" s="1">
        <v>43997</v>
      </c>
      <c r="J17698" t="s">
        <v>45</v>
      </c>
      <c r="K17698">
        <v>137000</v>
      </c>
      <c r="L17698">
        <v>11</v>
      </c>
      <c r="M17698" t="s">
        <v>47</v>
      </c>
      <c r="N17698">
        <v>0</v>
      </c>
      <c r="O17698" t="s">
        <v>65</v>
      </c>
      <c r="P17698">
        <v>1850</v>
      </c>
      <c r="Q17698" t="s">
        <v>9789</v>
      </c>
      <c r="R17698">
        <v>2345</v>
      </c>
      <c r="S17698" t="s">
        <v>16591</v>
      </c>
      <c r="T17698" t="s">
        <v>19481</v>
      </c>
      <c r="U17698" t="s">
        <v>20366</v>
      </c>
      <c r="V17698" t="s">
        <v>20504</v>
      </c>
      <c r="X17698" t="s">
        <v>20976</v>
      </c>
      <c r="Y17698">
        <v>531</v>
      </c>
      <c r="AA17698">
        <v>20</v>
      </c>
      <c r="AB17698">
        <v>29.76</v>
      </c>
      <c r="AK17698">
        <v>1</v>
      </c>
      <c r="AL17698">
        <v>2</v>
      </c>
      <c r="AM17698" t="s">
        <v>21406</v>
      </c>
      <c r="AO17698">
        <v>29</v>
      </c>
      <c r="AP17698">
        <v>1</v>
      </c>
    </row>
    <row r="17699" spans="8:42" x14ac:dyDescent="0.25">
      <c r="H17699">
        <v>1</v>
      </c>
      <c r="I17699" s="1">
        <v>43992</v>
      </c>
      <c r="J17699" t="s">
        <v>45</v>
      </c>
      <c r="K17699">
        <v>130000</v>
      </c>
      <c r="L17699">
        <v>34</v>
      </c>
      <c r="N17699">
        <v>0</v>
      </c>
      <c r="O17699" t="s">
        <v>65</v>
      </c>
      <c r="P17699">
        <v>400</v>
      </c>
      <c r="Q17699" t="s">
        <v>890</v>
      </c>
      <c r="R17699">
        <v>2361</v>
      </c>
      <c r="S17699" t="s">
        <v>16593</v>
      </c>
      <c r="T17699" t="s">
        <v>19497</v>
      </c>
      <c r="U17699" t="s">
        <v>20366</v>
      </c>
      <c r="V17699" t="s">
        <v>20415</v>
      </c>
      <c r="X17699" t="s">
        <v>20971</v>
      </c>
      <c r="Y17699">
        <v>342</v>
      </c>
      <c r="AA17699">
        <v>1</v>
      </c>
      <c r="AB17699">
        <v>44.24</v>
      </c>
      <c r="AK17699">
        <v>1</v>
      </c>
      <c r="AL17699">
        <v>2</v>
      </c>
      <c r="AM17699" t="s">
        <v>21406</v>
      </c>
      <c r="AO17699">
        <v>43</v>
      </c>
      <c r="AP17699">
        <v>2</v>
      </c>
    </row>
    <row r="17700" spans="8:42" x14ac:dyDescent="0.25">
      <c r="H17700">
        <v>1</v>
      </c>
      <c r="I17700" s="1">
        <v>43993</v>
      </c>
      <c r="J17700" t="s">
        <v>45</v>
      </c>
      <c r="K17700">
        <v>170000</v>
      </c>
      <c r="L17700">
        <v>23</v>
      </c>
      <c r="N17700">
        <v>0</v>
      </c>
      <c r="O17700" t="s">
        <v>65</v>
      </c>
      <c r="P17700">
        <v>1270</v>
      </c>
      <c r="Q17700" t="s">
        <v>9706</v>
      </c>
      <c r="R17700">
        <v>2356</v>
      </c>
      <c r="S17700" t="s">
        <v>16589</v>
      </c>
      <c r="T17700" t="s">
        <v>19492</v>
      </c>
      <c r="U17700" t="s">
        <v>20366</v>
      </c>
      <c r="V17700" t="s">
        <v>20572</v>
      </c>
      <c r="X17700" t="s">
        <v>20966</v>
      </c>
      <c r="Y17700">
        <v>74</v>
      </c>
      <c r="AA17700">
        <v>16</v>
      </c>
      <c r="AB17700">
        <v>62.41</v>
      </c>
      <c r="AK17700">
        <v>2</v>
      </c>
      <c r="AL17700">
        <v>2</v>
      </c>
      <c r="AM17700" t="s">
        <v>21406</v>
      </c>
      <c r="AO17700">
        <v>62</v>
      </c>
      <c r="AP17700">
        <v>4</v>
      </c>
    </row>
    <row r="17701" spans="8:42" x14ac:dyDescent="0.25">
      <c r="H17701">
        <v>1</v>
      </c>
      <c r="I17701" s="1">
        <v>43979</v>
      </c>
      <c r="J17701" t="s">
        <v>45</v>
      </c>
      <c r="K17701">
        <v>163000</v>
      </c>
      <c r="L17701">
        <v>1</v>
      </c>
      <c r="N17701">
        <v>2</v>
      </c>
      <c r="O17701" t="s">
        <v>67</v>
      </c>
      <c r="P17701">
        <v>343</v>
      </c>
      <c r="Q17701" t="s">
        <v>751</v>
      </c>
      <c r="R17701">
        <v>2344</v>
      </c>
      <c r="S17701" t="s">
        <v>16590</v>
      </c>
      <c r="T17701" t="s">
        <v>19480</v>
      </c>
      <c r="U17701" t="s">
        <v>20366</v>
      </c>
      <c r="V17701" t="s">
        <v>20904</v>
      </c>
      <c r="X17701" t="s">
        <v>21182</v>
      </c>
      <c r="Y17701">
        <v>29</v>
      </c>
      <c r="AA17701">
        <v>28</v>
      </c>
      <c r="AB17701">
        <v>50.58</v>
      </c>
      <c r="AK17701">
        <v>1</v>
      </c>
      <c r="AL17701">
        <v>2</v>
      </c>
      <c r="AM17701" t="s">
        <v>21406</v>
      </c>
      <c r="AO17701">
        <v>50</v>
      </c>
      <c r="AP17701">
        <v>2</v>
      </c>
    </row>
    <row r="17702" spans="8:42" x14ac:dyDescent="0.25">
      <c r="H17702">
        <v>1</v>
      </c>
      <c r="I17702" s="1">
        <v>43980</v>
      </c>
      <c r="J17702" t="s">
        <v>45</v>
      </c>
      <c r="K17702">
        <v>225000</v>
      </c>
      <c r="L17702">
        <v>2</v>
      </c>
      <c r="N17702">
        <v>2</v>
      </c>
      <c r="O17702" t="s">
        <v>67</v>
      </c>
      <c r="P17702">
        <v>333</v>
      </c>
      <c r="Q17702" t="s">
        <v>9750</v>
      </c>
      <c r="R17702">
        <v>2358</v>
      </c>
      <c r="S17702" t="s">
        <v>16601</v>
      </c>
      <c r="T17702" t="s">
        <v>19494</v>
      </c>
      <c r="U17702" t="s">
        <v>20366</v>
      </c>
      <c r="V17702" t="s">
        <v>20657</v>
      </c>
      <c r="X17702" t="s">
        <v>20973</v>
      </c>
      <c r="Y17702">
        <v>132</v>
      </c>
      <c r="AA17702">
        <v>28</v>
      </c>
      <c r="AB17702">
        <v>91.35</v>
      </c>
      <c r="AK17702">
        <v>1</v>
      </c>
      <c r="AL17702">
        <v>2</v>
      </c>
      <c r="AM17702" t="s">
        <v>21406</v>
      </c>
      <c r="AO17702">
        <v>92</v>
      </c>
      <c r="AP17702">
        <v>5</v>
      </c>
    </row>
    <row r="17703" spans="8:42" x14ac:dyDescent="0.25">
      <c r="H17703">
        <v>1</v>
      </c>
      <c r="I17703" s="1">
        <v>43998</v>
      </c>
      <c r="J17703" t="s">
        <v>45</v>
      </c>
      <c r="K17703">
        <v>314000</v>
      </c>
      <c r="L17703">
        <v>15</v>
      </c>
      <c r="N17703">
        <v>0</v>
      </c>
      <c r="O17703" t="s">
        <v>65</v>
      </c>
      <c r="P17703">
        <v>393</v>
      </c>
      <c r="Q17703" t="s">
        <v>9723</v>
      </c>
      <c r="R17703">
        <v>2344</v>
      </c>
      <c r="S17703" t="s">
        <v>16590</v>
      </c>
      <c r="T17703" t="s">
        <v>19480</v>
      </c>
      <c r="U17703" t="s">
        <v>20366</v>
      </c>
      <c r="V17703" t="s">
        <v>20904</v>
      </c>
      <c r="X17703" t="s">
        <v>20988</v>
      </c>
      <c r="Y17703">
        <v>17</v>
      </c>
      <c r="AA17703">
        <v>51</v>
      </c>
      <c r="AB17703">
        <v>87.94</v>
      </c>
      <c r="AK17703">
        <v>1</v>
      </c>
      <c r="AL17703">
        <v>1</v>
      </c>
      <c r="AM17703" t="s">
        <v>21407</v>
      </c>
      <c r="AO17703">
        <v>86</v>
      </c>
      <c r="AP17703">
        <v>4</v>
      </c>
    </row>
    <row r="17704" spans="8:42" x14ac:dyDescent="0.25">
      <c r="H17704">
        <v>1</v>
      </c>
      <c r="I17704" s="1">
        <v>43979</v>
      </c>
      <c r="J17704" t="s">
        <v>45</v>
      </c>
      <c r="K17704">
        <v>144000</v>
      </c>
      <c r="L17704">
        <v>23</v>
      </c>
      <c r="N17704">
        <v>1</v>
      </c>
      <c r="O17704" t="s">
        <v>66</v>
      </c>
      <c r="P17704">
        <v>1130</v>
      </c>
      <c r="Q17704" t="s">
        <v>745</v>
      </c>
      <c r="R17704">
        <v>2342</v>
      </c>
      <c r="S17704" t="s">
        <v>16588</v>
      </c>
      <c r="T17704" t="s">
        <v>19478</v>
      </c>
      <c r="U17704" t="s">
        <v>20366</v>
      </c>
      <c r="V17704" t="s">
        <v>20635</v>
      </c>
      <c r="X17704" t="s">
        <v>20980</v>
      </c>
      <c r="Y17704">
        <v>85</v>
      </c>
      <c r="AA17704">
        <v>11</v>
      </c>
      <c r="AB17704">
        <v>56.01</v>
      </c>
      <c r="AK17704">
        <v>2</v>
      </c>
      <c r="AL17704">
        <v>2</v>
      </c>
      <c r="AM17704" t="s">
        <v>21406</v>
      </c>
      <c r="AO17704">
        <v>60</v>
      </c>
      <c r="AP17704">
        <v>3</v>
      </c>
    </row>
    <row r="17705" spans="8:42" x14ac:dyDescent="0.25">
      <c r="H17705">
        <v>1</v>
      </c>
      <c r="I17705" s="1">
        <v>43999</v>
      </c>
      <c r="J17705" t="s">
        <v>45</v>
      </c>
      <c r="K17705">
        <v>253000</v>
      </c>
      <c r="L17705">
        <v>23</v>
      </c>
      <c r="N17705">
        <v>2</v>
      </c>
      <c r="O17705" t="s">
        <v>67</v>
      </c>
      <c r="P17705">
        <v>199</v>
      </c>
      <c r="Q17705" t="s">
        <v>9825</v>
      </c>
      <c r="R17705">
        <v>2364</v>
      </c>
      <c r="S17705" t="s">
        <v>16594</v>
      </c>
      <c r="T17705" t="s">
        <v>19500</v>
      </c>
      <c r="U17705" t="s">
        <v>20366</v>
      </c>
      <c r="V17705" t="s">
        <v>20374</v>
      </c>
      <c r="X17705" t="s">
        <v>47</v>
      </c>
      <c r="Y17705">
        <v>993</v>
      </c>
      <c r="AA17705">
        <v>1</v>
      </c>
      <c r="AB17705">
        <v>71.599999999999994</v>
      </c>
      <c r="AK17705">
        <v>1</v>
      </c>
      <c r="AL17705">
        <v>2</v>
      </c>
      <c r="AM17705" t="s">
        <v>21406</v>
      </c>
      <c r="AO17705">
        <v>71</v>
      </c>
      <c r="AP17705">
        <v>3</v>
      </c>
    </row>
    <row r="17706" spans="8:42" x14ac:dyDescent="0.25">
      <c r="H17706">
        <v>1</v>
      </c>
      <c r="I17706" s="1">
        <v>43983</v>
      </c>
      <c r="J17706" t="s">
        <v>45</v>
      </c>
      <c r="K17706">
        <v>114961</v>
      </c>
      <c r="L17706">
        <v>27</v>
      </c>
      <c r="N17706">
        <v>1</v>
      </c>
      <c r="O17706" t="s">
        <v>66</v>
      </c>
      <c r="P17706">
        <v>1370</v>
      </c>
      <c r="Q17706" t="s">
        <v>697</v>
      </c>
      <c r="R17706">
        <v>2377</v>
      </c>
      <c r="S17706" t="s">
        <v>16609</v>
      </c>
      <c r="T17706" t="s">
        <v>19512</v>
      </c>
      <c r="U17706" t="s">
        <v>20366</v>
      </c>
      <c r="V17706" t="s">
        <v>20870</v>
      </c>
      <c r="X17706" t="s">
        <v>20997</v>
      </c>
      <c r="Y17706">
        <v>93</v>
      </c>
      <c r="AA17706">
        <v>4</v>
      </c>
      <c r="AB17706">
        <v>24.58</v>
      </c>
      <c r="AK17706">
        <v>1</v>
      </c>
      <c r="AL17706">
        <v>2</v>
      </c>
      <c r="AM17706" t="s">
        <v>21406</v>
      </c>
      <c r="AO17706">
        <v>28</v>
      </c>
      <c r="AP17706">
        <v>2</v>
      </c>
    </row>
    <row r="17707" spans="8:42" x14ac:dyDescent="0.25">
      <c r="H17707">
        <v>1</v>
      </c>
      <c r="I17707" s="1">
        <v>43984</v>
      </c>
      <c r="J17707" t="s">
        <v>45</v>
      </c>
      <c r="K17707">
        <v>230000</v>
      </c>
      <c r="L17707">
        <v>43</v>
      </c>
      <c r="N17707">
        <v>1</v>
      </c>
      <c r="O17707" t="s">
        <v>66</v>
      </c>
      <c r="P17707">
        <v>1380</v>
      </c>
      <c r="Q17707" t="s">
        <v>9845</v>
      </c>
      <c r="R17707">
        <v>2345</v>
      </c>
      <c r="S17707" t="s">
        <v>16591</v>
      </c>
      <c r="T17707" t="s">
        <v>19481</v>
      </c>
      <c r="U17707" t="s">
        <v>20366</v>
      </c>
      <c r="V17707" t="s">
        <v>20504</v>
      </c>
      <c r="X17707" t="s">
        <v>20989</v>
      </c>
      <c r="Y17707">
        <v>236</v>
      </c>
      <c r="AA17707">
        <v>2</v>
      </c>
      <c r="AB17707">
        <v>76.38</v>
      </c>
      <c r="AK17707">
        <v>1</v>
      </c>
      <c r="AL17707">
        <v>2</v>
      </c>
      <c r="AM17707" t="s">
        <v>21406</v>
      </c>
      <c r="AO17707">
        <v>78</v>
      </c>
      <c r="AP17707">
        <v>3</v>
      </c>
    </row>
    <row r="17708" spans="8:42" x14ac:dyDescent="0.25">
      <c r="H17708">
        <v>1</v>
      </c>
      <c r="I17708" s="1">
        <v>43979</v>
      </c>
      <c r="J17708" t="s">
        <v>45</v>
      </c>
      <c r="K17708">
        <v>132500</v>
      </c>
      <c r="L17708">
        <v>4</v>
      </c>
      <c r="N17708">
        <v>2</v>
      </c>
      <c r="O17708" t="s">
        <v>67</v>
      </c>
      <c r="P17708">
        <v>618</v>
      </c>
      <c r="Q17708" t="s">
        <v>9846</v>
      </c>
      <c r="R17708">
        <v>2341</v>
      </c>
      <c r="S17708" t="s">
        <v>16587</v>
      </c>
      <c r="T17708" t="s">
        <v>19477</v>
      </c>
      <c r="U17708" t="s">
        <v>20366</v>
      </c>
      <c r="V17708" t="s">
        <v>20506</v>
      </c>
      <c r="X17708" t="s">
        <v>20988</v>
      </c>
      <c r="Y17708">
        <v>32</v>
      </c>
      <c r="AA17708">
        <v>207</v>
      </c>
      <c r="AB17708">
        <v>34.92</v>
      </c>
      <c r="AK17708">
        <v>1</v>
      </c>
      <c r="AL17708">
        <v>2</v>
      </c>
      <c r="AM17708" t="s">
        <v>21406</v>
      </c>
      <c r="AO17708">
        <v>36</v>
      </c>
      <c r="AP17708">
        <v>1</v>
      </c>
    </row>
    <row r="17709" spans="8:42" x14ac:dyDescent="0.25">
      <c r="H17709">
        <v>1</v>
      </c>
      <c r="I17709" s="1">
        <v>43999</v>
      </c>
      <c r="J17709" t="s">
        <v>45</v>
      </c>
      <c r="K17709">
        <v>122000</v>
      </c>
      <c r="L17709">
        <v>53</v>
      </c>
      <c r="N17709">
        <v>0</v>
      </c>
      <c r="O17709" t="s">
        <v>65</v>
      </c>
      <c r="P17709">
        <v>300</v>
      </c>
      <c r="Q17709" t="s">
        <v>5167</v>
      </c>
      <c r="R17709">
        <v>2342</v>
      </c>
      <c r="S17709" t="s">
        <v>16588</v>
      </c>
      <c r="T17709" t="s">
        <v>19478</v>
      </c>
      <c r="U17709" t="s">
        <v>20366</v>
      </c>
      <c r="V17709" t="s">
        <v>20635</v>
      </c>
      <c r="X17709" t="s">
        <v>20994</v>
      </c>
      <c r="Y17709">
        <v>741</v>
      </c>
      <c r="AA17709">
        <v>158</v>
      </c>
      <c r="AB17709">
        <v>33.909999999999997</v>
      </c>
      <c r="AK17709">
        <v>1</v>
      </c>
      <c r="AL17709">
        <v>2</v>
      </c>
      <c r="AM17709" t="s">
        <v>21406</v>
      </c>
      <c r="AO17709">
        <v>35</v>
      </c>
      <c r="AP17709">
        <v>1</v>
      </c>
    </row>
    <row r="17710" spans="8:42" x14ac:dyDescent="0.25">
      <c r="H17710">
        <v>1</v>
      </c>
      <c r="I17710" s="1">
        <v>43980</v>
      </c>
      <c r="J17710" t="s">
        <v>45</v>
      </c>
      <c r="K17710">
        <v>310000</v>
      </c>
      <c r="L17710">
        <v>43</v>
      </c>
      <c r="N17710">
        <v>0</v>
      </c>
      <c r="O17710" t="s">
        <v>65</v>
      </c>
      <c r="P17710">
        <v>650</v>
      </c>
      <c r="Q17710" t="s">
        <v>905</v>
      </c>
      <c r="R17710">
        <v>2342</v>
      </c>
      <c r="S17710" t="s">
        <v>16588</v>
      </c>
      <c r="T17710" t="s">
        <v>19478</v>
      </c>
      <c r="U17710" t="s">
        <v>20366</v>
      </c>
      <c r="V17710" t="s">
        <v>20635</v>
      </c>
      <c r="X17710" t="s">
        <v>20980</v>
      </c>
      <c r="Y17710">
        <v>1119</v>
      </c>
      <c r="AA17710">
        <v>1</v>
      </c>
      <c r="AB17710">
        <v>102.48</v>
      </c>
      <c r="AK17710">
        <v>1</v>
      </c>
      <c r="AL17710">
        <v>1</v>
      </c>
      <c r="AM17710" t="s">
        <v>21407</v>
      </c>
      <c r="AO17710">
        <v>82</v>
      </c>
      <c r="AP17710">
        <v>3</v>
      </c>
    </row>
    <row r="17711" spans="8:42" x14ac:dyDescent="0.25">
      <c r="H17711">
        <v>1</v>
      </c>
      <c r="I17711" s="1">
        <v>43985</v>
      </c>
      <c r="J17711" t="s">
        <v>45</v>
      </c>
      <c r="K17711">
        <v>316000</v>
      </c>
      <c r="L17711">
        <v>45</v>
      </c>
      <c r="N17711">
        <v>4</v>
      </c>
      <c r="O17711" t="s">
        <v>69</v>
      </c>
      <c r="P17711">
        <v>57</v>
      </c>
      <c r="Q17711" t="s">
        <v>6430</v>
      </c>
      <c r="R17711">
        <v>2349</v>
      </c>
      <c r="S17711" t="s">
        <v>16595</v>
      </c>
      <c r="T17711" t="s">
        <v>19485</v>
      </c>
      <c r="U17711" t="s">
        <v>20366</v>
      </c>
      <c r="V17711" t="s">
        <v>20587</v>
      </c>
      <c r="X17711" t="s">
        <v>20979</v>
      </c>
      <c r="Y17711">
        <v>259</v>
      </c>
      <c r="AA17711">
        <v>6</v>
      </c>
      <c r="AB17711">
        <v>58.2</v>
      </c>
      <c r="AK17711">
        <v>1</v>
      </c>
      <c r="AL17711">
        <v>2</v>
      </c>
      <c r="AM17711" t="s">
        <v>21406</v>
      </c>
      <c r="AO17711">
        <v>57</v>
      </c>
      <c r="AP17711">
        <v>3</v>
      </c>
    </row>
    <row r="17712" spans="8:42" x14ac:dyDescent="0.25">
      <c r="H17712">
        <v>1</v>
      </c>
      <c r="I17712" s="1">
        <v>43994</v>
      </c>
      <c r="J17712" t="s">
        <v>45</v>
      </c>
      <c r="K17712">
        <v>145000</v>
      </c>
      <c r="L17712">
        <v>25</v>
      </c>
      <c r="N17712">
        <v>0</v>
      </c>
      <c r="O17712" t="s">
        <v>65</v>
      </c>
      <c r="P17712">
        <v>700</v>
      </c>
      <c r="Q17712" t="s">
        <v>7919</v>
      </c>
      <c r="R17712">
        <v>2361</v>
      </c>
      <c r="S17712" t="s">
        <v>16593</v>
      </c>
      <c r="T17712" t="s">
        <v>19497</v>
      </c>
      <c r="U17712" t="s">
        <v>20366</v>
      </c>
      <c r="V17712" t="s">
        <v>20415</v>
      </c>
      <c r="X17712" t="s">
        <v>20977</v>
      </c>
      <c r="Y17712">
        <v>107</v>
      </c>
      <c r="AA17712">
        <v>245</v>
      </c>
      <c r="AB17712">
        <v>44.56</v>
      </c>
      <c r="AK17712">
        <v>1</v>
      </c>
      <c r="AL17712">
        <v>2</v>
      </c>
      <c r="AM17712" t="s">
        <v>21406</v>
      </c>
      <c r="AO17712">
        <v>45</v>
      </c>
      <c r="AP17712">
        <v>2</v>
      </c>
    </row>
    <row r="17713" spans="8:42" x14ac:dyDescent="0.25">
      <c r="H17713">
        <v>1</v>
      </c>
      <c r="I17713" s="1">
        <v>43980</v>
      </c>
      <c r="J17713" t="s">
        <v>45</v>
      </c>
      <c r="K17713">
        <v>334000</v>
      </c>
      <c r="L17713">
        <v>11</v>
      </c>
      <c r="N17713">
        <v>0</v>
      </c>
      <c r="O17713" t="s">
        <v>65</v>
      </c>
      <c r="P17713">
        <v>62</v>
      </c>
      <c r="Q17713" t="s">
        <v>4215</v>
      </c>
      <c r="R17713">
        <v>2350</v>
      </c>
      <c r="S17713" t="s">
        <v>16596</v>
      </c>
      <c r="T17713" t="s">
        <v>19486</v>
      </c>
      <c r="U17713" t="s">
        <v>20366</v>
      </c>
      <c r="V17713" t="s">
        <v>20610</v>
      </c>
      <c r="X17713" t="s">
        <v>21187</v>
      </c>
      <c r="Y17713">
        <v>164</v>
      </c>
      <c r="AA17713">
        <v>118</v>
      </c>
      <c r="AB17713">
        <v>93.26</v>
      </c>
      <c r="AK17713">
        <v>1</v>
      </c>
      <c r="AL17713">
        <v>2</v>
      </c>
      <c r="AM17713" t="s">
        <v>21406</v>
      </c>
      <c r="AO17713">
        <v>93</v>
      </c>
      <c r="AP17713">
        <v>4</v>
      </c>
    </row>
    <row r="17714" spans="8:42" x14ac:dyDescent="0.25">
      <c r="H17714">
        <v>1</v>
      </c>
      <c r="I17714" s="1">
        <v>43983</v>
      </c>
      <c r="J17714" t="s">
        <v>45</v>
      </c>
      <c r="K17714">
        <v>207000</v>
      </c>
      <c r="L17714">
        <v>10</v>
      </c>
      <c r="N17714">
        <v>0</v>
      </c>
      <c r="O17714" t="s">
        <v>65</v>
      </c>
      <c r="P17714">
        <v>124</v>
      </c>
      <c r="Q17714" t="s">
        <v>9748</v>
      </c>
      <c r="R17714">
        <v>2372</v>
      </c>
      <c r="S17714" t="s">
        <v>16595</v>
      </c>
      <c r="T17714" t="s">
        <v>19185</v>
      </c>
      <c r="U17714" t="s">
        <v>20366</v>
      </c>
      <c r="V17714" t="s">
        <v>20483</v>
      </c>
      <c r="X17714" t="s">
        <v>21133</v>
      </c>
      <c r="Y17714">
        <v>466</v>
      </c>
      <c r="AA17714">
        <v>7</v>
      </c>
      <c r="AB17714">
        <v>43.4</v>
      </c>
      <c r="AK17714">
        <v>1</v>
      </c>
      <c r="AL17714">
        <v>2</v>
      </c>
      <c r="AM17714" t="s">
        <v>21406</v>
      </c>
      <c r="AO17714">
        <v>43</v>
      </c>
      <c r="AP17714">
        <v>2</v>
      </c>
    </row>
    <row r="17715" spans="8:42" x14ac:dyDescent="0.25">
      <c r="H17715">
        <v>1</v>
      </c>
      <c r="I17715" s="1">
        <v>43992</v>
      </c>
      <c r="J17715" t="s">
        <v>45</v>
      </c>
      <c r="K17715">
        <v>188000</v>
      </c>
      <c r="L17715">
        <v>25</v>
      </c>
      <c r="N17715">
        <v>0</v>
      </c>
      <c r="O17715" t="s">
        <v>65</v>
      </c>
      <c r="P17715">
        <v>724</v>
      </c>
      <c r="Q17715" t="s">
        <v>2795</v>
      </c>
      <c r="R17715">
        <v>2342</v>
      </c>
      <c r="S17715" t="s">
        <v>16588</v>
      </c>
      <c r="T17715" t="s">
        <v>19478</v>
      </c>
      <c r="U17715" t="s">
        <v>20366</v>
      </c>
      <c r="V17715" t="s">
        <v>20635</v>
      </c>
      <c r="X17715" t="s">
        <v>20992</v>
      </c>
      <c r="Y17715">
        <v>356</v>
      </c>
      <c r="AA17715">
        <v>17</v>
      </c>
      <c r="AB17715">
        <v>77.05</v>
      </c>
      <c r="AK17715">
        <v>2</v>
      </c>
      <c r="AL17715">
        <v>2</v>
      </c>
      <c r="AM17715" t="s">
        <v>21406</v>
      </c>
      <c r="AO17715">
        <v>76</v>
      </c>
      <c r="AP17715">
        <v>4</v>
      </c>
    </row>
    <row r="17716" spans="8:42" x14ac:dyDescent="0.25">
      <c r="H17716">
        <v>1</v>
      </c>
      <c r="I17716" s="1">
        <v>43980</v>
      </c>
      <c r="J17716" t="s">
        <v>45</v>
      </c>
      <c r="K17716">
        <v>154000</v>
      </c>
      <c r="L17716">
        <v>13</v>
      </c>
      <c r="N17716">
        <v>0</v>
      </c>
      <c r="O17716" t="s">
        <v>65</v>
      </c>
      <c r="P17716">
        <v>2230</v>
      </c>
      <c r="Q17716" t="s">
        <v>1080</v>
      </c>
      <c r="R17716">
        <v>2345</v>
      </c>
      <c r="S17716" t="s">
        <v>16591</v>
      </c>
      <c r="T17716" t="s">
        <v>19481</v>
      </c>
      <c r="U17716" t="s">
        <v>20366</v>
      </c>
      <c r="V17716" t="s">
        <v>20504</v>
      </c>
      <c r="X17716" t="s">
        <v>20970</v>
      </c>
      <c r="Y17716">
        <v>174</v>
      </c>
      <c r="AA17716">
        <v>48</v>
      </c>
      <c r="AB17716">
        <v>51.12</v>
      </c>
      <c r="AK17716">
        <v>2</v>
      </c>
      <c r="AL17716">
        <v>2</v>
      </c>
      <c r="AM17716" t="s">
        <v>21406</v>
      </c>
      <c r="AO17716">
        <v>50</v>
      </c>
      <c r="AP17716">
        <v>3</v>
      </c>
    </row>
    <row r="17717" spans="8:42" x14ac:dyDescent="0.25">
      <c r="H17717">
        <v>1</v>
      </c>
      <c r="I17717" s="1">
        <v>44000</v>
      </c>
      <c r="J17717" t="s">
        <v>45</v>
      </c>
      <c r="K17717">
        <v>220000</v>
      </c>
      <c r="L17717">
        <v>12</v>
      </c>
      <c r="N17717">
        <v>0</v>
      </c>
      <c r="O17717" t="s">
        <v>65</v>
      </c>
      <c r="P17717">
        <v>1610</v>
      </c>
      <c r="Q17717" t="s">
        <v>872</v>
      </c>
      <c r="R17717">
        <v>2356</v>
      </c>
      <c r="S17717" t="s">
        <v>16589</v>
      </c>
      <c r="T17717" t="s">
        <v>19492</v>
      </c>
      <c r="U17717" t="s">
        <v>20366</v>
      </c>
      <c r="V17717" t="s">
        <v>20572</v>
      </c>
      <c r="X17717" t="s">
        <v>20972</v>
      </c>
      <c r="Y17717">
        <v>326</v>
      </c>
      <c r="AA17717">
        <v>29</v>
      </c>
      <c r="AB17717">
        <v>63.59</v>
      </c>
      <c r="AK17717">
        <v>1</v>
      </c>
      <c r="AL17717">
        <v>2</v>
      </c>
      <c r="AM17717" t="s">
        <v>21406</v>
      </c>
      <c r="AO17717">
        <v>62</v>
      </c>
      <c r="AP17717">
        <v>3</v>
      </c>
    </row>
    <row r="17718" spans="8:42" x14ac:dyDescent="0.25">
      <c r="H17718">
        <v>1</v>
      </c>
      <c r="I17718" s="1">
        <v>43978</v>
      </c>
      <c r="J17718" t="s">
        <v>45</v>
      </c>
      <c r="K17718">
        <v>160000</v>
      </c>
      <c r="L17718">
        <v>10</v>
      </c>
      <c r="N17718">
        <v>2</v>
      </c>
      <c r="O17718" t="s">
        <v>67</v>
      </c>
      <c r="P17718">
        <v>182</v>
      </c>
      <c r="Q17718" t="s">
        <v>9847</v>
      </c>
      <c r="R17718">
        <v>2357</v>
      </c>
      <c r="S17718" t="s">
        <v>16600</v>
      </c>
      <c r="T17718" t="s">
        <v>19493</v>
      </c>
      <c r="U17718" t="s">
        <v>20366</v>
      </c>
      <c r="V17718" t="s">
        <v>20372</v>
      </c>
      <c r="X17718" t="s">
        <v>20983</v>
      </c>
      <c r="Y17718">
        <v>315</v>
      </c>
      <c r="AA17718">
        <v>2019</v>
      </c>
      <c r="AB17718">
        <v>48.29</v>
      </c>
      <c r="AK17718">
        <v>1</v>
      </c>
      <c r="AL17718">
        <v>2</v>
      </c>
      <c r="AM17718" t="s">
        <v>21406</v>
      </c>
      <c r="AO17718">
        <v>49</v>
      </c>
      <c r="AP17718">
        <v>2</v>
      </c>
    </row>
    <row r="17719" spans="8:42" x14ac:dyDescent="0.25">
      <c r="H17719">
        <v>1</v>
      </c>
      <c r="I17719" s="1">
        <v>43984</v>
      </c>
      <c r="J17719" t="s">
        <v>45</v>
      </c>
      <c r="K17719">
        <v>193000</v>
      </c>
      <c r="L17719">
        <v>9</v>
      </c>
      <c r="N17719">
        <v>0</v>
      </c>
      <c r="O17719" t="s">
        <v>65</v>
      </c>
      <c r="P17719">
        <v>260</v>
      </c>
      <c r="Q17719" t="s">
        <v>9450</v>
      </c>
      <c r="R17719">
        <v>2362</v>
      </c>
      <c r="S17719" t="s">
        <v>16603</v>
      </c>
      <c r="T17719" t="s">
        <v>19498</v>
      </c>
      <c r="U17719" t="s">
        <v>20366</v>
      </c>
      <c r="V17719" t="s">
        <v>20879</v>
      </c>
      <c r="X17719" t="s">
        <v>20967</v>
      </c>
      <c r="Y17719">
        <v>143</v>
      </c>
      <c r="AA17719">
        <v>29</v>
      </c>
      <c r="AB17719">
        <v>58.07</v>
      </c>
      <c r="AK17719">
        <v>1</v>
      </c>
      <c r="AL17719">
        <v>2</v>
      </c>
      <c r="AM17719" t="s">
        <v>21406</v>
      </c>
      <c r="AO17719">
        <v>58</v>
      </c>
      <c r="AP17719">
        <v>3</v>
      </c>
    </row>
    <row r="17720" spans="8:42" x14ac:dyDescent="0.25">
      <c r="H17720">
        <v>1</v>
      </c>
      <c r="I17720" s="1">
        <v>43986</v>
      </c>
      <c r="J17720" t="s">
        <v>45</v>
      </c>
      <c r="K17720">
        <v>146000</v>
      </c>
      <c r="L17720">
        <v>14</v>
      </c>
      <c r="N17720">
        <v>0</v>
      </c>
      <c r="O17720" t="s">
        <v>65</v>
      </c>
      <c r="P17720">
        <v>200</v>
      </c>
      <c r="Q17720" t="s">
        <v>9717</v>
      </c>
      <c r="R17720">
        <v>2367</v>
      </c>
      <c r="S17720" t="s">
        <v>16605</v>
      </c>
      <c r="T17720" t="s">
        <v>19503</v>
      </c>
      <c r="U17720" t="s">
        <v>20366</v>
      </c>
      <c r="V17720" t="s">
        <v>20833</v>
      </c>
      <c r="X17720" t="s">
        <v>20979</v>
      </c>
      <c r="Y17720">
        <v>72</v>
      </c>
      <c r="AA17720">
        <v>12</v>
      </c>
      <c r="AB17720">
        <v>43.9</v>
      </c>
      <c r="AK17720">
        <v>1</v>
      </c>
      <c r="AL17720">
        <v>2</v>
      </c>
      <c r="AM17720" t="s">
        <v>21406</v>
      </c>
      <c r="AO17720">
        <v>44</v>
      </c>
      <c r="AP17720">
        <v>2</v>
      </c>
    </row>
    <row r="17721" spans="8:42" x14ac:dyDescent="0.25">
      <c r="H17721">
        <v>1</v>
      </c>
      <c r="I17721" s="1">
        <v>44002</v>
      </c>
      <c r="J17721" t="s">
        <v>45</v>
      </c>
      <c r="K17721">
        <v>149000</v>
      </c>
      <c r="L17721">
        <v>3</v>
      </c>
      <c r="N17721">
        <v>24</v>
      </c>
      <c r="O17721" t="s">
        <v>88</v>
      </c>
      <c r="P17721">
        <v>635</v>
      </c>
      <c r="Q17721" t="s">
        <v>9848</v>
      </c>
      <c r="R17721">
        <v>2342</v>
      </c>
      <c r="S17721" t="s">
        <v>16588</v>
      </c>
      <c r="T17721" t="s">
        <v>19478</v>
      </c>
      <c r="U17721" t="s">
        <v>20366</v>
      </c>
      <c r="V17721" t="s">
        <v>20635</v>
      </c>
      <c r="X17721" t="s">
        <v>20982</v>
      </c>
      <c r="Y17721">
        <v>85</v>
      </c>
      <c r="AA17721">
        <v>141</v>
      </c>
      <c r="AB17721">
        <v>39.15</v>
      </c>
      <c r="AK17721">
        <v>1</v>
      </c>
      <c r="AL17721">
        <v>2</v>
      </c>
      <c r="AM17721" t="s">
        <v>21406</v>
      </c>
      <c r="AO17721">
        <v>39</v>
      </c>
      <c r="AP17721">
        <v>2</v>
      </c>
    </row>
    <row r="17722" spans="8:42" x14ac:dyDescent="0.25">
      <c r="H17722">
        <v>1</v>
      </c>
      <c r="I17722" s="1">
        <v>43983</v>
      </c>
      <c r="J17722" t="s">
        <v>45</v>
      </c>
      <c r="K17722">
        <v>153000</v>
      </c>
      <c r="L17722">
        <v>9</v>
      </c>
      <c r="M17722" t="s">
        <v>46</v>
      </c>
      <c r="N17722">
        <v>0</v>
      </c>
      <c r="O17722" t="s">
        <v>65</v>
      </c>
      <c r="P17722">
        <v>703</v>
      </c>
      <c r="Q17722" t="s">
        <v>9849</v>
      </c>
      <c r="R17722">
        <v>2342</v>
      </c>
      <c r="S17722" t="s">
        <v>16588</v>
      </c>
      <c r="T17722" t="s">
        <v>19478</v>
      </c>
      <c r="U17722" t="s">
        <v>20366</v>
      </c>
      <c r="V17722" t="s">
        <v>20635</v>
      </c>
      <c r="X17722" t="s">
        <v>20982</v>
      </c>
      <c r="Y17722">
        <v>421</v>
      </c>
      <c r="AA17722">
        <v>1032</v>
      </c>
      <c r="AB17722">
        <v>62.41</v>
      </c>
      <c r="AK17722">
        <v>2</v>
      </c>
      <c r="AL17722">
        <v>2</v>
      </c>
      <c r="AM17722" t="s">
        <v>21406</v>
      </c>
      <c r="AO17722">
        <v>63</v>
      </c>
      <c r="AP17722">
        <v>3</v>
      </c>
    </row>
    <row r="17723" spans="8:42" x14ac:dyDescent="0.25">
      <c r="H17723">
        <v>1</v>
      </c>
      <c r="I17723" s="1">
        <v>43977</v>
      </c>
      <c r="J17723" t="s">
        <v>45</v>
      </c>
      <c r="K17723">
        <v>235000</v>
      </c>
      <c r="L17723">
        <v>49</v>
      </c>
      <c r="N17723">
        <v>1</v>
      </c>
      <c r="O17723" t="s">
        <v>66</v>
      </c>
      <c r="P17723">
        <v>105</v>
      </c>
      <c r="Q17723" t="s">
        <v>890</v>
      </c>
      <c r="R17723">
        <v>2348</v>
      </c>
      <c r="S17723" t="s">
        <v>16594</v>
      </c>
      <c r="T17723" t="s">
        <v>19484</v>
      </c>
      <c r="U17723" t="s">
        <v>20366</v>
      </c>
      <c r="V17723" t="s">
        <v>20350</v>
      </c>
      <c r="X17723" t="s">
        <v>20974</v>
      </c>
      <c r="Y17723">
        <v>261</v>
      </c>
      <c r="AA17723">
        <v>6</v>
      </c>
      <c r="AB17723">
        <v>60.76</v>
      </c>
      <c r="AK17723">
        <v>1</v>
      </c>
      <c r="AL17723">
        <v>2</v>
      </c>
      <c r="AM17723" t="s">
        <v>21406</v>
      </c>
      <c r="AO17723">
        <v>60</v>
      </c>
      <c r="AP17723">
        <v>3</v>
      </c>
    </row>
    <row r="17724" spans="8:42" x14ac:dyDescent="0.25">
      <c r="H17724">
        <v>1</v>
      </c>
      <c r="I17724" s="1">
        <v>43980</v>
      </c>
      <c r="J17724" t="s">
        <v>45</v>
      </c>
      <c r="K17724">
        <v>260000</v>
      </c>
      <c r="L17724">
        <v>2</v>
      </c>
      <c r="N17724">
        <v>2</v>
      </c>
      <c r="O17724" t="s">
        <v>67</v>
      </c>
      <c r="P17724">
        <v>247</v>
      </c>
      <c r="Q17724" t="s">
        <v>1981</v>
      </c>
      <c r="R17724">
        <v>2357</v>
      </c>
      <c r="S17724" t="s">
        <v>16600</v>
      </c>
      <c r="T17724" t="s">
        <v>19493</v>
      </c>
      <c r="U17724" t="s">
        <v>20366</v>
      </c>
      <c r="V17724" t="s">
        <v>20372</v>
      </c>
      <c r="X17724" t="s">
        <v>20971</v>
      </c>
      <c r="Y17724">
        <v>70</v>
      </c>
      <c r="AA17724">
        <v>179</v>
      </c>
      <c r="AB17724">
        <v>80.05</v>
      </c>
      <c r="AK17724">
        <v>1</v>
      </c>
      <c r="AL17724">
        <v>2</v>
      </c>
      <c r="AM17724" t="s">
        <v>21406</v>
      </c>
      <c r="AO17724">
        <v>80</v>
      </c>
      <c r="AP17724">
        <v>4</v>
      </c>
    </row>
    <row r="17725" spans="8:42" x14ac:dyDescent="0.25">
      <c r="H17725">
        <v>1</v>
      </c>
      <c r="I17725" s="1">
        <v>43999</v>
      </c>
      <c r="J17725" t="s">
        <v>45</v>
      </c>
      <c r="K17725">
        <v>176500</v>
      </c>
      <c r="L17725">
        <v>11</v>
      </c>
      <c r="N17725">
        <v>1</v>
      </c>
      <c r="O17725" t="s">
        <v>66</v>
      </c>
      <c r="P17725">
        <v>130</v>
      </c>
      <c r="Q17725" t="s">
        <v>6580</v>
      </c>
      <c r="R17725">
        <v>2367</v>
      </c>
      <c r="S17725" t="s">
        <v>16605</v>
      </c>
      <c r="T17725" t="s">
        <v>19503</v>
      </c>
      <c r="U17725" t="s">
        <v>20366</v>
      </c>
      <c r="V17725" t="s">
        <v>20833</v>
      </c>
      <c r="X17725" t="s">
        <v>20977</v>
      </c>
      <c r="Y17725">
        <v>29</v>
      </c>
      <c r="AA17725">
        <v>31</v>
      </c>
      <c r="AB17725">
        <v>72.25</v>
      </c>
      <c r="AK17725">
        <v>1</v>
      </c>
      <c r="AL17725">
        <v>2</v>
      </c>
      <c r="AM17725" t="s">
        <v>21406</v>
      </c>
      <c r="AO17725">
        <v>80</v>
      </c>
      <c r="AP17725">
        <v>3</v>
      </c>
    </row>
    <row r="17726" spans="8:42" x14ac:dyDescent="0.25">
      <c r="H17726">
        <v>1</v>
      </c>
      <c r="I17726" s="1">
        <v>43980</v>
      </c>
      <c r="J17726" t="s">
        <v>45</v>
      </c>
      <c r="K17726">
        <v>220000</v>
      </c>
      <c r="L17726">
        <v>2</v>
      </c>
      <c r="N17726">
        <v>0</v>
      </c>
      <c r="O17726" t="s">
        <v>65</v>
      </c>
      <c r="P17726">
        <v>129</v>
      </c>
      <c r="Q17726" t="s">
        <v>9850</v>
      </c>
      <c r="R17726">
        <v>2348</v>
      </c>
      <c r="S17726" t="s">
        <v>16594</v>
      </c>
      <c r="T17726" t="s">
        <v>19484</v>
      </c>
      <c r="U17726" t="s">
        <v>20366</v>
      </c>
      <c r="V17726" t="s">
        <v>20350</v>
      </c>
      <c r="X17726" t="s">
        <v>21015</v>
      </c>
      <c r="Y17726">
        <v>245</v>
      </c>
      <c r="AA17726">
        <v>123</v>
      </c>
      <c r="AB17726">
        <v>57.47</v>
      </c>
      <c r="AK17726">
        <v>1</v>
      </c>
      <c r="AL17726">
        <v>2</v>
      </c>
      <c r="AM17726" t="s">
        <v>21406</v>
      </c>
      <c r="AO17726">
        <v>57</v>
      </c>
      <c r="AP17726">
        <v>3</v>
      </c>
    </row>
    <row r="17727" spans="8:42" x14ac:dyDescent="0.25">
      <c r="H17727">
        <v>1</v>
      </c>
      <c r="I17727" s="1">
        <v>43992</v>
      </c>
      <c r="J17727" t="s">
        <v>45</v>
      </c>
      <c r="K17727">
        <v>199000</v>
      </c>
      <c r="L17727">
        <v>37</v>
      </c>
      <c r="N17727">
        <v>0</v>
      </c>
      <c r="O17727" t="s">
        <v>65</v>
      </c>
      <c r="P17727">
        <v>120</v>
      </c>
      <c r="Q17727" t="s">
        <v>733</v>
      </c>
      <c r="R17727">
        <v>2386</v>
      </c>
      <c r="S17727" t="s">
        <v>16612</v>
      </c>
      <c r="T17727" t="s">
        <v>19521</v>
      </c>
      <c r="U17727" t="s">
        <v>20366</v>
      </c>
      <c r="V17727" t="s">
        <v>20514</v>
      </c>
      <c r="X17727" t="s">
        <v>50</v>
      </c>
      <c r="Y17727">
        <v>894</v>
      </c>
      <c r="AA17727">
        <v>4</v>
      </c>
      <c r="AB17727">
        <v>45.14</v>
      </c>
      <c r="AK17727">
        <v>1</v>
      </c>
      <c r="AL17727">
        <v>2</v>
      </c>
      <c r="AM17727" t="s">
        <v>21406</v>
      </c>
      <c r="AO17727">
        <v>46</v>
      </c>
      <c r="AP17727">
        <v>2</v>
      </c>
    </row>
    <row r="17728" spans="8:42" x14ac:dyDescent="0.25">
      <c r="H17728">
        <v>1</v>
      </c>
      <c r="I17728" s="1">
        <v>43978</v>
      </c>
      <c r="J17728" t="s">
        <v>45</v>
      </c>
      <c r="K17728">
        <v>257000</v>
      </c>
      <c r="L17728">
        <v>13</v>
      </c>
      <c r="N17728">
        <v>0</v>
      </c>
      <c r="O17728" t="s">
        <v>65</v>
      </c>
      <c r="P17728">
        <v>420</v>
      </c>
      <c r="Q17728" t="s">
        <v>2311</v>
      </c>
      <c r="R17728">
        <v>2357</v>
      </c>
      <c r="S17728" t="s">
        <v>16600</v>
      </c>
      <c r="T17728" t="s">
        <v>19493</v>
      </c>
      <c r="U17728" t="s">
        <v>20366</v>
      </c>
      <c r="V17728" t="s">
        <v>20372</v>
      </c>
      <c r="X17728" t="s">
        <v>20969</v>
      </c>
      <c r="Y17728">
        <v>702</v>
      </c>
      <c r="AA17728">
        <v>38</v>
      </c>
      <c r="AB17728">
        <v>76.52</v>
      </c>
      <c r="AK17728">
        <v>1</v>
      </c>
      <c r="AL17728">
        <v>2</v>
      </c>
      <c r="AM17728" t="s">
        <v>21406</v>
      </c>
      <c r="AO17728">
        <v>73</v>
      </c>
      <c r="AP17728">
        <v>4</v>
      </c>
    </row>
    <row r="17729" spans="8:45" x14ac:dyDescent="0.25">
      <c r="H17729">
        <v>1</v>
      </c>
      <c r="I17729" s="1">
        <v>44005</v>
      </c>
      <c r="J17729" t="s">
        <v>45</v>
      </c>
      <c r="K17729">
        <v>177600</v>
      </c>
      <c r="L17729">
        <v>23</v>
      </c>
      <c r="N17729">
        <v>1</v>
      </c>
      <c r="O17729" t="s">
        <v>66</v>
      </c>
      <c r="P17729">
        <v>45</v>
      </c>
      <c r="Q17729" t="s">
        <v>818</v>
      </c>
      <c r="R17729">
        <v>2356</v>
      </c>
      <c r="S17729" t="s">
        <v>16589</v>
      </c>
      <c r="T17729" t="s">
        <v>19492</v>
      </c>
      <c r="U17729" t="s">
        <v>20366</v>
      </c>
      <c r="V17729" t="s">
        <v>20572</v>
      </c>
      <c r="X17729" t="s">
        <v>20980</v>
      </c>
      <c r="Y17729">
        <v>446</v>
      </c>
      <c r="AA17729">
        <v>304</v>
      </c>
      <c r="AB17729">
        <v>89.77</v>
      </c>
      <c r="AK17729">
        <v>1</v>
      </c>
      <c r="AL17729">
        <v>2</v>
      </c>
      <c r="AM17729" t="s">
        <v>21406</v>
      </c>
      <c r="AO17729">
        <v>90</v>
      </c>
      <c r="AP17729">
        <v>4</v>
      </c>
    </row>
    <row r="17730" spans="8:45" x14ac:dyDescent="0.25">
      <c r="H17730">
        <v>1</v>
      </c>
      <c r="I17730" s="1">
        <v>43984</v>
      </c>
      <c r="J17730" t="s">
        <v>45</v>
      </c>
      <c r="K17730">
        <v>260000</v>
      </c>
      <c r="L17730">
        <v>7</v>
      </c>
      <c r="N17730">
        <v>2</v>
      </c>
      <c r="O17730" t="s">
        <v>67</v>
      </c>
      <c r="P17730">
        <v>2705</v>
      </c>
      <c r="Q17730" t="s">
        <v>1944</v>
      </c>
      <c r="R17730">
        <v>2345</v>
      </c>
      <c r="S17730" t="s">
        <v>16591</v>
      </c>
      <c r="T17730" t="s">
        <v>19481</v>
      </c>
      <c r="U17730" t="s">
        <v>20366</v>
      </c>
      <c r="V17730" t="s">
        <v>20504</v>
      </c>
      <c r="X17730" t="s">
        <v>20981</v>
      </c>
      <c r="Y17730">
        <v>9</v>
      </c>
      <c r="AA17730">
        <v>34</v>
      </c>
      <c r="AB17730">
        <v>88.42</v>
      </c>
      <c r="AK17730">
        <v>1</v>
      </c>
      <c r="AL17730">
        <v>1</v>
      </c>
      <c r="AM17730" t="s">
        <v>21407</v>
      </c>
      <c r="AO17730">
        <v>82</v>
      </c>
      <c r="AP17730">
        <v>5</v>
      </c>
      <c r="AQ17730" t="s">
        <v>64</v>
      </c>
      <c r="AS17730">
        <v>51</v>
      </c>
    </row>
    <row r="17731" spans="8:45" x14ac:dyDescent="0.25">
      <c r="H17731">
        <v>1</v>
      </c>
      <c r="I17731" s="1">
        <v>43991</v>
      </c>
      <c r="J17731" t="s">
        <v>45</v>
      </c>
      <c r="K17731">
        <v>255000</v>
      </c>
      <c r="L17731">
        <v>65</v>
      </c>
      <c r="N17731">
        <v>1</v>
      </c>
      <c r="O17731" t="s">
        <v>66</v>
      </c>
      <c r="P17731">
        <v>3130</v>
      </c>
      <c r="Q17731" t="s">
        <v>875</v>
      </c>
      <c r="R17731">
        <v>2345</v>
      </c>
      <c r="S17731" t="s">
        <v>16591</v>
      </c>
      <c r="T17731" t="s">
        <v>19481</v>
      </c>
      <c r="U17731" t="s">
        <v>20366</v>
      </c>
      <c r="V17731" t="s">
        <v>20504</v>
      </c>
      <c r="X17731" t="s">
        <v>20969</v>
      </c>
      <c r="Y17731">
        <v>203</v>
      </c>
      <c r="AA17731">
        <v>12</v>
      </c>
      <c r="AB17731">
        <v>82.48</v>
      </c>
      <c r="AK17731">
        <v>2</v>
      </c>
      <c r="AL17731">
        <v>2</v>
      </c>
      <c r="AM17731" t="s">
        <v>21406</v>
      </c>
      <c r="AO17731">
        <v>82</v>
      </c>
      <c r="AP17731">
        <v>4</v>
      </c>
    </row>
    <row r="17732" spans="8:45" x14ac:dyDescent="0.25">
      <c r="H17732">
        <v>1</v>
      </c>
      <c r="I17732" s="1">
        <v>44001</v>
      </c>
      <c r="J17732" t="s">
        <v>45</v>
      </c>
      <c r="K17732">
        <v>216000</v>
      </c>
      <c r="L17732">
        <v>15</v>
      </c>
      <c r="N17732">
        <v>12</v>
      </c>
      <c r="O17732" t="s">
        <v>76</v>
      </c>
      <c r="P17732">
        <v>134</v>
      </c>
      <c r="Q17732" t="s">
        <v>2324</v>
      </c>
      <c r="R17732">
        <v>2343</v>
      </c>
      <c r="S17732" t="s">
        <v>16589</v>
      </c>
      <c r="T17732" t="s">
        <v>19479</v>
      </c>
      <c r="U17732" t="s">
        <v>20366</v>
      </c>
      <c r="V17732" t="s">
        <v>20903</v>
      </c>
      <c r="X17732" t="s">
        <v>20977</v>
      </c>
      <c r="Y17732">
        <v>340</v>
      </c>
      <c r="AA17732">
        <v>17</v>
      </c>
      <c r="AB17732">
        <v>55.88</v>
      </c>
      <c r="AK17732">
        <v>1</v>
      </c>
      <c r="AL17732">
        <v>2</v>
      </c>
      <c r="AM17732" t="s">
        <v>21406</v>
      </c>
      <c r="AO17732">
        <v>56</v>
      </c>
      <c r="AP17732">
        <v>3</v>
      </c>
    </row>
    <row r="17733" spans="8:45" x14ac:dyDescent="0.25">
      <c r="H17733">
        <v>1</v>
      </c>
      <c r="I17733" s="1">
        <v>43991</v>
      </c>
      <c r="J17733" t="s">
        <v>45</v>
      </c>
      <c r="K17733">
        <v>138100</v>
      </c>
      <c r="L17733">
        <v>29</v>
      </c>
      <c r="N17733">
        <v>0</v>
      </c>
      <c r="O17733" t="s">
        <v>65</v>
      </c>
      <c r="P17733">
        <v>900</v>
      </c>
      <c r="Q17733" t="s">
        <v>3363</v>
      </c>
      <c r="R17733">
        <v>2346</v>
      </c>
      <c r="S17733" t="s">
        <v>16592</v>
      </c>
      <c r="T17733" t="s">
        <v>19482</v>
      </c>
      <c r="U17733" t="s">
        <v>20366</v>
      </c>
      <c r="V17733" t="s">
        <v>20568</v>
      </c>
      <c r="X17733" t="s">
        <v>20971</v>
      </c>
      <c r="Y17733">
        <v>198</v>
      </c>
      <c r="AA17733">
        <v>10</v>
      </c>
      <c r="AB17733">
        <v>37</v>
      </c>
      <c r="AK17733">
        <v>1</v>
      </c>
      <c r="AL17733">
        <v>2</v>
      </c>
      <c r="AM17733" t="s">
        <v>21406</v>
      </c>
      <c r="AO17733">
        <v>38</v>
      </c>
      <c r="AP17733">
        <v>2</v>
      </c>
    </row>
    <row r="17734" spans="8:45" x14ac:dyDescent="0.25">
      <c r="H17734">
        <v>1</v>
      </c>
      <c r="I17734" s="1">
        <v>43986</v>
      </c>
      <c r="J17734" t="s">
        <v>45</v>
      </c>
      <c r="K17734">
        <v>105000</v>
      </c>
      <c r="L17734">
        <v>4</v>
      </c>
      <c r="N17734">
        <v>10</v>
      </c>
      <c r="O17734" t="s">
        <v>74</v>
      </c>
      <c r="P17734">
        <v>1270</v>
      </c>
      <c r="Q17734" t="s">
        <v>9822</v>
      </c>
      <c r="R17734">
        <v>2342</v>
      </c>
      <c r="S17734" t="s">
        <v>16588</v>
      </c>
      <c r="T17734" t="s">
        <v>19478</v>
      </c>
      <c r="U17734" t="s">
        <v>20366</v>
      </c>
      <c r="V17734" t="s">
        <v>20635</v>
      </c>
      <c r="X17734" t="s">
        <v>21000</v>
      </c>
      <c r="Y17734">
        <v>190</v>
      </c>
      <c r="AA17734">
        <v>25</v>
      </c>
      <c r="AB17734">
        <v>23.25</v>
      </c>
      <c r="AK17734">
        <v>1</v>
      </c>
      <c r="AL17734">
        <v>2</v>
      </c>
      <c r="AM17734" t="s">
        <v>21406</v>
      </c>
      <c r="AO17734">
        <v>23</v>
      </c>
      <c r="AP17734">
        <v>1</v>
      </c>
    </row>
    <row r="17735" spans="8:45" x14ac:dyDescent="0.25">
      <c r="H17735">
        <v>1</v>
      </c>
      <c r="I17735" s="1">
        <v>44004</v>
      </c>
      <c r="J17735" t="s">
        <v>45</v>
      </c>
      <c r="K17735">
        <v>174000</v>
      </c>
      <c r="L17735">
        <v>14</v>
      </c>
      <c r="N17735">
        <v>0</v>
      </c>
      <c r="O17735" t="s">
        <v>65</v>
      </c>
      <c r="P17735">
        <v>2030</v>
      </c>
      <c r="Q17735" t="s">
        <v>905</v>
      </c>
      <c r="R17735">
        <v>2345</v>
      </c>
      <c r="S17735" t="s">
        <v>16591</v>
      </c>
      <c r="T17735" t="s">
        <v>19481</v>
      </c>
      <c r="U17735" t="s">
        <v>20366</v>
      </c>
      <c r="V17735" t="s">
        <v>20504</v>
      </c>
      <c r="X17735" t="s">
        <v>20970</v>
      </c>
      <c r="Y17735">
        <v>682</v>
      </c>
      <c r="AA17735">
        <v>132</v>
      </c>
      <c r="AB17735">
        <v>62</v>
      </c>
      <c r="AK17735">
        <v>1</v>
      </c>
      <c r="AL17735">
        <v>2</v>
      </c>
      <c r="AM17735" t="s">
        <v>21406</v>
      </c>
      <c r="AO17735">
        <v>63</v>
      </c>
      <c r="AP17735">
        <v>3</v>
      </c>
    </row>
    <row r="17736" spans="8:45" x14ac:dyDescent="0.25">
      <c r="H17736">
        <v>1</v>
      </c>
      <c r="I17736" s="1">
        <v>43986</v>
      </c>
      <c r="J17736" t="s">
        <v>45</v>
      </c>
      <c r="K17736">
        <v>238000</v>
      </c>
      <c r="L17736">
        <v>5</v>
      </c>
      <c r="N17736">
        <v>0</v>
      </c>
      <c r="O17736" t="s">
        <v>65</v>
      </c>
      <c r="P17736">
        <v>491</v>
      </c>
      <c r="Q17736" t="s">
        <v>9851</v>
      </c>
      <c r="R17736">
        <v>2348</v>
      </c>
      <c r="S17736" t="s">
        <v>16594</v>
      </c>
      <c r="T17736" t="s">
        <v>19484</v>
      </c>
      <c r="U17736" t="s">
        <v>20366</v>
      </c>
      <c r="V17736" t="s">
        <v>20350</v>
      </c>
      <c r="X17736" t="s">
        <v>20973</v>
      </c>
      <c r="Y17736">
        <v>42</v>
      </c>
      <c r="AA17736">
        <v>6</v>
      </c>
      <c r="AB17736">
        <v>64.34</v>
      </c>
      <c r="AK17736">
        <v>1</v>
      </c>
      <c r="AL17736">
        <v>2</v>
      </c>
      <c r="AM17736" t="s">
        <v>21406</v>
      </c>
      <c r="AO17736">
        <v>63</v>
      </c>
      <c r="AP17736">
        <v>3</v>
      </c>
    </row>
    <row r="17737" spans="8:45" x14ac:dyDescent="0.25">
      <c r="H17737">
        <v>1</v>
      </c>
      <c r="I17737" s="1">
        <v>43994</v>
      </c>
      <c r="J17737" t="s">
        <v>45</v>
      </c>
      <c r="K17737">
        <v>227000</v>
      </c>
      <c r="L17737">
        <v>2</v>
      </c>
      <c r="N17737">
        <v>1</v>
      </c>
      <c r="O17737" t="s">
        <v>66</v>
      </c>
      <c r="P17737">
        <v>116</v>
      </c>
      <c r="Q17737" t="s">
        <v>9852</v>
      </c>
      <c r="R17737">
        <v>2348</v>
      </c>
      <c r="S17737" t="s">
        <v>16594</v>
      </c>
      <c r="T17737" t="s">
        <v>19484</v>
      </c>
      <c r="U17737" t="s">
        <v>20366</v>
      </c>
      <c r="V17737" t="s">
        <v>20350</v>
      </c>
      <c r="X17737" t="s">
        <v>21015</v>
      </c>
      <c r="Y17737">
        <v>237</v>
      </c>
      <c r="AA17737">
        <v>77</v>
      </c>
      <c r="AB17737">
        <v>60.95</v>
      </c>
      <c r="AK17737">
        <v>2</v>
      </c>
      <c r="AL17737">
        <v>2</v>
      </c>
      <c r="AM17737" t="s">
        <v>21406</v>
      </c>
      <c r="AO17737">
        <v>60</v>
      </c>
      <c r="AP17737">
        <v>3</v>
      </c>
    </row>
    <row r="17738" spans="8:45" x14ac:dyDescent="0.25">
      <c r="H17738">
        <v>1</v>
      </c>
      <c r="I17738" s="1">
        <v>43966</v>
      </c>
      <c r="J17738" t="s">
        <v>45</v>
      </c>
      <c r="K17738">
        <v>456500</v>
      </c>
      <c r="L17738">
        <v>12</v>
      </c>
      <c r="M17738" t="s">
        <v>47</v>
      </c>
      <c r="N17738">
        <v>0</v>
      </c>
      <c r="O17738" t="s">
        <v>65</v>
      </c>
      <c r="P17738">
        <v>30</v>
      </c>
      <c r="Q17738" t="s">
        <v>9853</v>
      </c>
      <c r="R17738">
        <v>2342</v>
      </c>
      <c r="S17738" t="s">
        <v>16588</v>
      </c>
      <c r="T17738" t="s">
        <v>19478</v>
      </c>
      <c r="U17738" t="s">
        <v>20366</v>
      </c>
      <c r="V17738" t="s">
        <v>20635</v>
      </c>
      <c r="X17738" t="s">
        <v>20999</v>
      </c>
      <c r="Y17738">
        <v>445</v>
      </c>
      <c r="AA17738">
        <v>6</v>
      </c>
      <c r="AB17738">
        <v>32.32</v>
      </c>
      <c r="AK17738">
        <v>1</v>
      </c>
      <c r="AL17738">
        <v>2</v>
      </c>
      <c r="AM17738" t="s">
        <v>21406</v>
      </c>
      <c r="AO17738">
        <v>30</v>
      </c>
      <c r="AP17738">
        <v>2</v>
      </c>
    </row>
    <row r="17739" spans="8:45" x14ac:dyDescent="0.25">
      <c r="H17739">
        <v>1</v>
      </c>
      <c r="I17739" s="1">
        <v>43987</v>
      </c>
      <c r="J17739" t="s">
        <v>45</v>
      </c>
      <c r="K17739">
        <v>155900</v>
      </c>
      <c r="L17739">
        <v>3</v>
      </c>
      <c r="N17739">
        <v>0</v>
      </c>
      <c r="O17739" t="s">
        <v>65</v>
      </c>
      <c r="P17739">
        <v>710</v>
      </c>
      <c r="Q17739" t="s">
        <v>898</v>
      </c>
      <c r="R17739">
        <v>2345</v>
      </c>
      <c r="S17739" t="s">
        <v>16591</v>
      </c>
      <c r="T17739" t="s">
        <v>19481</v>
      </c>
      <c r="U17739" t="s">
        <v>20366</v>
      </c>
      <c r="V17739" t="s">
        <v>20504</v>
      </c>
      <c r="X17739" t="s">
        <v>21004</v>
      </c>
      <c r="Y17739">
        <v>57</v>
      </c>
      <c r="AA17739">
        <v>159</v>
      </c>
      <c r="AB17739">
        <v>69.8</v>
      </c>
      <c r="AK17739">
        <v>2</v>
      </c>
      <c r="AL17739">
        <v>2</v>
      </c>
      <c r="AM17739" t="s">
        <v>21406</v>
      </c>
      <c r="AO17739">
        <v>72</v>
      </c>
      <c r="AP17739">
        <v>4</v>
      </c>
    </row>
    <row r="17740" spans="8:45" x14ac:dyDescent="0.25">
      <c r="H17740">
        <v>1</v>
      </c>
      <c r="I17740" s="1">
        <v>44006</v>
      </c>
      <c r="J17740" t="s">
        <v>45</v>
      </c>
      <c r="K17740">
        <v>115000</v>
      </c>
      <c r="L17740">
        <v>9</v>
      </c>
      <c r="M17740" t="s">
        <v>47</v>
      </c>
      <c r="N17740">
        <v>0</v>
      </c>
      <c r="O17740" t="s">
        <v>65</v>
      </c>
      <c r="P17740">
        <v>260</v>
      </c>
      <c r="Q17740" t="s">
        <v>2024</v>
      </c>
      <c r="R17740">
        <v>2357</v>
      </c>
      <c r="S17740" t="s">
        <v>16600</v>
      </c>
      <c r="T17740" t="s">
        <v>19493</v>
      </c>
      <c r="U17740" t="s">
        <v>20366</v>
      </c>
      <c r="V17740" t="s">
        <v>20372</v>
      </c>
      <c r="X17740" t="s">
        <v>20969</v>
      </c>
      <c r="Y17740">
        <v>245</v>
      </c>
      <c r="AA17740">
        <v>4</v>
      </c>
      <c r="AB17740">
        <v>30.54</v>
      </c>
      <c r="AK17740">
        <v>1</v>
      </c>
      <c r="AL17740">
        <v>2</v>
      </c>
      <c r="AM17740" t="s">
        <v>21406</v>
      </c>
      <c r="AO17740">
        <v>31</v>
      </c>
      <c r="AP17740">
        <v>2</v>
      </c>
    </row>
    <row r="17741" spans="8:45" x14ac:dyDescent="0.25">
      <c r="H17741">
        <v>1</v>
      </c>
      <c r="I17741" s="1">
        <v>44005</v>
      </c>
      <c r="J17741" t="s">
        <v>45</v>
      </c>
      <c r="K17741">
        <v>101000</v>
      </c>
      <c r="L17741">
        <v>64</v>
      </c>
      <c r="N17741">
        <v>0</v>
      </c>
      <c r="O17741" t="s">
        <v>65</v>
      </c>
      <c r="P17741">
        <v>140</v>
      </c>
      <c r="Q17741" t="s">
        <v>9811</v>
      </c>
      <c r="R17741">
        <v>2368</v>
      </c>
      <c r="S17741" t="s">
        <v>16589</v>
      </c>
      <c r="T17741" t="s">
        <v>19504</v>
      </c>
      <c r="U17741" t="s">
        <v>20366</v>
      </c>
      <c r="V17741" t="s">
        <v>20906</v>
      </c>
      <c r="X17741" t="s">
        <v>20987</v>
      </c>
      <c r="Y17741">
        <v>483</v>
      </c>
      <c r="AA17741">
        <v>3</v>
      </c>
      <c r="AB17741">
        <v>44.44</v>
      </c>
      <c r="AK17741">
        <v>1</v>
      </c>
      <c r="AL17741">
        <v>2</v>
      </c>
      <c r="AM17741" t="s">
        <v>21406</v>
      </c>
      <c r="AO17741">
        <v>45</v>
      </c>
      <c r="AP17741">
        <v>2</v>
      </c>
    </row>
    <row r="17742" spans="8:45" x14ac:dyDescent="0.25">
      <c r="H17742">
        <v>1</v>
      </c>
      <c r="I17742" s="1">
        <v>44006</v>
      </c>
      <c r="J17742" t="s">
        <v>45</v>
      </c>
      <c r="K17742">
        <v>350000</v>
      </c>
      <c r="L17742">
        <v>6</v>
      </c>
      <c r="M17742" t="s">
        <v>46</v>
      </c>
      <c r="N17742">
        <v>0</v>
      </c>
      <c r="O17742" t="s">
        <v>65</v>
      </c>
      <c r="P17742">
        <v>455</v>
      </c>
      <c r="Q17742" t="s">
        <v>9854</v>
      </c>
      <c r="R17742">
        <v>2361</v>
      </c>
      <c r="S17742" t="s">
        <v>16593</v>
      </c>
      <c r="T17742" t="s">
        <v>19497</v>
      </c>
      <c r="U17742" t="s">
        <v>20366</v>
      </c>
      <c r="V17742" t="s">
        <v>20415</v>
      </c>
      <c r="X17742" t="s">
        <v>20998</v>
      </c>
      <c r="Y17742">
        <v>169</v>
      </c>
      <c r="AA17742">
        <v>3</v>
      </c>
      <c r="AB17742">
        <v>112.63</v>
      </c>
      <c r="AK17742">
        <v>1</v>
      </c>
      <c r="AL17742">
        <v>1</v>
      </c>
      <c r="AM17742" t="s">
        <v>21407</v>
      </c>
      <c r="AO17742">
        <v>113</v>
      </c>
      <c r="AP17742">
        <v>4</v>
      </c>
    </row>
    <row r="17743" spans="8:45" x14ac:dyDescent="0.25">
      <c r="H17743">
        <v>1</v>
      </c>
      <c r="I17743" s="1">
        <v>43976</v>
      </c>
      <c r="J17743" t="s">
        <v>45</v>
      </c>
      <c r="K17743">
        <v>201000</v>
      </c>
      <c r="L17743">
        <v>25</v>
      </c>
      <c r="N17743">
        <v>0</v>
      </c>
      <c r="O17743" t="s">
        <v>65</v>
      </c>
      <c r="P17743">
        <v>724</v>
      </c>
      <c r="Q17743" t="s">
        <v>2795</v>
      </c>
      <c r="R17743">
        <v>2342</v>
      </c>
      <c r="S17743" t="s">
        <v>16588</v>
      </c>
      <c r="T17743" t="s">
        <v>19478</v>
      </c>
      <c r="U17743" t="s">
        <v>20366</v>
      </c>
      <c r="V17743" t="s">
        <v>20635</v>
      </c>
      <c r="X17743" t="s">
        <v>20992</v>
      </c>
      <c r="Y17743">
        <v>356</v>
      </c>
      <c r="AA17743">
        <v>18</v>
      </c>
      <c r="AB17743">
        <v>93.46</v>
      </c>
      <c r="AK17743">
        <v>2</v>
      </c>
      <c r="AL17743">
        <v>2</v>
      </c>
      <c r="AM17743" t="s">
        <v>21406</v>
      </c>
      <c r="AO17743">
        <v>91</v>
      </c>
      <c r="AP17743">
        <v>5</v>
      </c>
    </row>
    <row r="17744" spans="8:45" x14ac:dyDescent="0.25">
      <c r="H17744">
        <v>1</v>
      </c>
      <c r="I17744" s="1">
        <v>43993</v>
      </c>
      <c r="J17744" t="s">
        <v>45</v>
      </c>
      <c r="K17744">
        <v>130000</v>
      </c>
      <c r="L17744">
        <v>28</v>
      </c>
      <c r="N17744">
        <v>15</v>
      </c>
      <c r="O17744" t="s">
        <v>79</v>
      </c>
      <c r="P17744">
        <v>870</v>
      </c>
      <c r="Q17744" t="s">
        <v>2134</v>
      </c>
      <c r="R17744">
        <v>2346</v>
      </c>
      <c r="S17744" t="s">
        <v>16592</v>
      </c>
      <c r="T17744" t="s">
        <v>19482</v>
      </c>
      <c r="U17744" t="s">
        <v>20366</v>
      </c>
      <c r="V17744" t="s">
        <v>20568</v>
      </c>
      <c r="X17744" t="s">
        <v>20979</v>
      </c>
      <c r="Y17744">
        <v>177</v>
      </c>
      <c r="AA17744">
        <v>20</v>
      </c>
      <c r="AB17744">
        <v>36.130000000000003</v>
      </c>
      <c r="AK17744">
        <v>2</v>
      </c>
      <c r="AL17744">
        <v>2</v>
      </c>
      <c r="AM17744" t="s">
        <v>21406</v>
      </c>
      <c r="AO17744">
        <v>36</v>
      </c>
      <c r="AP17744">
        <v>1</v>
      </c>
    </row>
    <row r="17745" spans="8:45" x14ac:dyDescent="0.25">
      <c r="H17745">
        <v>1</v>
      </c>
      <c r="I17745" s="1">
        <v>43990</v>
      </c>
      <c r="J17745" t="s">
        <v>45</v>
      </c>
      <c r="K17745">
        <v>236000</v>
      </c>
      <c r="L17745">
        <v>7</v>
      </c>
      <c r="M17745" t="s">
        <v>52</v>
      </c>
      <c r="N17745">
        <v>0</v>
      </c>
      <c r="O17745" t="s">
        <v>65</v>
      </c>
      <c r="P17745">
        <v>340</v>
      </c>
      <c r="Q17745" t="s">
        <v>748</v>
      </c>
      <c r="R17745">
        <v>2341</v>
      </c>
      <c r="S17745" t="s">
        <v>16587</v>
      </c>
      <c r="T17745" t="s">
        <v>19477</v>
      </c>
      <c r="U17745" t="s">
        <v>20366</v>
      </c>
      <c r="V17745" t="s">
        <v>20506</v>
      </c>
      <c r="X17745" t="s">
        <v>21004</v>
      </c>
      <c r="Y17745">
        <v>262</v>
      </c>
      <c r="AA17745">
        <v>16</v>
      </c>
      <c r="AB17745">
        <v>63.6</v>
      </c>
      <c r="AK17745">
        <v>1</v>
      </c>
      <c r="AL17745">
        <v>2</v>
      </c>
      <c r="AM17745" t="s">
        <v>21406</v>
      </c>
      <c r="AO17745">
        <v>64</v>
      </c>
      <c r="AP17745">
        <v>2</v>
      </c>
    </row>
    <row r="17746" spans="8:45" x14ac:dyDescent="0.25">
      <c r="H17746">
        <v>1</v>
      </c>
      <c r="I17746" s="1">
        <v>43993</v>
      </c>
      <c r="J17746" t="s">
        <v>45</v>
      </c>
      <c r="K17746">
        <v>214000</v>
      </c>
      <c r="L17746">
        <v>84</v>
      </c>
      <c r="N17746">
        <v>6</v>
      </c>
      <c r="O17746" t="s">
        <v>71</v>
      </c>
      <c r="P17746">
        <v>640</v>
      </c>
      <c r="Q17746" t="s">
        <v>704</v>
      </c>
      <c r="R17746">
        <v>2375</v>
      </c>
      <c r="S17746" t="s">
        <v>16587</v>
      </c>
      <c r="T17746" t="s">
        <v>19510</v>
      </c>
      <c r="U17746" t="s">
        <v>20366</v>
      </c>
      <c r="V17746" t="s">
        <v>20757</v>
      </c>
      <c r="X17746" t="s">
        <v>46</v>
      </c>
      <c r="Y17746">
        <v>1226</v>
      </c>
      <c r="AA17746">
        <v>2</v>
      </c>
      <c r="AB17746">
        <v>68.7</v>
      </c>
      <c r="AK17746">
        <v>2</v>
      </c>
      <c r="AL17746">
        <v>2</v>
      </c>
      <c r="AM17746" t="s">
        <v>21406</v>
      </c>
      <c r="AO17746">
        <v>68</v>
      </c>
      <c r="AP17746">
        <v>3</v>
      </c>
    </row>
    <row r="17747" spans="8:45" x14ac:dyDescent="0.25">
      <c r="H17747">
        <v>1</v>
      </c>
      <c r="I17747" s="1">
        <v>44008</v>
      </c>
      <c r="J17747" t="s">
        <v>45</v>
      </c>
      <c r="K17747">
        <v>133476</v>
      </c>
      <c r="L17747">
        <v>55</v>
      </c>
      <c r="N17747">
        <v>1</v>
      </c>
      <c r="O17747" t="s">
        <v>66</v>
      </c>
      <c r="P17747">
        <v>1535</v>
      </c>
      <c r="Q17747" t="s">
        <v>3062</v>
      </c>
      <c r="R17747">
        <v>2345</v>
      </c>
      <c r="S17747" t="s">
        <v>16591</v>
      </c>
      <c r="T17747" t="s">
        <v>19481</v>
      </c>
      <c r="U17747" t="s">
        <v>20366</v>
      </c>
      <c r="V17747" t="s">
        <v>20504</v>
      </c>
      <c r="X17747" t="s">
        <v>20985</v>
      </c>
      <c r="Y17747">
        <v>610</v>
      </c>
      <c r="AA17747">
        <v>185</v>
      </c>
      <c r="AB17747">
        <v>28.75</v>
      </c>
      <c r="AK17747">
        <v>1</v>
      </c>
      <c r="AL17747">
        <v>2</v>
      </c>
      <c r="AM17747" t="s">
        <v>21406</v>
      </c>
      <c r="AO17747">
        <v>35</v>
      </c>
      <c r="AP17747">
        <v>2</v>
      </c>
    </row>
    <row r="17748" spans="8:45" x14ac:dyDescent="0.25">
      <c r="H17748">
        <v>1</v>
      </c>
      <c r="I17748" s="1">
        <v>43984</v>
      </c>
      <c r="J17748" t="s">
        <v>45</v>
      </c>
      <c r="K17748">
        <v>225000</v>
      </c>
      <c r="L17748">
        <v>4</v>
      </c>
      <c r="M17748" t="s">
        <v>47</v>
      </c>
      <c r="N17748">
        <v>4</v>
      </c>
      <c r="O17748" t="s">
        <v>69</v>
      </c>
      <c r="P17748">
        <v>1320</v>
      </c>
      <c r="Q17748" t="s">
        <v>7707</v>
      </c>
      <c r="R17748">
        <v>2351</v>
      </c>
      <c r="S17748" t="s">
        <v>16597</v>
      </c>
      <c r="T17748" t="s">
        <v>19487</v>
      </c>
      <c r="U17748" t="s">
        <v>20366</v>
      </c>
      <c r="V17748" t="s">
        <v>20696</v>
      </c>
      <c r="X17748" t="s">
        <v>20967</v>
      </c>
      <c r="Y17748">
        <v>266</v>
      </c>
      <c r="AA17748">
        <v>46</v>
      </c>
      <c r="AB17748">
        <v>57.05</v>
      </c>
      <c r="AK17748">
        <v>1</v>
      </c>
      <c r="AL17748">
        <v>2</v>
      </c>
      <c r="AM17748" t="s">
        <v>21406</v>
      </c>
      <c r="AO17748">
        <v>57</v>
      </c>
      <c r="AP17748">
        <v>3</v>
      </c>
    </row>
    <row r="17749" spans="8:45" x14ac:dyDescent="0.25">
      <c r="H17749">
        <v>1</v>
      </c>
      <c r="I17749" s="1">
        <v>43987</v>
      </c>
      <c r="J17749" t="s">
        <v>45</v>
      </c>
      <c r="K17749">
        <v>297000</v>
      </c>
      <c r="L17749">
        <v>16</v>
      </c>
      <c r="N17749">
        <v>2</v>
      </c>
      <c r="O17749" t="s">
        <v>67</v>
      </c>
      <c r="P17749">
        <v>662</v>
      </c>
      <c r="Q17749" t="s">
        <v>9855</v>
      </c>
      <c r="R17749">
        <v>2341</v>
      </c>
      <c r="S17749" t="s">
        <v>16587</v>
      </c>
      <c r="T17749" t="s">
        <v>19477</v>
      </c>
      <c r="U17749" t="s">
        <v>20366</v>
      </c>
      <c r="V17749" t="s">
        <v>20506</v>
      </c>
      <c r="X17749" t="s">
        <v>21041</v>
      </c>
      <c r="Y17749">
        <v>265</v>
      </c>
      <c r="AA17749">
        <v>2</v>
      </c>
      <c r="AB17749">
        <v>85.83</v>
      </c>
      <c r="AK17749">
        <v>1</v>
      </c>
      <c r="AL17749">
        <v>2</v>
      </c>
      <c r="AM17749" t="s">
        <v>21406</v>
      </c>
      <c r="AO17749">
        <v>85</v>
      </c>
      <c r="AP17749">
        <v>4</v>
      </c>
    </row>
    <row r="17750" spans="8:45" x14ac:dyDescent="0.25">
      <c r="H17750">
        <v>1</v>
      </c>
      <c r="I17750" s="1">
        <v>43987</v>
      </c>
      <c r="J17750" t="s">
        <v>45</v>
      </c>
      <c r="K17750">
        <v>181600</v>
      </c>
      <c r="L17750">
        <v>1</v>
      </c>
      <c r="N17750">
        <v>12</v>
      </c>
      <c r="O17750" t="s">
        <v>76</v>
      </c>
      <c r="P17750">
        <v>3605</v>
      </c>
      <c r="Q17750" t="s">
        <v>6152</v>
      </c>
      <c r="R17750">
        <v>2345</v>
      </c>
      <c r="S17750" t="s">
        <v>16591</v>
      </c>
      <c r="T17750" t="s">
        <v>19481</v>
      </c>
      <c r="U17750" t="s">
        <v>20366</v>
      </c>
      <c r="V17750" t="s">
        <v>20504</v>
      </c>
      <c r="X17750" t="s">
        <v>20981</v>
      </c>
      <c r="Y17750">
        <v>42</v>
      </c>
      <c r="AA17750">
        <v>1811</v>
      </c>
      <c r="AB17750">
        <v>77.760000000000005</v>
      </c>
      <c r="AK17750">
        <v>1</v>
      </c>
      <c r="AL17750">
        <v>2</v>
      </c>
      <c r="AM17750" t="s">
        <v>21406</v>
      </c>
      <c r="AO17750">
        <v>80</v>
      </c>
      <c r="AP17750">
        <v>4</v>
      </c>
    </row>
    <row r="17751" spans="8:45" x14ac:dyDescent="0.25">
      <c r="H17751">
        <v>1</v>
      </c>
      <c r="I17751" s="1">
        <v>44000</v>
      </c>
      <c r="J17751" t="s">
        <v>45</v>
      </c>
      <c r="K17751">
        <v>75000</v>
      </c>
      <c r="L17751">
        <v>6</v>
      </c>
      <c r="N17751">
        <v>15</v>
      </c>
      <c r="O17751" t="s">
        <v>79</v>
      </c>
      <c r="P17751">
        <v>1040</v>
      </c>
      <c r="Q17751" t="s">
        <v>9693</v>
      </c>
      <c r="R17751">
        <v>2346</v>
      </c>
      <c r="S17751" t="s">
        <v>16592</v>
      </c>
      <c r="T17751" t="s">
        <v>19482</v>
      </c>
      <c r="U17751" t="s">
        <v>20366</v>
      </c>
      <c r="V17751" t="s">
        <v>20568</v>
      </c>
      <c r="X17751" t="s">
        <v>20971</v>
      </c>
      <c r="Y17751">
        <v>42</v>
      </c>
      <c r="AA17751">
        <v>109</v>
      </c>
      <c r="AB17751">
        <v>32.75</v>
      </c>
      <c r="AK17751">
        <v>2</v>
      </c>
      <c r="AL17751">
        <v>2</v>
      </c>
      <c r="AM17751" t="s">
        <v>21406</v>
      </c>
      <c r="AO17751">
        <v>34</v>
      </c>
      <c r="AP17751">
        <v>0</v>
      </c>
    </row>
    <row r="17752" spans="8:45" x14ac:dyDescent="0.25">
      <c r="H17752">
        <v>1</v>
      </c>
      <c r="I17752" s="1">
        <v>43987</v>
      </c>
      <c r="J17752" t="s">
        <v>45</v>
      </c>
      <c r="K17752">
        <v>249600</v>
      </c>
      <c r="L17752">
        <v>11</v>
      </c>
      <c r="N17752">
        <v>2</v>
      </c>
      <c r="O17752" t="s">
        <v>67</v>
      </c>
      <c r="P17752">
        <v>725</v>
      </c>
      <c r="Q17752" t="s">
        <v>9856</v>
      </c>
      <c r="R17752">
        <v>2345</v>
      </c>
      <c r="S17752" t="s">
        <v>16591</v>
      </c>
      <c r="T17752" t="s">
        <v>19481</v>
      </c>
      <c r="U17752" t="s">
        <v>20366</v>
      </c>
      <c r="V17752" t="s">
        <v>20504</v>
      </c>
      <c r="X17752" t="s">
        <v>20981</v>
      </c>
      <c r="Y17752">
        <v>9</v>
      </c>
      <c r="AA17752">
        <v>48</v>
      </c>
      <c r="AB17752">
        <v>89.78</v>
      </c>
      <c r="AK17752">
        <v>1</v>
      </c>
      <c r="AL17752">
        <v>1</v>
      </c>
      <c r="AM17752" t="s">
        <v>21407</v>
      </c>
      <c r="AO17752">
        <v>82</v>
      </c>
      <c r="AP17752">
        <v>5</v>
      </c>
      <c r="AQ17752" t="s">
        <v>64</v>
      </c>
      <c r="AS17752">
        <v>66</v>
      </c>
    </row>
    <row r="17753" spans="8:45" x14ac:dyDescent="0.25">
      <c r="H17753">
        <v>1</v>
      </c>
      <c r="I17753" s="1">
        <v>44006</v>
      </c>
      <c r="J17753" t="s">
        <v>45</v>
      </c>
      <c r="K17753">
        <v>294000</v>
      </c>
      <c r="L17753">
        <v>14</v>
      </c>
      <c r="N17753">
        <v>0</v>
      </c>
      <c r="O17753" t="s">
        <v>65</v>
      </c>
      <c r="P17753">
        <v>124</v>
      </c>
      <c r="Q17753" t="s">
        <v>9748</v>
      </c>
      <c r="R17753">
        <v>2372</v>
      </c>
      <c r="S17753" t="s">
        <v>16595</v>
      </c>
      <c r="T17753" t="s">
        <v>19185</v>
      </c>
      <c r="U17753" t="s">
        <v>20366</v>
      </c>
      <c r="V17753" t="s">
        <v>20483</v>
      </c>
      <c r="X17753" t="s">
        <v>21133</v>
      </c>
      <c r="Y17753">
        <v>466</v>
      </c>
      <c r="AA17753">
        <v>31</v>
      </c>
      <c r="AB17753">
        <v>68.81</v>
      </c>
      <c r="AK17753">
        <v>1</v>
      </c>
      <c r="AL17753">
        <v>2</v>
      </c>
      <c r="AM17753" t="s">
        <v>21406</v>
      </c>
      <c r="AO17753">
        <v>69</v>
      </c>
      <c r="AP17753">
        <v>3</v>
      </c>
    </row>
    <row r="17754" spans="8:45" x14ac:dyDescent="0.25">
      <c r="H17754">
        <v>1</v>
      </c>
      <c r="I17754" s="1">
        <v>44001</v>
      </c>
      <c r="J17754" t="s">
        <v>45</v>
      </c>
      <c r="K17754">
        <v>70000</v>
      </c>
      <c r="L17754">
        <v>4</v>
      </c>
      <c r="M17754" t="s">
        <v>47</v>
      </c>
      <c r="N17754">
        <v>1</v>
      </c>
      <c r="O17754" t="s">
        <v>66</v>
      </c>
      <c r="P17754">
        <v>320</v>
      </c>
      <c r="Q17754" t="s">
        <v>1719</v>
      </c>
      <c r="R17754">
        <v>2346</v>
      </c>
      <c r="S17754" t="s">
        <v>16592</v>
      </c>
      <c r="T17754" t="s">
        <v>19482</v>
      </c>
      <c r="U17754" t="s">
        <v>20366</v>
      </c>
      <c r="V17754" t="s">
        <v>20568</v>
      </c>
      <c r="X17754" t="s">
        <v>20979</v>
      </c>
      <c r="Y17754">
        <v>467</v>
      </c>
      <c r="AA17754">
        <v>5</v>
      </c>
      <c r="AB17754">
        <v>30.28</v>
      </c>
      <c r="AK17754">
        <v>1</v>
      </c>
      <c r="AL17754">
        <v>2</v>
      </c>
      <c r="AM17754" t="s">
        <v>21406</v>
      </c>
      <c r="AO17754">
        <v>30</v>
      </c>
      <c r="AP17754">
        <v>1</v>
      </c>
    </row>
    <row r="17755" spans="8:45" x14ac:dyDescent="0.25">
      <c r="H17755">
        <v>1</v>
      </c>
      <c r="I17755" s="1">
        <v>43980</v>
      </c>
      <c r="J17755" t="s">
        <v>45</v>
      </c>
      <c r="K17755">
        <v>167000</v>
      </c>
      <c r="L17755">
        <v>57</v>
      </c>
      <c r="N17755">
        <v>1</v>
      </c>
      <c r="O17755" t="s">
        <v>66</v>
      </c>
      <c r="P17755">
        <v>145</v>
      </c>
      <c r="Q17755" t="s">
        <v>9857</v>
      </c>
      <c r="R17755">
        <v>2354</v>
      </c>
      <c r="S17755" t="s">
        <v>16598</v>
      </c>
      <c r="T17755" t="s">
        <v>19490</v>
      </c>
      <c r="U17755" t="s">
        <v>20366</v>
      </c>
      <c r="V17755" t="s">
        <v>20498</v>
      </c>
      <c r="X17755" t="s">
        <v>20971</v>
      </c>
      <c r="Y17755">
        <v>96</v>
      </c>
      <c r="AA17755">
        <v>3</v>
      </c>
      <c r="AB17755">
        <v>48.6</v>
      </c>
      <c r="AK17755">
        <v>1</v>
      </c>
      <c r="AL17755">
        <v>2</v>
      </c>
      <c r="AM17755" t="s">
        <v>21406</v>
      </c>
      <c r="AO17755">
        <v>46</v>
      </c>
      <c r="AP17755">
        <v>2</v>
      </c>
    </row>
    <row r="17756" spans="8:45" x14ac:dyDescent="0.25">
      <c r="H17756">
        <v>1</v>
      </c>
      <c r="I17756" s="1">
        <v>43987</v>
      </c>
      <c r="J17756" t="s">
        <v>45</v>
      </c>
      <c r="K17756">
        <v>117500</v>
      </c>
      <c r="L17756">
        <v>3</v>
      </c>
      <c r="N17756">
        <v>0</v>
      </c>
      <c r="O17756" t="s">
        <v>65</v>
      </c>
      <c r="P17756">
        <v>233</v>
      </c>
      <c r="Q17756" t="s">
        <v>9858</v>
      </c>
      <c r="R17756">
        <v>2367</v>
      </c>
      <c r="S17756" t="s">
        <v>16605</v>
      </c>
      <c r="T17756" t="s">
        <v>19503</v>
      </c>
      <c r="U17756" t="s">
        <v>20366</v>
      </c>
      <c r="V17756" t="s">
        <v>20833</v>
      </c>
      <c r="X17756" t="s">
        <v>20979</v>
      </c>
      <c r="Y17756">
        <v>223</v>
      </c>
      <c r="AA17756">
        <v>15</v>
      </c>
      <c r="AB17756">
        <v>41.1</v>
      </c>
      <c r="AK17756">
        <v>1</v>
      </c>
      <c r="AL17756">
        <v>2</v>
      </c>
      <c r="AM17756" t="s">
        <v>21406</v>
      </c>
      <c r="AO17756">
        <v>41</v>
      </c>
      <c r="AP17756">
        <v>2</v>
      </c>
    </row>
    <row r="17757" spans="8:45" x14ac:dyDescent="0.25">
      <c r="H17757">
        <v>1</v>
      </c>
      <c r="I17757" s="1">
        <v>44008</v>
      </c>
      <c r="J17757" t="s">
        <v>45</v>
      </c>
      <c r="K17757">
        <v>169000</v>
      </c>
      <c r="L17757">
        <v>1</v>
      </c>
      <c r="N17757">
        <v>12</v>
      </c>
      <c r="O17757" t="s">
        <v>76</v>
      </c>
      <c r="P17757">
        <v>26</v>
      </c>
      <c r="Q17757" t="s">
        <v>9828</v>
      </c>
      <c r="R17757">
        <v>2357</v>
      </c>
      <c r="S17757" t="s">
        <v>16600</v>
      </c>
      <c r="T17757" t="s">
        <v>19493</v>
      </c>
      <c r="U17757" t="s">
        <v>20366</v>
      </c>
      <c r="V17757" t="s">
        <v>20372</v>
      </c>
      <c r="X17757" t="s">
        <v>20967</v>
      </c>
      <c r="Y17757">
        <v>9</v>
      </c>
      <c r="AA17757">
        <v>23</v>
      </c>
      <c r="AB17757">
        <v>51.95</v>
      </c>
      <c r="AK17757">
        <v>1</v>
      </c>
      <c r="AL17757">
        <v>2</v>
      </c>
      <c r="AM17757" t="s">
        <v>21406</v>
      </c>
      <c r="AO17757">
        <v>52</v>
      </c>
      <c r="AP17757">
        <v>2</v>
      </c>
    </row>
    <row r="17758" spans="8:45" x14ac:dyDescent="0.25">
      <c r="H17758">
        <v>1</v>
      </c>
      <c r="I17758" s="1">
        <v>44007</v>
      </c>
      <c r="J17758" t="s">
        <v>45</v>
      </c>
      <c r="K17758">
        <v>284000</v>
      </c>
      <c r="L17758">
        <v>5</v>
      </c>
      <c r="N17758">
        <v>2</v>
      </c>
      <c r="O17758" t="s">
        <v>67</v>
      </c>
      <c r="P17758">
        <v>249</v>
      </c>
      <c r="Q17758" t="s">
        <v>9859</v>
      </c>
      <c r="R17758">
        <v>2344</v>
      </c>
      <c r="S17758" t="s">
        <v>16590</v>
      </c>
      <c r="T17758" t="s">
        <v>19480</v>
      </c>
      <c r="U17758" t="s">
        <v>20366</v>
      </c>
      <c r="V17758" t="s">
        <v>20904</v>
      </c>
      <c r="X17758" t="s">
        <v>20982</v>
      </c>
      <c r="Y17758">
        <v>590</v>
      </c>
      <c r="AA17758">
        <v>3</v>
      </c>
      <c r="AB17758">
        <v>68.37</v>
      </c>
      <c r="AK17758">
        <v>1</v>
      </c>
      <c r="AL17758">
        <v>2</v>
      </c>
      <c r="AM17758" t="s">
        <v>21406</v>
      </c>
      <c r="AO17758">
        <v>70</v>
      </c>
      <c r="AP17758">
        <v>3</v>
      </c>
    </row>
    <row r="17759" spans="8:45" x14ac:dyDescent="0.25">
      <c r="H17759">
        <v>1</v>
      </c>
      <c r="I17759" s="1">
        <v>44007</v>
      </c>
      <c r="J17759" t="s">
        <v>45</v>
      </c>
      <c r="K17759">
        <v>245000</v>
      </c>
      <c r="L17759">
        <v>37</v>
      </c>
      <c r="N17759">
        <v>15</v>
      </c>
      <c r="O17759" t="s">
        <v>79</v>
      </c>
      <c r="P17759">
        <v>4533</v>
      </c>
      <c r="Q17759" t="s">
        <v>9813</v>
      </c>
      <c r="R17759">
        <v>2363</v>
      </c>
      <c r="S17759" t="s">
        <v>16604</v>
      </c>
      <c r="T17759" t="s">
        <v>19499</v>
      </c>
      <c r="U17759" t="s">
        <v>20366</v>
      </c>
      <c r="V17759" t="s">
        <v>20429</v>
      </c>
      <c r="X17759" t="s">
        <v>20987</v>
      </c>
      <c r="Y17759">
        <v>195</v>
      </c>
      <c r="AA17759">
        <v>22</v>
      </c>
      <c r="AB17759">
        <v>68.81</v>
      </c>
      <c r="AK17759">
        <v>1</v>
      </c>
      <c r="AL17759">
        <v>2</v>
      </c>
      <c r="AM17759" t="s">
        <v>21406</v>
      </c>
      <c r="AO17759">
        <v>70</v>
      </c>
      <c r="AP17759">
        <v>3</v>
      </c>
    </row>
    <row r="17760" spans="8:45" x14ac:dyDescent="0.25">
      <c r="H17760">
        <v>1</v>
      </c>
      <c r="I17760" s="1">
        <v>43987</v>
      </c>
      <c r="J17760" t="s">
        <v>45</v>
      </c>
      <c r="K17760">
        <v>220000</v>
      </c>
      <c r="L17760">
        <v>42</v>
      </c>
      <c r="N17760">
        <v>1</v>
      </c>
      <c r="O17760" t="s">
        <v>66</v>
      </c>
      <c r="P17760">
        <v>120</v>
      </c>
      <c r="Q17760" t="s">
        <v>806</v>
      </c>
      <c r="R17760">
        <v>2346</v>
      </c>
      <c r="S17760" t="s">
        <v>16592</v>
      </c>
      <c r="T17760" t="s">
        <v>19482</v>
      </c>
      <c r="U17760" t="s">
        <v>20366</v>
      </c>
      <c r="V17760" t="s">
        <v>20568</v>
      </c>
      <c r="X17760" t="s">
        <v>20973</v>
      </c>
      <c r="Y17760">
        <v>217</v>
      </c>
      <c r="AA17760">
        <v>3</v>
      </c>
      <c r="AB17760">
        <v>85.91</v>
      </c>
      <c r="AK17760">
        <v>1</v>
      </c>
      <c r="AL17760">
        <v>2</v>
      </c>
      <c r="AM17760" t="s">
        <v>21406</v>
      </c>
      <c r="AO17760">
        <v>91</v>
      </c>
      <c r="AP17760">
        <v>4</v>
      </c>
    </row>
    <row r="17761" spans="8:45" x14ac:dyDescent="0.25">
      <c r="H17761">
        <v>1</v>
      </c>
      <c r="I17761" s="1">
        <v>43976</v>
      </c>
      <c r="J17761" t="s">
        <v>45</v>
      </c>
      <c r="K17761">
        <v>211600</v>
      </c>
      <c r="L17761">
        <v>93</v>
      </c>
      <c r="N17761">
        <v>0</v>
      </c>
      <c r="O17761" t="s">
        <v>65</v>
      </c>
      <c r="P17761">
        <v>1210</v>
      </c>
      <c r="Q17761" t="s">
        <v>9788</v>
      </c>
      <c r="R17761">
        <v>2342</v>
      </c>
      <c r="S17761" t="s">
        <v>16588</v>
      </c>
      <c r="T17761" t="s">
        <v>19478</v>
      </c>
      <c r="U17761" t="s">
        <v>20366</v>
      </c>
      <c r="V17761" t="s">
        <v>20635</v>
      </c>
      <c r="X17761" t="s">
        <v>21112</v>
      </c>
      <c r="Y17761">
        <v>39</v>
      </c>
      <c r="AA17761">
        <v>20</v>
      </c>
      <c r="AB17761">
        <v>61.74</v>
      </c>
      <c r="AK17761">
        <v>1</v>
      </c>
      <c r="AL17761">
        <v>2</v>
      </c>
      <c r="AM17761" t="s">
        <v>21406</v>
      </c>
      <c r="AO17761">
        <v>61</v>
      </c>
      <c r="AP17761">
        <v>2</v>
      </c>
    </row>
    <row r="17762" spans="8:45" x14ac:dyDescent="0.25">
      <c r="H17762">
        <v>1</v>
      </c>
      <c r="I17762" s="1">
        <v>43994</v>
      </c>
      <c r="J17762" t="s">
        <v>45</v>
      </c>
      <c r="K17762">
        <v>151000</v>
      </c>
      <c r="L17762">
        <v>30</v>
      </c>
      <c r="N17762">
        <v>0</v>
      </c>
      <c r="O17762" t="s">
        <v>65</v>
      </c>
      <c r="P17762">
        <v>540</v>
      </c>
      <c r="Q17762" t="s">
        <v>9714</v>
      </c>
      <c r="R17762">
        <v>2342</v>
      </c>
      <c r="S17762" t="s">
        <v>16588</v>
      </c>
      <c r="T17762" t="s">
        <v>19478</v>
      </c>
      <c r="U17762" t="s">
        <v>20366</v>
      </c>
      <c r="V17762" t="s">
        <v>20635</v>
      </c>
      <c r="X17762" t="s">
        <v>20984</v>
      </c>
      <c r="Y17762">
        <v>220</v>
      </c>
      <c r="AA17762">
        <v>101</v>
      </c>
      <c r="AB17762">
        <v>54.84</v>
      </c>
      <c r="AK17762">
        <v>1</v>
      </c>
      <c r="AL17762">
        <v>2</v>
      </c>
      <c r="AM17762" t="s">
        <v>21406</v>
      </c>
      <c r="AO17762">
        <v>53</v>
      </c>
      <c r="AP17762">
        <v>2</v>
      </c>
    </row>
    <row r="17763" spans="8:45" x14ac:dyDescent="0.25">
      <c r="H17763">
        <v>1</v>
      </c>
      <c r="I17763" s="1">
        <v>43987</v>
      </c>
      <c r="J17763" t="s">
        <v>45</v>
      </c>
      <c r="K17763">
        <v>154000</v>
      </c>
      <c r="L17763">
        <v>9</v>
      </c>
      <c r="N17763">
        <v>15</v>
      </c>
      <c r="O17763" t="s">
        <v>79</v>
      </c>
      <c r="P17763">
        <v>870</v>
      </c>
      <c r="Q17763" t="s">
        <v>2134</v>
      </c>
      <c r="R17763">
        <v>2346</v>
      </c>
      <c r="S17763" t="s">
        <v>16592</v>
      </c>
      <c r="T17763" t="s">
        <v>19482</v>
      </c>
      <c r="U17763" t="s">
        <v>20366</v>
      </c>
      <c r="V17763" t="s">
        <v>20568</v>
      </c>
      <c r="X17763" t="s">
        <v>20979</v>
      </c>
      <c r="Y17763">
        <v>13</v>
      </c>
      <c r="AA17763">
        <v>1</v>
      </c>
      <c r="AB17763">
        <v>61.22</v>
      </c>
      <c r="AK17763">
        <v>1</v>
      </c>
      <c r="AL17763">
        <v>2</v>
      </c>
      <c r="AM17763" t="s">
        <v>21406</v>
      </c>
      <c r="AO17763">
        <v>61</v>
      </c>
      <c r="AP17763">
        <v>3</v>
      </c>
    </row>
    <row r="17764" spans="8:45" x14ac:dyDescent="0.25">
      <c r="H17764">
        <v>1</v>
      </c>
      <c r="I17764" s="1">
        <v>44011</v>
      </c>
      <c r="J17764" t="s">
        <v>45</v>
      </c>
      <c r="K17764">
        <v>165000</v>
      </c>
      <c r="L17764">
        <v>4</v>
      </c>
      <c r="N17764">
        <v>2</v>
      </c>
      <c r="O17764" t="s">
        <v>67</v>
      </c>
      <c r="P17764">
        <v>246</v>
      </c>
      <c r="Q17764" t="s">
        <v>837</v>
      </c>
      <c r="R17764">
        <v>2342</v>
      </c>
      <c r="S17764" t="s">
        <v>16588</v>
      </c>
      <c r="T17764" t="s">
        <v>19478</v>
      </c>
      <c r="U17764" t="s">
        <v>20366</v>
      </c>
      <c r="V17764" t="s">
        <v>20635</v>
      </c>
      <c r="X17764" t="s">
        <v>20990</v>
      </c>
      <c r="Y17764">
        <v>290</v>
      </c>
      <c r="AA17764">
        <v>31</v>
      </c>
      <c r="AB17764">
        <v>62.75</v>
      </c>
      <c r="AK17764">
        <v>1</v>
      </c>
      <c r="AL17764">
        <v>2</v>
      </c>
      <c r="AM17764" t="s">
        <v>21406</v>
      </c>
      <c r="AO17764">
        <v>67</v>
      </c>
      <c r="AP17764">
        <v>3</v>
      </c>
    </row>
    <row r="17765" spans="8:45" x14ac:dyDescent="0.25">
      <c r="H17765">
        <v>1</v>
      </c>
      <c r="I17765" s="1">
        <v>43992</v>
      </c>
      <c r="J17765" t="s">
        <v>45</v>
      </c>
      <c r="K17765">
        <v>170000</v>
      </c>
      <c r="L17765">
        <v>6</v>
      </c>
      <c r="N17765">
        <v>2</v>
      </c>
      <c r="O17765" t="s">
        <v>67</v>
      </c>
      <c r="P17765">
        <v>2950</v>
      </c>
      <c r="Q17765" t="s">
        <v>9611</v>
      </c>
      <c r="R17765">
        <v>2363</v>
      </c>
      <c r="S17765" t="s">
        <v>16604</v>
      </c>
      <c r="T17765" t="s">
        <v>19499</v>
      </c>
      <c r="U17765" t="s">
        <v>20366</v>
      </c>
      <c r="V17765" t="s">
        <v>20429</v>
      </c>
      <c r="X17765" t="s">
        <v>20983</v>
      </c>
      <c r="Y17765">
        <v>335</v>
      </c>
      <c r="AA17765">
        <v>93</v>
      </c>
      <c r="AB17765">
        <v>43.59</v>
      </c>
      <c r="AK17765">
        <v>1</v>
      </c>
      <c r="AL17765">
        <v>2</v>
      </c>
      <c r="AM17765" t="s">
        <v>21406</v>
      </c>
      <c r="AO17765">
        <v>43</v>
      </c>
      <c r="AP17765">
        <v>2</v>
      </c>
    </row>
    <row r="17766" spans="8:45" x14ac:dyDescent="0.25">
      <c r="H17766">
        <v>1</v>
      </c>
      <c r="I17766" s="1">
        <v>43984</v>
      </c>
      <c r="J17766" t="s">
        <v>45</v>
      </c>
      <c r="K17766">
        <v>198000</v>
      </c>
      <c r="L17766">
        <v>10</v>
      </c>
      <c r="N17766">
        <v>0</v>
      </c>
      <c r="O17766" t="s">
        <v>65</v>
      </c>
      <c r="P17766">
        <v>389</v>
      </c>
      <c r="Q17766" t="s">
        <v>4229</v>
      </c>
      <c r="R17766">
        <v>2344</v>
      </c>
      <c r="S17766" t="s">
        <v>16590</v>
      </c>
      <c r="T17766" t="s">
        <v>19480</v>
      </c>
      <c r="U17766" t="s">
        <v>20366</v>
      </c>
      <c r="V17766" t="s">
        <v>20904</v>
      </c>
      <c r="X17766" t="s">
        <v>21182</v>
      </c>
      <c r="Y17766">
        <v>25</v>
      </c>
      <c r="AA17766">
        <v>18</v>
      </c>
      <c r="AB17766">
        <v>83.18</v>
      </c>
      <c r="AK17766">
        <v>1</v>
      </c>
      <c r="AL17766">
        <v>2</v>
      </c>
      <c r="AM17766" t="s">
        <v>21406</v>
      </c>
      <c r="AO17766">
        <v>81</v>
      </c>
      <c r="AP17766">
        <v>4</v>
      </c>
    </row>
    <row r="17767" spans="8:45" x14ac:dyDescent="0.25">
      <c r="H17767">
        <v>1</v>
      </c>
      <c r="I17767" s="1">
        <v>44012</v>
      </c>
      <c r="J17767" t="s">
        <v>45</v>
      </c>
      <c r="K17767">
        <v>219000</v>
      </c>
      <c r="L17767">
        <v>48</v>
      </c>
      <c r="N17767">
        <v>8</v>
      </c>
      <c r="P17767">
        <v>660</v>
      </c>
      <c r="Q17767" t="s">
        <v>9778</v>
      </c>
      <c r="R17767">
        <v>2382</v>
      </c>
      <c r="S17767" t="s">
        <v>16610</v>
      </c>
      <c r="T17767" t="s">
        <v>19517</v>
      </c>
      <c r="U17767" t="s">
        <v>20366</v>
      </c>
      <c r="V17767" t="s">
        <v>20876</v>
      </c>
      <c r="X17767" t="s">
        <v>20968</v>
      </c>
      <c r="Y17767">
        <v>188</v>
      </c>
      <c r="AA17767">
        <v>59</v>
      </c>
      <c r="AB17767">
        <v>79.760000000000005</v>
      </c>
      <c r="AK17767">
        <v>1</v>
      </c>
      <c r="AL17767">
        <v>1</v>
      </c>
      <c r="AM17767" t="s">
        <v>21407</v>
      </c>
      <c r="AO17767">
        <v>79</v>
      </c>
      <c r="AP17767">
        <v>4</v>
      </c>
    </row>
    <row r="17768" spans="8:45" x14ac:dyDescent="0.25">
      <c r="H17768">
        <v>1</v>
      </c>
      <c r="I17768" s="1">
        <v>44008</v>
      </c>
      <c r="J17768" t="s">
        <v>45</v>
      </c>
      <c r="K17768">
        <v>200250</v>
      </c>
      <c r="L17768">
        <v>3</v>
      </c>
      <c r="M17768" t="s">
        <v>47</v>
      </c>
      <c r="N17768">
        <v>0</v>
      </c>
      <c r="O17768" t="s">
        <v>65</v>
      </c>
      <c r="P17768">
        <v>290</v>
      </c>
      <c r="Q17768" t="s">
        <v>9860</v>
      </c>
      <c r="R17768">
        <v>2344</v>
      </c>
      <c r="S17768" t="s">
        <v>16590</v>
      </c>
      <c r="T17768" t="s">
        <v>19480</v>
      </c>
      <c r="U17768" t="s">
        <v>20366</v>
      </c>
      <c r="V17768" t="s">
        <v>20904</v>
      </c>
      <c r="X17768" t="s">
        <v>20969</v>
      </c>
      <c r="Y17768">
        <v>3</v>
      </c>
      <c r="AA17768">
        <v>10</v>
      </c>
      <c r="AB17768">
        <v>64.41</v>
      </c>
      <c r="AK17768">
        <v>1</v>
      </c>
      <c r="AL17768">
        <v>2</v>
      </c>
      <c r="AM17768" t="s">
        <v>21406</v>
      </c>
      <c r="AO17768">
        <v>64</v>
      </c>
      <c r="AP17768">
        <v>3</v>
      </c>
    </row>
    <row r="17769" spans="8:45" x14ac:dyDescent="0.25">
      <c r="H17769">
        <v>1</v>
      </c>
      <c r="I17769" s="1">
        <v>44008</v>
      </c>
      <c r="J17769" t="s">
        <v>45</v>
      </c>
      <c r="K17769">
        <v>139000</v>
      </c>
      <c r="L17769">
        <v>7</v>
      </c>
      <c r="N17769">
        <v>1</v>
      </c>
      <c r="O17769" t="s">
        <v>66</v>
      </c>
      <c r="P17769">
        <v>780</v>
      </c>
      <c r="Q17769" t="s">
        <v>3607</v>
      </c>
      <c r="R17769">
        <v>2342</v>
      </c>
      <c r="S17769" t="s">
        <v>16588</v>
      </c>
      <c r="T17769" t="s">
        <v>19478</v>
      </c>
      <c r="U17769" t="s">
        <v>20366</v>
      </c>
      <c r="V17769" t="s">
        <v>20635</v>
      </c>
      <c r="X17769" t="s">
        <v>20982</v>
      </c>
      <c r="Y17769">
        <v>153</v>
      </c>
      <c r="AA17769">
        <v>27</v>
      </c>
      <c r="AB17769">
        <v>39.21</v>
      </c>
      <c r="AK17769">
        <v>1</v>
      </c>
      <c r="AL17769">
        <v>2</v>
      </c>
      <c r="AM17769" t="s">
        <v>21406</v>
      </c>
      <c r="AO17769">
        <v>40</v>
      </c>
      <c r="AP17769">
        <v>2</v>
      </c>
    </row>
    <row r="17770" spans="8:45" x14ac:dyDescent="0.25">
      <c r="H17770">
        <v>1</v>
      </c>
      <c r="I17770" s="1">
        <v>43999</v>
      </c>
      <c r="J17770" t="s">
        <v>45</v>
      </c>
      <c r="K17770">
        <v>243800</v>
      </c>
      <c r="L17770">
        <v>4</v>
      </c>
      <c r="N17770">
        <v>0</v>
      </c>
      <c r="O17770" t="s">
        <v>65</v>
      </c>
      <c r="P17770">
        <v>2880</v>
      </c>
      <c r="Q17770" t="s">
        <v>9861</v>
      </c>
      <c r="R17770">
        <v>2345</v>
      </c>
      <c r="S17770" t="s">
        <v>16591</v>
      </c>
      <c r="T17770" t="s">
        <v>19481</v>
      </c>
      <c r="U17770" t="s">
        <v>20366</v>
      </c>
      <c r="V17770" t="s">
        <v>20504</v>
      </c>
      <c r="X17770" t="s">
        <v>20994</v>
      </c>
      <c r="Y17770">
        <v>80</v>
      </c>
      <c r="AA17770">
        <v>14</v>
      </c>
      <c r="AB17770">
        <v>56.22</v>
      </c>
      <c r="AK17770">
        <v>1</v>
      </c>
      <c r="AL17770">
        <v>2</v>
      </c>
      <c r="AM17770" t="s">
        <v>21406</v>
      </c>
      <c r="AO17770">
        <v>55</v>
      </c>
      <c r="AP17770">
        <v>2</v>
      </c>
    </row>
    <row r="17771" spans="8:45" x14ac:dyDescent="0.25">
      <c r="H17771">
        <v>1</v>
      </c>
      <c r="I17771" s="1">
        <v>43994</v>
      </c>
      <c r="J17771" t="s">
        <v>45</v>
      </c>
      <c r="K17771">
        <v>185000</v>
      </c>
      <c r="L17771">
        <v>188</v>
      </c>
      <c r="M17771" t="s">
        <v>47</v>
      </c>
      <c r="N17771">
        <v>0</v>
      </c>
      <c r="O17771" t="s">
        <v>65</v>
      </c>
      <c r="P17771">
        <v>140</v>
      </c>
      <c r="Q17771" t="s">
        <v>9811</v>
      </c>
      <c r="R17771">
        <v>2368</v>
      </c>
      <c r="S17771" t="s">
        <v>16589</v>
      </c>
      <c r="T17771" t="s">
        <v>19504</v>
      </c>
      <c r="U17771" t="s">
        <v>20366</v>
      </c>
      <c r="V17771" t="s">
        <v>20906</v>
      </c>
      <c r="X17771" t="s">
        <v>20983</v>
      </c>
      <c r="Y17771">
        <v>395</v>
      </c>
      <c r="AA17771">
        <v>1013</v>
      </c>
      <c r="AB17771">
        <v>45.1</v>
      </c>
      <c r="AK17771">
        <v>1</v>
      </c>
      <c r="AL17771">
        <v>2</v>
      </c>
      <c r="AM17771" t="s">
        <v>21406</v>
      </c>
      <c r="AO17771">
        <v>45</v>
      </c>
      <c r="AP17771">
        <v>2</v>
      </c>
    </row>
    <row r="17772" spans="8:45" x14ac:dyDescent="0.25">
      <c r="H17772">
        <v>1</v>
      </c>
      <c r="I17772" s="1">
        <v>43994</v>
      </c>
      <c r="J17772" t="s">
        <v>45</v>
      </c>
      <c r="K17772">
        <v>285000</v>
      </c>
      <c r="L17772">
        <v>2</v>
      </c>
      <c r="N17772">
        <v>0</v>
      </c>
      <c r="O17772" t="s">
        <v>65</v>
      </c>
      <c r="P17772">
        <v>460</v>
      </c>
      <c r="Q17772" t="s">
        <v>1995</v>
      </c>
      <c r="R17772">
        <v>2341</v>
      </c>
      <c r="S17772" t="s">
        <v>16587</v>
      </c>
      <c r="T17772" t="s">
        <v>19477</v>
      </c>
      <c r="U17772" t="s">
        <v>20366</v>
      </c>
      <c r="V17772" t="s">
        <v>20506</v>
      </c>
      <c r="X17772" t="s">
        <v>20995</v>
      </c>
      <c r="Y17772">
        <v>83</v>
      </c>
      <c r="AA17772">
        <v>33</v>
      </c>
      <c r="AB17772">
        <v>83.07</v>
      </c>
      <c r="AK17772">
        <v>1</v>
      </c>
      <c r="AL17772">
        <v>2</v>
      </c>
      <c r="AM17772" t="s">
        <v>21406</v>
      </c>
      <c r="AO17772">
        <v>82</v>
      </c>
      <c r="AP17772">
        <v>3</v>
      </c>
    </row>
    <row r="17773" spans="8:45" x14ac:dyDescent="0.25">
      <c r="H17773">
        <v>1</v>
      </c>
      <c r="I17773" s="1">
        <v>43997</v>
      </c>
      <c r="J17773" t="s">
        <v>45</v>
      </c>
      <c r="K17773">
        <v>270000</v>
      </c>
      <c r="L17773">
        <v>2</v>
      </c>
      <c r="N17773">
        <v>2</v>
      </c>
      <c r="O17773" t="s">
        <v>67</v>
      </c>
      <c r="P17773">
        <v>2705</v>
      </c>
      <c r="Q17773" t="s">
        <v>1944</v>
      </c>
      <c r="R17773">
        <v>2345</v>
      </c>
      <c r="S17773" t="s">
        <v>16591</v>
      </c>
      <c r="T17773" t="s">
        <v>19481</v>
      </c>
      <c r="U17773" t="s">
        <v>20366</v>
      </c>
      <c r="V17773" t="s">
        <v>20504</v>
      </c>
      <c r="X17773" t="s">
        <v>20981</v>
      </c>
      <c r="Y17773">
        <v>9</v>
      </c>
      <c r="AA17773">
        <v>61</v>
      </c>
      <c r="AB17773">
        <v>87.83</v>
      </c>
      <c r="AK17773">
        <v>1</v>
      </c>
      <c r="AL17773">
        <v>1</v>
      </c>
      <c r="AM17773" t="s">
        <v>21407</v>
      </c>
      <c r="AO17773">
        <v>82</v>
      </c>
      <c r="AP17773">
        <v>5</v>
      </c>
      <c r="AQ17773" t="s">
        <v>64</v>
      </c>
      <c r="AS17773">
        <v>108</v>
      </c>
    </row>
    <row r="17774" spans="8:45" x14ac:dyDescent="0.25">
      <c r="H17774">
        <v>1</v>
      </c>
      <c r="I17774" s="1">
        <v>43990</v>
      </c>
      <c r="J17774" t="s">
        <v>45</v>
      </c>
      <c r="K17774">
        <v>115000</v>
      </c>
      <c r="L17774">
        <v>49</v>
      </c>
      <c r="N17774">
        <v>0</v>
      </c>
      <c r="O17774" t="s">
        <v>65</v>
      </c>
      <c r="P17774">
        <v>1620</v>
      </c>
      <c r="Q17774" t="s">
        <v>854</v>
      </c>
      <c r="R17774">
        <v>2345</v>
      </c>
      <c r="S17774" t="s">
        <v>16591</v>
      </c>
      <c r="T17774" t="s">
        <v>19481</v>
      </c>
      <c r="U17774" t="s">
        <v>20366</v>
      </c>
      <c r="V17774" t="s">
        <v>20504</v>
      </c>
      <c r="X17774" t="s">
        <v>66</v>
      </c>
      <c r="Y17774">
        <v>772</v>
      </c>
      <c r="AA17774">
        <v>531</v>
      </c>
      <c r="AB17774">
        <v>27.11</v>
      </c>
      <c r="AK17774">
        <v>1</v>
      </c>
      <c r="AL17774">
        <v>2</v>
      </c>
      <c r="AM17774" t="s">
        <v>21406</v>
      </c>
      <c r="AO17774">
        <v>27</v>
      </c>
      <c r="AP17774">
        <v>1</v>
      </c>
    </row>
    <row r="17775" spans="8:45" x14ac:dyDescent="0.25">
      <c r="H17775">
        <v>1</v>
      </c>
      <c r="I17775" s="1">
        <v>43986</v>
      </c>
      <c r="J17775" t="s">
        <v>45</v>
      </c>
      <c r="K17775">
        <v>230000</v>
      </c>
      <c r="L17775">
        <v>21</v>
      </c>
      <c r="N17775">
        <v>15</v>
      </c>
      <c r="O17775" t="s">
        <v>79</v>
      </c>
      <c r="P17775">
        <v>282</v>
      </c>
      <c r="Q17775" t="s">
        <v>9862</v>
      </c>
      <c r="R17775">
        <v>2348</v>
      </c>
      <c r="S17775" t="s">
        <v>16594</v>
      </c>
      <c r="T17775" t="s">
        <v>19484</v>
      </c>
      <c r="U17775" t="s">
        <v>20366</v>
      </c>
      <c r="V17775" t="s">
        <v>20350</v>
      </c>
      <c r="X17775" t="s">
        <v>21015</v>
      </c>
      <c r="Y17775">
        <v>235</v>
      </c>
      <c r="AA17775">
        <v>117</v>
      </c>
      <c r="AB17775">
        <v>60.76</v>
      </c>
      <c r="AK17775">
        <v>1</v>
      </c>
      <c r="AL17775">
        <v>2</v>
      </c>
      <c r="AM17775" t="s">
        <v>21406</v>
      </c>
      <c r="AO17775">
        <v>60</v>
      </c>
      <c r="AP17775">
        <v>3</v>
      </c>
    </row>
    <row r="17776" spans="8:45" x14ac:dyDescent="0.25">
      <c r="H17776">
        <v>1</v>
      </c>
      <c r="I17776" s="1">
        <v>43998</v>
      </c>
      <c r="J17776" t="s">
        <v>45</v>
      </c>
      <c r="K17776">
        <v>210000</v>
      </c>
      <c r="L17776">
        <v>2</v>
      </c>
      <c r="N17776">
        <v>0</v>
      </c>
      <c r="O17776" t="s">
        <v>65</v>
      </c>
      <c r="P17776">
        <v>126</v>
      </c>
      <c r="Q17776" t="s">
        <v>9863</v>
      </c>
      <c r="R17776">
        <v>2348</v>
      </c>
      <c r="S17776" t="s">
        <v>16594</v>
      </c>
      <c r="T17776" t="s">
        <v>19484</v>
      </c>
      <c r="U17776" t="s">
        <v>20366</v>
      </c>
      <c r="V17776" t="s">
        <v>20350</v>
      </c>
      <c r="X17776" t="s">
        <v>21015</v>
      </c>
      <c r="Y17776">
        <v>240</v>
      </c>
      <c r="AA17776">
        <v>13</v>
      </c>
      <c r="AB17776">
        <v>61.16</v>
      </c>
      <c r="AK17776">
        <v>1</v>
      </c>
      <c r="AL17776">
        <v>2</v>
      </c>
      <c r="AM17776" t="s">
        <v>21406</v>
      </c>
      <c r="AO17776">
        <v>61</v>
      </c>
      <c r="AP17776">
        <v>3</v>
      </c>
    </row>
    <row r="17777" spans="8:42" x14ac:dyDescent="0.25">
      <c r="H17777">
        <v>1</v>
      </c>
      <c r="I17777" s="1">
        <v>44001</v>
      </c>
      <c r="J17777" t="s">
        <v>45</v>
      </c>
      <c r="K17777">
        <v>106000</v>
      </c>
      <c r="L17777">
        <v>9</v>
      </c>
      <c r="N17777">
        <v>0</v>
      </c>
      <c r="O17777" t="s">
        <v>65</v>
      </c>
      <c r="P17777">
        <v>900</v>
      </c>
      <c r="Q17777" t="s">
        <v>3363</v>
      </c>
      <c r="R17777">
        <v>2346</v>
      </c>
      <c r="S17777" t="s">
        <v>16592</v>
      </c>
      <c r="T17777" t="s">
        <v>19482</v>
      </c>
      <c r="U17777" t="s">
        <v>20366</v>
      </c>
      <c r="V17777" t="s">
        <v>20568</v>
      </c>
      <c r="X17777" t="s">
        <v>20971</v>
      </c>
      <c r="Y17777">
        <v>208</v>
      </c>
      <c r="AA17777">
        <v>50</v>
      </c>
      <c r="AB17777">
        <v>27.48</v>
      </c>
      <c r="AK17777">
        <v>1</v>
      </c>
      <c r="AL17777">
        <v>2</v>
      </c>
      <c r="AM17777" t="s">
        <v>21406</v>
      </c>
      <c r="AO17777">
        <v>27</v>
      </c>
      <c r="AP17777">
        <v>1</v>
      </c>
    </row>
    <row r="17778" spans="8:42" x14ac:dyDescent="0.25">
      <c r="H17778">
        <v>1</v>
      </c>
      <c r="I17778" s="1">
        <v>43997</v>
      </c>
      <c r="J17778" t="s">
        <v>45</v>
      </c>
      <c r="K17778">
        <v>205000</v>
      </c>
      <c r="L17778">
        <v>28</v>
      </c>
      <c r="N17778">
        <v>2</v>
      </c>
      <c r="O17778" t="s">
        <v>67</v>
      </c>
      <c r="P17778">
        <v>20</v>
      </c>
      <c r="Q17778" t="s">
        <v>9864</v>
      </c>
      <c r="R17778">
        <v>2374</v>
      </c>
      <c r="S17778" t="s">
        <v>16607</v>
      </c>
      <c r="T17778" t="s">
        <v>19509</v>
      </c>
      <c r="U17778" t="s">
        <v>20366</v>
      </c>
      <c r="V17778" t="s">
        <v>20348</v>
      </c>
      <c r="X17778" t="s">
        <v>47</v>
      </c>
      <c r="Y17778">
        <v>972</v>
      </c>
      <c r="AA17778">
        <v>16</v>
      </c>
      <c r="AB17778">
        <v>73.16</v>
      </c>
      <c r="AK17778">
        <v>2</v>
      </c>
      <c r="AL17778">
        <v>2</v>
      </c>
      <c r="AM17778" t="s">
        <v>21406</v>
      </c>
      <c r="AO17778">
        <v>71</v>
      </c>
      <c r="AP17778">
        <v>3</v>
      </c>
    </row>
    <row r="17779" spans="8:42" x14ac:dyDescent="0.25">
      <c r="H17779">
        <v>1</v>
      </c>
      <c r="I17779" s="1">
        <v>43987</v>
      </c>
      <c r="J17779" t="s">
        <v>45</v>
      </c>
      <c r="K17779">
        <v>307000</v>
      </c>
      <c r="L17779">
        <v>9</v>
      </c>
      <c r="N17779">
        <v>4</v>
      </c>
      <c r="O17779" t="s">
        <v>69</v>
      </c>
      <c r="P17779">
        <v>257</v>
      </c>
      <c r="Q17779" t="s">
        <v>5255</v>
      </c>
      <c r="R17779">
        <v>2349</v>
      </c>
      <c r="S17779" t="s">
        <v>16595</v>
      </c>
      <c r="T17779" t="s">
        <v>19485</v>
      </c>
      <c r="U17779" t="s">
        <v>20366</v>
      </c>
      <c r="V17779" t="s">
        <v>20587</v>
      </c>
      <c r="X17779" t="s">
        <v>20979</v>
      </c>
      <c r="Y17779">
        <v>264</v>
      </c>
      <c r="AA17779">
        <v>29</v>
      </c>
      <c r="AB17779">
        <v>71.5</v>
      </c>
      <c r="AK17779">
        <v>1</v>
      </c>
      <c r="AL17779">
        <v>2</v>
      </c>
      <c r="AM17779" t="s">
        <v>21406</v>
      </c>
      <c r="AO17779">
        <v>71</v>
      </c>
      <c r="AP17779">
        <v>3</v>
      </c>
    </row>
    <row r="17780" spans="8:42" x14ac:dyDescent="0.25">
      <c r="H17780">
        <v>1</v>
      </c>
      <c r="I17780" s="1">
        <v>44001</v>
      </c>
      <c r="J17780" t="s">
        <v>45</v>
      </c>
      <c r="K17780">
        <v>260000</v>
      </c>
      <c r="L17780">
        <v>6</v>
      </c>
      <c r="N17780">
        <v>0</v>
      </c>
      <c r="O17780" t="s">
        <v>65</v>
      </c>
      <c r="P17780">
        <v>62</v>
      </c>
      <c r="Q17780" t="s">
        <v>7550</v>
      </c>
      <c r="R17780">
        <v>2365</v>
      </c>
      <c r="S17780" t="s">
        <v>16595</v>
      </c>
      <c r="T17780" t="s">
        <v>19501</v>
      </c>
      <c r="U17780" t="s">
        <v>20366</v>
      </c>
      <c r="V17780" t="s">
        <v>20523</v>
      </c>
      <c r="X17780" t="s">
        <v>47</v>
      </c>
      <c r="Y17780">
        <v>933</v>
      </c>
      <c r="AA17780">
        <v>27</v>
      </c>
      <c r="AB17780">
        <v>62.16</v>
      </c>
      <c r="AK17780">
        <v>1</v>
      </c>
      <c r="AL17780">
        <v>2</v>
      </c>
      <c r="AM17780" t="s">
        <v>21406</v>
      </c>
      <c r="AO17780">
        <v>63</v>
      </c>
      <c r="AP17780">
        <v>3</v>
      </c>
    </row>
    <row r="17781" spans="8:42" x14ac:dyDescent="0.25">
      <c r="H17781">
        <v>1</v>
      </c>
      <c r="I17781" s="1">
        <v>44005</v>
      </c>
      <c r="J17781" t="s">
        <v>45</v>
      </c>
      <c r="K17781">
        <v>259000</v>
      </c>
      <c r="L17781">
        <v>5</v>
      </c>
      <c r="N17781">
        <v>0</v>
      </c>
      <c r="O17781" t="s">
        <v>65</v>
      </c>
      <c r="P17781">
        <v>139</v>
      </c>
      <c r="Q17781" t="s">
        <v>9780</v>
      </c>
      <c r="R17781">
        <v>2349</v>
      </c>
      <c r="S17781" t="s">
        <v>16595</v>
      </c>
      <c r="T17781" t="s">
        <v>19485</v>
      </c>
      <c r="U17781" t="s">
        <v>20366</v>
      </c>
      <c r="V17781" t="s">
        <v>20587</v>
      </c>
      <c r="X17781" t="s">
        <v>46</v>
      </c>
      <c r="Y17781">
        <v>291</v>
      </c>
      <c r="AA17781">
        <v>3</v>
      </c>
      <c r="AB17781">
        <v>47.1</v>
      </c>
      <c r="AK17781">
        <v>1</v>
      </c>
      <c r="AL17781">
        <v>2</v>
      </c>
      <c r="AM17781" t="s">
        <v>21406</v>
      </c>
      <c r="AO17781">
        <v>47</v>
      </c>
      <c r="AP17781">
        <v>2</v>
      </c>
    </row>
    <row r="17782" spans="8:42" x14ac:dyDescent="0.25">
      <c r="H17782">
        <v>1</v>
      </c>
      <c r="I17782" s="1">
        <v>44001</v>
      </c>
      <c r="J17782" t="s">
        <v>45</v>
      </c>
      <c r="K17782">
        <v>142450</v>
      </c>
      <c r="L17782">
        <v>2</v>
      </c>
      <c r="N17782">
        <v>0</v>
      </c>
      <c r="O17782" t="s">
        <v>65</v>
      </c>
      <c r="P17782">
        <v>363</v>
      </c>
      <c r="Q17782" t="s">
        <v>9814</v>
      </c>
      <c r="R17782">
        <v>2342</v>
      </c>
      <c r="S17782" t="s">
        <v>16588</v>
      </c>
      <c r="T17782" t="s">
        <v>19478</v>
      </c>
      <c r="U17782" t="s">
        <v>20366</v>
      </c>
      <c r="V17782" t="s">
        <v>20635</v>
      </c>
      <c r="X17782" t="s">
        <v>20970</v>
      </c>
      <c r="Y17782">
        <v>492</v>
      </c>
      <c r="AA17782">
        <v>8</v>
      </c>
      <c r="AB17782">
        <v>44.09</v>
      </c>
      <c r="AK17782">
        <v>1</v>
      </c>
      <c r="AL17782">
        <v>2</v>
      </c>
      <c r="AM17782" t="s">
        <v>21406</v>
      </c>
      <c r="AO17782">
        <v>44</v>
      </c>
      <c r="AP17782">
        <v>2</v>
      </c>
    </row>
    <row r="17783" spans="8:42" x14ac:dyDescent="0.25">
      <c r="H17783">
        <v>1</v>
      </c>
      <c r="I17783" s="1">
        <v>44005</v>
      </c>
      <c r="J17783" t="s">
        <v>45</v>
      </c>
      <c r="K17783">
        <v>127000</v>
      </c>
      <c r="L17783">
        <v>4</v>
      </c>
      <c r="N17783">
        <v>0</v>
      </c>
      <c r="O17783" t="s">
        <v>65</v>
      </c>
      <c r="P17783">
        <v>1417</v>
      </c>
      <c r="Q17783" t="s">
        <v>9865</v>
      </c>
      <c r="R17783">
        <v>2345</v>
      </c>
      <c r="S17783" t="s">
        <v>16591</v>
      </c>
      <c r="T17783" t="s">
        <v>19481</v>
      </c>
      <c r="U17783" t="s">
        <v>20366</v>
      </c>
      <c r="V17783" t="s">
        <v>20504</v>
      </c>
      <c r="X17783" t="s">
        <v>101</v>
      </c>
      <c r="Y17783">
        <v>69</v>
      </c>
      <c r="AA17783">
        <v>67</v>
      </c>
      <c r="AB17783">
        <v>17.52</v>
      </c>
      <c r="AK17783">
        <v>1</v>
      </c>
      <c r="AL17783">
        <v>2</v>
      </c>
      <c r="AM17783" t="s">
        <v>21406</v>
      </c>
      <c r="AO17783">
        <v>19</v>
      </c>
      <c r="AP17783">
        <v>1</v>
      </c>
    </row>
    <row r="17784" spans="8:42" x14ac:dyDescent="0.25">
      <c r="H17784">
        <v>1</v>
      </c>
      <c r="I17784" s="1">
        <v>44012</v>
      </c>
      <c r="J17784" t="s">
        <v>45</v>
      </c>
      <c r="K17784">
        <v>180000</v>
      </c>
      <c r="L17784">
        <v>8</v>
      </c>
      <c r="M17784" t="s">
        <v>47</v>
      </c>
      <c r="N17784">
        <v>0</v>
      </c>
      <c r="O17784" t="s">
        <v>65</v>
      </c>
      <c r="P17784">
        <v>1180</v>
      </c>
      <c r="Q17784" t="s">
        <v>745</v>
      </c>
      <c r="R17784">
        <v>2377</v>
      </c>
      <c r="S17784" t="s">
        <v>16609</v>
      </c>
      <c r="T17784" t="s">
        <v>19512</v>
      </c>
      <c r="U17784" t="s">
        <v>20366</v>
      </c>
      <c r="V17784" t="s">
        <v>20870</v>
      </c>
      <c r="X17784" t="s">
        <v>20983</v>
      </c>
      <c r="Y17784">
        <v>116</v>
      </c>
      <c r="AA17784">
        <v>2</v>
      </c>
      <c r="AB17784">
        <v>54.53</v>
      </c>
      <c r="AK17784">
        <v>1</v>
      </c>
      <c r="AL17784">
        <v>1</v>
      </c>
      <c r="AM17784" t="s">
        <v>21407</v>
      </c>
      <c r="AO17784">
        <v>55</v>
      </c>
      <c r="AP17784">
        <v>3</v>
      </c>
    </row>
    <row r="17785" spans="8:42" x14ac:dyDescent="0.25">
      <c r="H17785">
        <v>1</v>
      </c>
      <c r="I17785" s="1">
        <v>44012</v>
      </c>
      <c r="J17785" t="s">
        <v>45</v>
      </c>
      <c r="K17785">
        <v>271855</v>
      </c>
      <c r="L17785">
        <v>5</v>
      </c>
      <c r="N17785">
        <v>2</v>
      </c>
      <c r="O17785" t="s">
        <v>67</v>
      </c>
      <c r="P17785">
        <v>2990</v>
      </c>
      <c r="Q17785" t="s">
        <v>1992</v>
      </c>
      <c r="R17785">
        <v>2351</v>
      </c>
      <c r="S17785" t="s">
        <v>16597</v>
      </c>
      <c r="T17785" t="s">
        <v>19487</v>
      </c>
      <c r="U17785" t="s">
        <v>20366</v>
      </c>
      <c r="V17785" t="s">
        <v>20696</v>
      </c>
      <c r="X17785" t="s">
        <v>20974</v>
      </c>
      <c r="Y17785">
        <v>27</v>
      </c>
      <c r="AA17785">
        <v>25</v>
      </c>
      <c r="AB17785">
        <v>123.87</v>
      </c>
      <c r="AK17785">
        <v>1</v>
      </c>
      <c r="AL17785">
        <v>2</v>
      </c>
      <c r="AM17785" t="s">
        <v>21406</v>
      </c>
      <c r="AO17785">
        <v>99</v>
      </c>
      <c r="AP17785">
        <v>4</v>
      </c>
    </row>
    <row r="17786" spans="8:42" x14ac:dyDescent="0.25">
      <c r="H17786">
        <v>1</v>
      </c>
      <c r="I17786" s="1">
        <v>44008</v>
      </c>
      <c r="J17786" t="s">
        <v>45</v>
      </c>
      <c r="K17786">
        <v>230000</v>
      </c>
      <c r="L17786">
        <v>81</v>
      </c>
      <c r="N17786">
        <v>0</v>
      </c>
      <c r="O17786" t="s">
        <v>65</v>
      </c>
      <c r="P17786">
        <v>1164</v>
      </c>
      <c r="Q17786" t="s">
        <v>3403</v>
      </c>
      <c r="R17786">
        <v>2346</v>
      </c>
      <c r="S17786" t="s">
        <v>16592</v>
      </c>
      <c r="T17786" t="s">
        <v>19482</v>
      </c>
      <c r="U17786" t="s">
        <v>20366</v>
      </c>
      <c r="V17786" t="s">
        <v>20568</v>
      </c>
      <c r="X17786" t="s">
        <v>20977</v>
      </c>
      <c r="Y17786">
        <v>394</v>
      </c>
      <c r="AA17786">
        <v>2</v>
      </c>
      <c r="AB17786">
        <v>63.3</v>
      </c>
      <c r="AK17786">
        <v>1</v>
      </c>
      <c r="AL17786">
        <v>1</v>
      </c>
      <c r="AM17786" t="s">
        <v>21407</v>
      </c>
      <c r="AO17786">
        <v>65</v>
      </c>
      <c r="AP17786">
        <v>3</v>
      </c>
    </row>
    <row r="17787" spans="8:42" x14ac:dyDescent="0.25">
      <c r="H17787">
        <v>1</v>
      </c>
      <c r="I17787" s="1">
        <v>43998</v>
      </c>
      <c r="J17787" t="s">
        <v>45</v>
      </c>
      <c r="K17787">
        <v>190000</v>
      </c>
      <c r="L17787">
        <v>26</v>
      </c>
      <c r="N17787">
        <v>1</v>
      </c>
      <c r="O17787" t="s">
        <v>66</v>
      </c>
      <c r="P17787">
        <v>210</v>
      </c>
      <c r="Q17787" t="s">
        <v>5521</v>
      </c>
      <c r="R17787">
        <v>2362</v>
      </c>
      <c r="S17787" t="s">
        <v>16603</v>
      </c>
      <c r="T17787" t="s">
        <v>19498</v>
      </c>
      <c r="U17787" t="s">
        <v>20366</v>
      </c>
      <c r="V17787" t="s">
        <v>20879</v>
      </c>
      <c r="X17787" t="s">
        <v>20991</v>
      </c>
      <c r="Y17787">
        <v>304</v>
      </c>
      <c r="AA17787">
        <v>17</v>
      </c>
      <c r="AB17787">
        <v>46.35</v>
      </c>
      <c r="AK17787">
        <v>1</v>
      </c>
      <c r="AL17787">
        <v>2</v>
      </c>
      <c r="AM17787" t="s">
        <v>21406</v>
      </c>
      <c r="AO17787">
        <v>46</v>
      </c>
      <c r="AP17787">
        <v>2</v>
      </c>
    </row>
    <row r="17788" spans="8:42" x14ac:dyDescent="0.25">
      <c r="H17788">
        <v>1</v>
      </c>
      <c r="I17788" s="1">
        <v>43999</v>
      </c>
      <c r="J17788" t="s">
        <v>45</v>
      </c>
      <c r="K17788">
        <v>138000</v>
      </c>
      <c r="L17788">
        <v>8</v>
      </c>
      <c r="N17788">
        <v>0</v>
      </c>
      <c r="O17788" t="s">
        <v>65</v>
      </c>
      <c r="P17788">
        <v>2030</v>
      </c>
      <c r="Q17788" t="s">
        <v>905</v>
      </c>
      <c r="R17788">
        <v>2345</v>
      </c>
      <c r="S17788" t="s">
        <v>16591</v>
      </c>
      <c r="T17788" t="s">
        <v>19481</v>
      </c>
      <c r="U17788" t="s">
        <v>20366</v>
      </c>
      <c r="V17788" t="s">
        <v>20504</v>
      </c>
      <c r="X17788" t="s">
        <v>20970</v>
      </c>
      <c r="Y17788">
        <v>682</v>
      </c>
      <c r="AA17788">
        <v>182</v>
      </c>
      <c r="AB17788">
        <v>46.43</v>
      </c>
      <c r="AK17788">
        <v>1</v>
      </c>
      <c r="AL17788">
        <v>2</v>
      </c>
      <c r="AM17788" t="s">
        <v>21406</v>
      </c>
      <c r="AO17788">
        <v>39</v>
      </c>
      <c r="AP17788">
        <v>2</v>
      </c>
    </row>
    <row r="17789" spans="8:42" x14ac:dyDescent="0.25">
      <c r="H17789">
        <v>1</v>
      </c>
      <c r="I17789" s="1">
        <v>44005</v>
      </c>
      <c r="J17789" t="s">
        <v>45</v>
      </c>
      <c r="K17789">
        <v>170000</v>
      </c>
      <c r="L17789">
        <v>5</v>
      </c>
      <c r="M17789" t="s">
        <v>47</v>
      </c>
      <c r="N17789">
        <v>2</v>
      </c>
      <c r="O17789" t="s">
        <v>67</v>
      </c>
      <c r="P17789">
        <v>61</v>
      </c>
      <c r="Q17789" t="s">
        <v>4424</v>
      </c>
      <c r="R17789">
        <v>2350</v>
      </c>
      <c r="S17789" t="s">
        <v>16596</v>
      </c>
      <c r="T17789" t="s">
        <v>19486</v>
      </c>
      <c r="U17789" t="s">
        <v>20366</v>
      </c>
      <c r="V17789" t="s">
        <v>20610</v>
      </c>
      <c r="X17789" t="s">
        <v>53</v>
      </c>
      <c r="Y17789">
        <v>703</v>
      </c>
      <c r="AA17789">
        <v>16</v>
      </c>
      <c r="AB17789">
        <v>49.25</v>
      </c>
      <c r="AK17789">
        <v>1</v>
      </c>
      <c r="AL17789">
        <v>2</v>
      </c>
      <c r="AM17789" t="s">
        <v>21406</v>
      </c>
      <c r="AO17789">
        <v>47</v>
      </c>
      <c r="AP17789">
        <v>2</v>
      </c>
    </row>
    <row r="17790" spans="8:42" x14ac:dyDescent="0.25">
      <c r="H17790">
        <v>1</v>
      </c>
      <c r="I17790" s="1">
        <v>43994</v>
      </c>
      <c r="J17790" t="s">
        <v>45</v>
      </c>
      <c r="K17790">
        <v>184900</v>
      </c>
      <c r="L17790">
        <v>14</v>
      </c>
      <c r="N17790">
        <v>0</v>
      </c>
      <c r="O17790" t="s">
        <v>65</v>
      </c>
      <c r="P17790">
        <v>330</v>
      </c>
      <c r="Q17790" t="s">
        <v>1333</v>
      </c>
      <c r="R17790">
        <v>2362</v>
      </c>
      <c r="S17790" t="s">
        <v>16603</v>
      </c>
      <c r="T17790" t="s">
        <v>19498</v>
      </c>
      <c r="U17790" t="s">
        <v>20366</v>
      </c>
      <c r="V17790" t="s">
        <v>20879</v>
      </c>
      <c r="X17790" t="s">
        <v>20991</v>
      </c>
      <c r="Y17790">
        <v>75</v>
      </c>
      <c r="AA17790">
        <v>6</v>
      </c>
      <c r="AB17790">
        <v>44.95</v>
      </c>
      <c r="AK17790">
        <v>1</v>
      </c>
      <c r="AL17790">
        <v>2</v>
      </c>
      <c r="AM17790" t="s">
        <v>21406</v>
      </c>
      <c r="AO17790">
        <v>45</v>
      </c>
      <c r="AP17790">
        <v>2</v>
      </c>
    </row>
    <row r="17791" spans="8:42" x14ac:dyDescent="0.25">
      <c r="H17791">
        <v>1</v>
      </c>
      <c r="I17791" s="1">
        <v>43992</v>
      </c>
      <c r="J17791" t="s">
        <v>45</v>
      </c>
      <c r="K17791">
        <v>150000</v>
      </c>
      <c r="L17791">
        <v>17</v>
      </c>
      <c r="N17791">
        <v>4</v>
      </c>
      <c r="O17791" t="s">
        <v>69</v>
      </c>
      <c r="P17791">
        <v>1320</v>
      </c>
      <c r="Q17791" t="s">
        <v>7707</v>
      </c>
      <c r="R17791">
        <v>2351</v>
      </c>
      <c r="S17791" t="s">
        <v>16597</v>
      </c>
      <c r="T17791" t="s">
        <v>19487</v>
      </c>
      <c r="U17791" t="s">
        <v>20366</v>
      </c>
      <c r="V17791" t="s">
        <v>20696</v>
      </c>
      <c r="X17791" t="s">
        <v>20971</v>
      </c>
      <c r="Y17791">
        <v>435</v>
      </c>
      <c r="AA17791">
        <v>54</v>
      </c>
      <c r="AB17791">
        <v>81.88</v>
      </c>
      <c r="AK17791">
        <v>1</v>
      </c>
      <c r="AL17791">
        <v>2</v>
      </c>
      <c r="AM17791" t="s">
        <v>21406</v>
      </c>
      <c r="AO17791">
        <v>78</v>
      </c>
      <c r="AP17791">
        <v>4</v>
      </c>
    </row>
    <row r="17792" spans="8:42" x14ac:dyDescent="0.25">
      <c r="H17792">
        <v>1</v>
      </c>
      <c r="I17792" s="1">
        <v>44012</v>
      </c>
      <c r="J17792" t="s">
        <v>45</v>
      </c>
      <c r="K17792">
        <v>170000</v>
      </c>
      <c r="L17792">
        <v>256</v>
      </c>
      <c r="N17792">
        <v>0</v>
      </c>
      <c r="O17792" t="s">
        <v>65</v>
      </c>
      <c r="P17792">
        <v>3390</v>
      </c>
      <c r="Q17792" t="s">
        <v>9866</v>
      </c>
      <c r="R17792">
        <v>2351</v>
      </c>
      <c r="S17792" t="s">
        <v>16597</v>
      </c>
      <c r="T17792" t="s">
        <v>19487</v>
      </c>
      <c r="U17792" t="s">
        <v>20366</v>
      </c>
      <c r="V17792" t="s">
        <v>20696</v>
      </c>
      <c r="X17792" t="s">
        <v>20980</v>
      </c>
      <c r="Y17792">
        <v>191</v>
      </c>
      <c r="AA17792">
        <v>3</v>
      </c>
      <c r="AB17792">
        <v>49.83</v>
      </c>
      <c r="AK17792">
        <v>1</v>
      </c>
      <c r="AL17792">
        <v>2</v>
      </c>
      <c r="AM17792" t="s">
        <v>21406</v>
      </c>
      <c r="AO17792">
        <v>46</v>
      </c>
      <c r="AP17792">
        <v>3</v>
      </c>
    </row>
    <row r="17793" spans="8:42" x14ac:dyDescent="0.25">
      <c r="H17793">
        <v>1</v>
      </c>
      <c r="I17793" s="1">
        <v>43998</v>
      </c>
      <c r="J17793" t="s">
        <v>45</v>
      </c>
      <c r="K17793">
        <v>301750</v>
      </c>
      <c r="L17793">
        <v>4</v>
      </c>
      <c r="N17793">
        <v>0</v>
      </c>
      <c r="O17793" t="s">
        <v>65</v>
      </c>
      <c r="P17793">
        <v>3252</v>
      </c>
      <c r="Q17793" t="s">
        <v>9867</v>
      </c>
      <c r="R17793">
        <v>2345</v>
      </c>
      <c r="S17793" t="s">
        <v>16591</v>
      </c>
      <c r="T17793" t="s">
        <v>19481</v>
      </c>
      <c r="U17793" t="s">
        <v>20366</v>
      </c>
      <c r="V17793" t="s">
        <v>20504</v>
      </c>
      <c r="X17793" t="s">
        <v>20970</v>
      </c>
      <c r="Y17793">
        <v>21</v>
      </c>
      <c r="AA17793">
        <v>121</v>
      </c>
      <c r="AB17793">
        <v>78.5</v>
      </c>
      <c r="AK17793">
        <v>1</v>
      </c>
      <c r="AL17793">
        <v>2</v>
      </c>
      <c r="AM17793" t="s">
        <v>21406</v>
      </c>
      <c r="AO17793">
        <v>78</v>
      </c>
      <c r="AP17793">
        <v>4</v>
      </c>
    </row>
    <row r="17794" spans="8:42" x14ac:dyDescent="0.25">
      <c r="H17794">
        <v>1</v>
      </c>
      <c r="I17794" s="1">
        <v>44001</v>
      </c>
      <c r="J17794" t="s">
        <v>45</v>
      </c>
      <c r="K17794">
        <v>142000</v>
      </c>
      <c r="L17794">
        <v>39</v>
      </c>
      <c r="N17794">
        <v>1</v>
      </c>
      <c r="O17794" t="s">
        <v>66</v>
      </c>
      <c r="P17794">
        <v>270</v>
      </c>
      <c r="Q17794" t="s">
        <v>4249</v>
      </c>
      <c r="R17794">
        <v>2348</v>
      </c>
      <c r="S17794" t="s">
        <v>16594</v>
      </c>
      <c r="T17794" t="s">
        <v>19484</v>
      </c>
      <c r="U17794" t="s">
        <v>20366</v>
      </c>
      <c r="V17794" t="s">
        <v>20350</v>
      </c>
      <c r="X17794" t="s">
        <v>21015</v>
      </c>
      <c r="Y17794">
        <v>225</v>
      </c>
      <c r="AA17794">
        <v>103</v>
      </c>
      <c r="AB17794">
        <v>41.98</v>
      </c>
      <c r="AK17794">
        <v>1</v>
      </c>
      <c r="AL17794">
        <v>2</v>
      </c>
      <c r="AM17794" t="s">
        <v>21406</v>
      </c>
      <c r="AO17794">
        <v>54</v>
      </c>
      <c r="AP17794">
        <v>2</v>
      </c>
    </row>
    <row r="17795" spans="8:42" x14ac:dyDescent="0.25">
      <c r="H17795">
        <v>1</v>
      </c>
      <c r="I17795" s="1">
        <v>43992</v>
      </c>
      <c r="J17795" t="s">
        <v>45</v>
      </c>
      <c r="K17795">
        <v>25000</v>
      </c>
      <c r="L17795">
        <v>5</v>
      </c>
      <c r="N17795">
        <v>0</v>
      </c>
      <c r="O17795" t="s">
        <v>65</v>
      </c>
      <c r="P17795">
        <v>640</v>
      </c>
      <c r="Q17795" t="s">
        <v>1443</v>
      </c>
      <c r="R17795">
        <v>2361</v>
      </c>
      <c r="S17795" t="s">
        <v>16593</v>
      </c>
      <c r="T17795" t="s">
        <v>19497</v>
      </c>
      <c r="U17795" t="s">
        <v>20366</v>
      </c>
      <c r="V17795" t="s">
        <v>20415</v>
      </c>
      <c r="X17795" t="s">
        <v>20977</v>
      </c>
      <c r="Y17795">
        <v>22</v>
      </c>
      <c r="AA17795">
        <v>1</v>
      </c>
      <c r="AB17795">
        <v>57.02</v>
      </c>
      <c r="AK17795">
        <v>2</v>
      </c>
      <c r="AL17795">
        <v>2</v>
      </c>
      <c r="AM17795" t="s">
        <v>21406</v>
      </c>
      <c r="AO17795">
        <v>57</v>
      </c>
      <c r="AP17795">
        <v>3</v>
      </c>
    </row>
    <row r="17796" spans="8:42" x14ac:dyDescent="0.25">
      <c r="H17796">
        <v>1</v>
      </c>
      <c r="I17796" s="1">
        <v>44011</v>
      </c>
      <c r="J17796" t="s">
        <v>45</v>
      </c>
      <c r="K17796">
        <v>240000</v>
      </c>
      <c r="L17796">
        <v>1</v>
      </c>
      <c r="N17796">
        <v>0</v>
      </c>
      <c r="O17796" t="s">
        <v>65</v>
      </c>
      <c r="P17796">
        <v>44</v>
      </c>
      <c r="Q17796" t="s">
        <v>9506</v>
      </c>
      <c r="R17796">
        <v>2365</v>
      </c>
      <c r="S17796" t="s">
        <v>16595</v>
      </c>
      <c r="T17796" t="s">
        <v>19501</v>
      </c>
      <c r="U17796" t="s">
        <v>20366</v>
      </c>
      <c r="V17796" t="s">
        <v>20523</v>
      </c>
      <c r="X17796" t="s">
        <v>47</v>
      </c>
      <c r="Y17796">
        <v>932</v>
      </c>
      <c r="AA17796">
        <v>14</v>
      </c>
      <c r="AB17796">
        <v>63.94</v>
      </c>
      <c r="AK17796">
        <v>1</v>
      </c>
      <c r="AL17796">
        <v>2</v>
      </c>
      <c r="AM17796" t="s">
        <v>21406</v>
      </c>
      <c r="AO17796">
        <v>61</v>
      </c>
      <c r="AP17796">
        <v>3</v>
      </c>
    </row>
    <row r="17797" spans="8:42" x14ac:dyDescent="0.25">
      <c r="H17797">
        <v>1</v>
      </c>
      <c r="I17797" s="1">
        <v>44005</v>
      </c>
      <c r="J17797" t="s">
        <v>45</v>
      </c>
      <c r="K17797">
        <v>265000</v>
      </c>
      <c r="L17797">
        <v>26</v>
      </c>
      <c r="N17797">
        <v>0</v>
      </c>
      <c r="O17797" t="s">
        <v>65</v>
      </c>
      <c r="P17797">
        <v>77</v>
      </c>
      <c r="Q17797" t="s">
        <v>8813</v>
      </c>
      <c r="R17797">
        <v>2350</v>
      </c>
      <c r="S17797" t="s">
        <v>16596</v>
      </c>
      <c r="T17797" t="s">
        <v>19486</v>
      </c>
      <c r="U17797" t="s">
        <v>20366</v>
      </c>
      <c r="V17797" t="s">
        <v>20610</v>
      </c>
      <c r="X17797" t="s">
        <v>21187</v>
      </c>
      <c r="Y17797">
        <v>112</v>
      </c>
      <c r="AA17797">
        <v>11</v>
      </c>
      <c r="AB17797">
        <v>69.95</v>
      </c>
      <c r="AK17797">
        <v>1</v>
      </c>
      <c r="AL17797">
        <v>2</v>
      </c>
      <c r="AM17797" t="s">
        <v>21406</v>
      </c>
      <c r="AO17797">
        <v>69</v>
      </c>
      <c r="AP17797">
        <v>4</v>
      </c>
    </row>
    <row r="17798" spans="8:42" x14ac:dyDescent="0.25">
      <c r="H17798">
        <v>1</v>
      </c>
      <c r="I17798" s="1">
        <v>43992</v>
      </c>
      <c r="J17798" t="s">
        <v>45</v>
      </c>
      <c r="K17798">
        <v>190700</v>
      </c>
      <c r="L17798">
        <v>87</v>
      </c>
      <c r="N17798">
        <v>0</v>
      </c>
      <c r="O17798" t="s">
        <v>65</v>
      </c>
      <c r="P17798">
        <v>510</v>
      </c>
      <c r="Q17798" t="s">
        <v>9868</v>
      </c>
      <c r="R17798">
        <v>2362</v>
      </c>
      <c r="S17798" t="s">
        <v>16603</v>
      </c>
      <c r="T17798" t="s">
        <v>19498</v>
      </c>
      <c r="U17798" t="s">
        <v>20366</v>
      </c>
      <c r="V17798" t="s">
        <v>20879</v>
      </c>
      <c r="X17798" t="s">
        <v>66</v>
      </c>
      <c r="Y17798">
        <v>64</v>
      </c>
      <c r="AA17798">
        <v>1</v>
      </c>
      <c r="AB17798">
        <v>39.15</v>
      </c>
      <c r="AK17798">
        <v>1</v>
      </c>
      <c r="AL17798">
        <v>1</v>
      </c>
      <c r="AM17798" t="s">
        <v>21407</v>
      </c>
      <c r="AO17798">
        <v>95</v>
      </c>
      <c r="AP17798">
        <v>4</v>
      </c>
    </row>
    <row r="17799" spans="8:42" x14ac:dyDescent="0.25">
      <c r="H17799">
        <v>1</v>
      </c>
      <c r="I17799" s="1">
        <v>44006</v>
      </c>
      <c r="J17799" t="s">
        <v>45</v>
      </c>
      <c r="K17799">
        <v>109000</v>
      </c>
      <c r="L17799">
        <v>22</v>
      </c>
      <c r="N17799">
        <v>0</v>
      </c>
      <c r="O17799" t="s">
        <v>65</v>
      </c>
      <c r="P17799">
        <v>657</v>
      </c>
      <c r="Q17799" t="s">
        <v>1305</v>
      </c>
      <c r="R17799">
        <v>2342</v>
      </c>
      <c r="S17799" t="s">
        <v>16588</v>
      </c>
      <c r="T17799" t="s">
        <v>19478</v>
      </c>
      <c r="U17799" t="s">
        <v>20366</v>
      </c>
      <c r="V17799" t="s">
        <v>20635</v>
      </c>
      <c r="X17799" t="s">
        <v>20970</v>
      </c>
      <c r="Y17799">
        <v>353</v>
      </c>
      <c r="AA17799">
        <v>71</v>
      </c>
      <c r="AB17799">
        <v>29.75</v>
      </c>
      <c r="AK17799">
        <v>1</v>
      </c>
      <c r="AL17799">
        <v>2</v>
      </c>
      <c r="AM17799" t="s">
        <v>21406</v>
      </c>
      <c r="AO17799">
        <v>28</v>
      </c>
      <c r="AP17799">
        <v>1</v>
      </c>
    </row>
    <row r="17800" spans="8:42" x14ac:dyDescent="0.25">
      <c r="H17800">
        <v>1</v>
      </c>
      <c r="I17800" s="1">
        <v>44011</v>
      </c>
      <c r="J17800" t="s">
        <v>45</v>
      </c>
      <c r="K17800">
        <v>160000</v>
      </c>
      <c r="L17800">
        <v>9</v>
      </c>
      <c r="N17800">
        <v>0</v>
      </c>
      <c r="O17800" t="s">
        <v>65</v>
      </c>
      <c r="P17800">
        <v>380</v>
      </c>
      <c r="Q17800" t="s">
        <v>9869</v>
      </c>
      <c r="R17800">
        <v>2383</v>
      </c>
      <c r="S17800" t="s">
        <v>16593</v>
      </c>
      <c r="T17800" t="s">
        <v>19518</v>
      </c>
      <c r="U17800" t="s">
        <v>20366</v>
      </c>
      <c r="V17800" t="s">
        <v>20907</v>
      </c>
      <c r="X17800" t="s">
        <v>47</v>
      </c>
      <c r="Y17800">
        <v>779</v>
      </c>
      <c r="AA17800">
        <v>1</v>
      </c>
      <c r="AB17800">
        <v>72.22</v>
      </c>
      <c r="AK17800">
        <v>1</v>
      </c>
      <c r="AL17800">
        <v>2</v>
      </c>
      <c r="AM17800" t="s">
        <v>21406</v>
      </c>
      <c r="AO17800">
        <v>73</v>
      </c>
      <c r="AP17800">
        <v>3</v>
      </c>
    </row>
    <row r="17801" spans="8:42" x14ac:dyDescent="0.25">
      <c r="H17801">
        <v>1</v>
      </c>
      <c r="I17801" s="1">
        <v>44012</v>
      </c>
      <c r="J17801" t="s">
        <v>45</v>
      </c>
      <c r="K17801">
        <v>190000</v>
      </c>
      <c r="L17801">
        <v>3</v>
      </c>
      <c r="N17801">
        <v>0</v>
      </c>
      <c r="O17801" t="s">
        <v>65</v>
      </c>
      <c r="P17801">
        <v>47</v>
      </c>
      <c r="Q17801" t="s">
        <v>7370</v>
      </c>
      <c r="R17801">
        <v>2398</v>
      </c>
      <c r="S17801" t="s">
        <v>16593</v>
      </c>
      <c r="T17801" t="s">
        <v>19533</v>
      </c>
      <c r="U17801" t="s">
        <v>20366</v>
      </c>
      <c r="V17801" t="s">
        <v>20607</v>
      </c>
      <c r="X17801" t="s">
        <v>47</v>
      </c>
      <c r="Y17801">
        <v>627</v>
      </c>
      <c r="AA17801">
        <v>76</v>
      </c>
      <c r="AB17801">
        <v>70.180000000000007</v>
      </c>
      <c r="AK17801">
        <v>1</v>
      </c>
      <c r="AL17801">
        <v>2</v>
      </c>
      <c r="AM17801" t="s">
        <v>21406</v>
      </c>
      <c r="AO17801">
        <v>73</v>
      </c>
      <c r="AP17801">
        <v>3</v>
      </c>
    </row>
    <row r="17802" spans="8:42" x14ac:dyDescent="0.25">
      <c r="H17802">
        <v>1</v>
      </c>
      <c r="I17802" s="1">
        <v>44008</v>
      </c>
      <c r="J17802" t="s">
        <v>45</v>
      </c>
      <c r="K17802">
        <v>209000</v>
      </c>
      <c r="L17802">
        <v>23</v>
      </c>
      <c r="N17802">
        <v>0</v>
      </c>
      <c r="O17802" t="s">
        <v>65</v>
      </c>
      <c r="P17802">
        <v>180</v>
      </c>
      <c r="Q17802" t="s">
        <v>3363</v>
      </c>
      <c r="R17802">
        <v>2367</v>
      </c>
      <c r="S17802" t="s">
        <v>16605</v>
      </c>
      <c r="T17802" t="s">
        <v>19503</v>
      </c>
      <c r="U17802" t="s">
        <v>20366</v>
      </c>
      <c r="V17802" t="s">
        <v>20833</v>
      </c>
      <c r="X17802" t="s">
        <v>20974</v>
      </c>
      <c r="Y17802">
        <v>415</v>
      </c>
      <c r="AA17802">
        <v>31</v>
      </c>
      <c r="AB17802">
        <v>73.88</v>
      </c>
      <c r="AK17802">
        <v>1</v>
      </c>
      <c r="AL17802">
        <v>2</v>
      </c>
      <c r="AM17802" t="s">
        <v>21406</v>
      </c>
      <c r="AO17802">
        <v>81</v>
      </c>
      <c r="AP17802">
        <v>4</v>
      </c>
    </row>
    <row r="17803" spans="8:42" x14ac:dyDescent="0.25">
      <c r="H17803">
        <v>1</v>
      </c>
      <c r="I17803" s="1">
        <v>43991</v>
      </c>
      <c r="J17803" t="s">
        <v>45</v>
      </c>
      <c r="K17803">
        <v>125500</v>
      </c>
      <c r="L17803">
        <v>30</v>
      </c>
      <c r="N17803">
        <v>0</v>
      </c>
      <c r="O17803" t="s">
        <v>65</v>
      </c>
      <c r="P17803">
        <v>540</v>
      </c>
      <c r="Q17803" t="s">
        <v>9714</v>
      </c>
      <c r="R17803">
        <v>2342</v>
      </c>
      <c r="S17803" t="s">
        <v>16588</v>
      </c>
      <c r="T17803" t="s">
        <v>19478</v>
      </c>
      <c r="U17803" t="s">
        <v>20366</v>
      </c>
      <c r="V17803" t="s">
        <v>20635</v>
      </c>
      <c r="X17803" t="s">
        <v>20984</v>
      </c>
      <c r="Y17803">
        <v>220</v>
      </c>
      <c r="AA17803">
        <v>52</v>
      </c>
      <c r="AB17803">
        <v>33.39</v>
      </c>
      <c r="AK17803">
        <v>1</v>
      </c>
      <c r="AL17803">
        <v>2</v>
      </c>
      <c r="AM17803" t="s">
        <v>21406</v>
      </c>
      <c r="AO17803">
        <v>32</v>
      </c>
      <c r="AP17803">
        <v>1</v>
      </c>
    </row>
    <row r="17804" spans="8:42" x14ac:dyDescent="0.25">
      <c r="H17804">
        <v>1</v>
      </c>
      <c r="I17804" s="1">
        <v>43993</v>
      </c>
      <c r="J17804" t="s">
        <v>45</v>
      </c>
      <c r="K17804">
        <v>152700</v>
      </c>
      <c r="L17804">
        <v>12</v>
      </c>
      <c r="M17804" t="s">
        <v>47</v>
      </c>
      <c r="N17804">
        <v>0</v>
      </c>
      <c r="O17804" t="s">
        <v>65</v>
      </c>
      <c r="P17804">
        <v>140</v>
      </c>
      <c r="Q17804" t="s">
        <v>9811</v>
      </c>
      <c r="R17804">
        <v>2370</v>
      </c>
      <c r="S17804" t="s">
        <v>16606</v>
      </c>
      <c r="T17804" t="s">
        <v>19506</v>
      </c>
      <c r="U17804" t="s">
        <v>20366</v>
      </c>
      <c r="V17804" t="s">
        <v>20407</v>
      </c>
      <c r="X17804" t="s">
        <v>53</v>
      </c>
      <c r="Y17804">
        <v>910</v>
      </c>
      <c r="AA17804">
        <v>112</v>
      </c>
      <c r="AB17804">
        <v>44.65</v>
      </c>
      <c r="AK17804">
        <v>1</v>
      </c>
      <c r="AL17804">
        <v>2</v>
      </c>
      <c r="AM17804" t="s">
        <v>21406</v>
      </c>
      <c r="AO17804">
        <v>44</v>
      </c>
      <c r="AP17804">
        <v>2</v>
      </c>
    </row>
    <row r="17805" spans="8:42" x14ac:dyDescent="0.25">
      <c r="H17805">
        <v>1</v>
      </c>
      <c r="I17805" s="1">
        <v>44005</v>
      </c>
      <c r="J17805" t="s">
        <v>45</v>
      </c>
      <c r="K17805">
        <v>335000</v>
      </c>
      <c r="L17805">
        <v>16</v>
      </c>
      <c r="N17805">
        <v>0</v>
      </c>
      <c r="O17805" t="s">
        <v>65</v>
      </c>
      <c r="P17805">
        <v>259</v>
      </c>
      <c r="Q17805" t="s">
        <v>1551</v>
      </c>
      <c r="R17805">
        <v>2358</v>
      </c>
      <c r="S17805" t="s">
        <v>16601</v>
      </c>
      <c r="T17805" t="s">
        <v>19494</v>
      </c>
      <c r="U17805" t="s">
        <v>20366</v>
      </c>
      <c r="V17805" t="s">
        <v>20657</v>
      </c>
      <c r="X17805" t="s">
        <v>47</v>
      </c>
      <c r="Y17805">
        <v>494</v>
      </c>
      <c r="AA17805">
        <v>13</v>
      </c>
      <c r="AB17805">
        <v>93.32</v>
      </c>
      <c r="AK17805">
        <v>2</v>
      </c>
      <c r="AL17805">
        <v>2</v>
      </c>
      <c r="AM17805" t="s">
        <v>21406</v>
      </c>
      <c r="AO17805">
        <v>92</v>
      </c>
      <c r="AP17805">
        <v>5</v>
      </c>
    </row>
    <row r="17806" spans="8:42" x14ac:dyDescent="0.25">
      <c r="H17806">
        <v>1</v>
      </c>
      <c r="I17806" s="1">
        <v>43994</v>
      </c>
      <c r="J17806" t="s">
        <v>45</v>
      </c>
      <c r="K17806">
        <v>180000</v>
      </c>
      <c r="L17806">
        <v>24</v>
      </c>
      <c r="N17806">
        <v>0</v>
      </c>
      <c r="O17806" t="s">
        <v>65</v>
      </c>
      <c r="P17806">
        <v>2720</v>
      </c>
      <c r="Q17806" t="s">
        <v>1392</v>
      </c>
      <c r="R17806">
        <v>2345</v>
      </c>
      <c r="S17806" t="s">
        <v>16591</v>
      </c>
      <c r="T17806" t="s">
        <v>19481</v>
      </c>
      <c r="U17806" t="s">
        <v>20366</v>
      </c>
      <c r="V17806" t="s">
        <v>20504</v>
      </c>
      <c r="X17806" t="s">
        <v>20994</v>
      </c>
      <c r="Y17806">
        <v>96</v>
      </c>
      <c r="AA17806">
        <v>28</v>
      </c>
      <c r="AB17806">
        <v>58.2</v>
      </c>
      <c r="AK17806">
        <v>1</v>
      </c>
      <c r="AL17806">
        <v>2</v>
      </c>
      <c r="AM17806" t="s">
        <v>21406</v>
      </c>
      <c r="AO17806">
        <v>58</v>
      </c>
      <c r="AP17806">
        <v>3</v>
      </c>
    </row>
    <row r="17807" spans="8:42" x14ac:dyDescent="0.25">
      <c r="H17807">
        <v>1</v>
      </c>
      <c r="I17807" s="1">
        <v>44004</v>
      </c>
      <c r="J17807" t="s">
        <v>45</v>
      </c>
      <c r="K17807">
        <v>267000</v>
      </c>
      <c r="L17807">
        <v>3</v>
      </c>
      <c r="N17807">
        <v>12</v>
      </c>
      <c r="O17807" t="s">
        <v>76</v>
      </c>
      <c r="P17807">
        <v>473</v>
      </c>
      <c r="Q17807" t="s">
        <v>9870</v>
      </c>
      <c r="R17807">
        <v>2344</v>
      </c>
      <c r="S17807" t="s">
        <v>16590</v>
      </c>
      <c r="T17807" t="s">
        <v>19480</v>
      </c>
      <c r="U17807" t="s">
        <v>20366</v>
      </c>
      <c r="V17807" t="s">
        <v>20904</v>
      </c>
      <c r="X17807" t="s">
        <v>20969</v>
      </c>
      <c r="Y17807">
        <v>107</v>
      </c>
      <c r="AA17807">
        <v>363</v>
      </c>
      <c r="AB17807">
        <v>86.83</v>
      </c>
      <c r="AK17807">
        <v>1</v>
      </c>
      <c r="AL17807">
        <v>2</v>
      </c>
      <c r="AM17807" t="s">
        <v>21406</v>
      </c>
      <c r="AO17807">
        <v>84</v>
      </c>
      <c r="AP17807">
        <v>4</v>
      </c>
    </row>
    <row r="17808" spans="8:42" x14ac:dyDescent="0.25">
      <c r="H17808">
        <v>1</v>
      </c>
      <c r="I17808" s="1">
        <v>43999</v>
      </c>
      <c r="J17808" t="s">
        <v>45</v>
      </c>
      <c r="K17808">
        <v>120000</v>
      </c>
      <c r="L17808">
        <v>2</v>
      </c>
      <c r="N17808">
        <v>0</v>
      </c>
      <c r="O17808" t="s">
        <v>65</v>
      </c>
      <c r="P17808">
        <v>3240</v>
      </c>
      <c r="Q17808" t="s">
        <v>1768</v>
      </c>
      <c r="R17808">
        <v>2345</v>
      </c>
      <c r="S17808" t="s">
        <v>16591</v>
      </c>
      <c r="T17808" t="s">
        <v>19481</v>
      </c>
      <c r="U17808" t="s">
        <v>20366</v>
      </c>
      <c r="V17808" t="s">
        <v>20504</v>
      </c>
      <c r="X17808" t="s">
        <v>66</v>
      </c>
      <c r="Y17808">
        <v>563</v>
      </c>
      <c r="AA17808">
        <v>147</v>
      </c>
      <c r="AB17808">
        <v>44.17</v>
      </c>
      <c r="AK17808">
        <v>2</v>
      </c>
      <c r="AL17808">
        <v>2</v>
      </c>
      <c r="AM17808" t="s">
        <v>21406</v>
      </c>
      <c r="AO17808">
        <v>44</v>
      </c>
      <c r="AP17808">
        <v>1</v>
      </c>
    </row>
    <row r="17809" spans="8:42" x14ac:dyDescent="0.25">
      <c r="H17809">
        <v>1</v>
      </c>
      <c r="I17809" s="1">
        <v>43994</v>
      </c>
      <c r="J17809" t="s">
        <v>45</v>
      </c>
      <c r="K17809">
        <v>202500</v>
      </c>
      <c r="L17809">
        <v>2</v>
      </c>
      <c r="N17809">
        <v>0</v>
      </c>
      <c r="O17809" t="s">
        <v>65</v>
      </c>
      <c r="P17809">
        <v>17</v>
      </c>
      <c r="Q17809" t="s">
        <v>1933</v>
      </c>
      <c r="R17809">
        <v>2348</v>
      </c>
      <c r="S17809" t="s">
        <v>16594</v>
      </c>
      <c r="T17809" t="s">
        <v>19484</v>
      </c>
      <c r="U17809" t="s">
        <v>20366</v>
      </c>
      <c r="V17809" t="s">
        <v>20350</v>
      </c>
      <c r="X17809" t="s">
        <v>20983</v>
      </c>
      <c r="Y17809">
        <v>214</v>
      </c>
      <c r="AA17809">
        <v>17</v>
      </c>
      <c r="AB17809">
        <v>63.32</v>
      </c>
      <c r="AK17809">
        <v>2</v>
      </c>
      <c r="AL17809">
        <v>2</v>
      </c>
      <c r="AM17809" t="s">
        <v>21406</v>
      </c>
      <c r="AO17809">
        <v>63</v>
      </c>
      <c r="AP17809">
        <v>3</v>
      </c>
    </row>
    <row r="17810" spans="8:42" x14ac:dyDescent="0.25">
      <c r="H17810">
        <v>1</v>
      </c>
      <c r="I17810" s="1">
        <v>43993</v>
      </c>
      <c r="J17810" t="s">
        <v>45</v>
      </c>
      <c r="K17810">
        <v>165000</v>
      </c>
      <c r="L17810">
        <v>27</v>
      </c>
      <c r="N17810">
        <v>1</v>
      </c>
      <c r="O17810" t="s">
        <v>66</v>
      </c>
      <c r="P17810">
        <v>3291</v>
      </c>
      <c r="Q17810" t="s">
        <v>9871</v>
      </c>
      <c r="R17810">
        <v>2345</v>
      </c>
      <c r="S17810" t="s">
        <v>16591</v>
      </c>
      <c r="T17810" t="s">
        <v>19481</v>
      </c>
      <c r="U17810" t="s">
        <v>20366</v>
      </c>
      <c r="V17810" t="s">
        <v>20504</v>
      </c>
      <c r="X17810" t="s">
        <v>20977</v>
      </c>
      <c r="Y17810">
        <v>183</v>
      </c>
      <c r="AA17810">
        <v>3</v>
      </c>
      <c r="AB17810">
        <v>78.48</v>
      </c>
      <c r="AK17810">
        <v>1</v>
      </c>
      <c r="AL17810">
        <v>1</v>
      </c>
      <c r="AM17810" t="s">
        <v>21407</v>
      </c>
      <c r="AO17810">
        <v>60</v>
      </c>
      <c r="AP17810">
        <v>3</v>
      </c>
    </row>
    <row r="17811" spans="8:42" x14ac:dyDescent="0.25">
      <c r="H17811">
        <v>1</v>
      </c>
      <c r="I17811" s="1">
        <v>43992</v>
      </c>
      <c r="J17811" t="s">
        <v>45</v>
      </c>
      <c r="K17811">
        <v>108000</v>
      </c>
      <c r="L17811">
        <v>2</v>
      </c>
      <c r="N17811">
        <v>0</v>
      </c>
      <c r="O17811" t="s">
        <v>65</v>
      </c>
      <c r="P17811">
        <v>1446</v>
      </c>
      <c r="Q17811" t="s">
        <v>1958</v>
      </c>
      <c r="R17811">
        <v>2342</v>
      </c>
      <c r="S17811" t="s">
        <v>16588</v>
      </c>
      <c r="T17811" t="s">
        <v>19478</v>
      </c>
      <c r="U17811" t="s">
        <v>20366</v>
      </c>
      <c r="V17811" t="s">
        <v>20635</v>
      </c>
      <c r="X17811" t="s">
        <v>20999</v>
      </c>
      <c r="Y17811">
        <v>526</v>
      </c>
      <c r="AA17811">
        <v>48</v>
      </c>
      <c r="AB17811">
        <v>25.06</v>
      </c>
      <c r="AK17811">
        <v>1</v>
      </c>
      <c r="AL17811">
        <v>2</v>
      </c>
      <c r="AM17811" t="s">
        <v>21406</v>
      </c>
      <c r="AO17811">
        <v>25</v>
      </c>
      <c r="AP17811">
        <v>1</v>
      </c>
    </row>
    <row r="17812" spans="8:42" x14ac:dyDescent="0.25">
      <c r="H17812">
        <v>1</v>
      </c>
      <c r="I17812" s="1">
        <v>43998</v>
      </c>
      <c r="J17812" t="s">
        <v>45</v>
      </c>
      <c r="K17812">
        <v>245000</v>
      </c>
      <c r="L17812">
        <v>28</v>
      </c>
      <c r="N17812">
        <v>6</v>
      </c>
      <c r="O17812" t="s">
        <v>71</v>
      </c>
      <c r="P17812">
        <v>210</v>
      </c>
      <c r="Q17812" t="s">
        <v>704</v>
      </c>
      <c r="R17812">
        <v>2344</v>
      </c>
      <c r="S17812" t="s">
        <v>16590</v>
      </c>
      <c r="T17812" t="s">
        <v>19480</v>
      </c>
      <c r="U17812" t="s">
        <v>20366</v>
      </c>
      <c r="V17812" t="s">
        <v>20904</v>
      </c>
      <c r="X17812" t="s">
        <v>20982</v>
      </c>
      <c r="Y17812">
        <v>125</v>
      </c>
      <c r="AA17812">
        <v>403</v>
      </c>
      <c r="AB17812">
        <v>63</v>
      </c>
      <c r="AK17812">
        <v>1</v>
      </c>
      <c r="AL17812">
        <v>2</v>
      </c>
      <c r="AM17812" t="s">
        <v>21406</v>
      </c>
      <c r="AO17812">
        <v>64</v>
      </c>
      <c r="AP17812">
        <v>3</v>
      </c>
    </row>
    <row r="17813" spans="8:42" x14ac:dyDescent="0.25">
      <c r="H17813">
        <v>1</v>
      </c>
      <c r="I17813" s="1">
        <v>43997</v>
      </c>
      <c r="J17813" t="s">
        <v>45</v>
      </c>
      <c r="K17813">
        <v>243000</v>
      </c>
      <c r="L17813">
        <v>7</v>
      </c>
      <c r="N17813">
        <v>0</v>
      </c>
      <c r="O17813" t="s">
        <v>65</v>
      </c>
      <c r="P17813">
        <v>101</v>
      </c>
      <c r="Q17813" t="s">
        <v>3430</v>
      </c>
      <c r="R17813">
        <v>2344</v>
      </c>
      <c r="S17813" t="s">
        <v>16590</v>
      </c>
      <c r="T17813" t="s">
        <v>19480</v>
      </c>
      <c r="U17813" t="s">
        <v>20366</v>
      </c>
      <c r="V17813" t="s">
        <v>20904</v>
      </c>
      <c r="X17813" t="s">
        <v>20967</v>
      </c>
      <c r="Y17813">
        <v>61</v>
      </c>
      <c r="AA17813">
        <v>219</v>
      </c>
      <c r="AB17813">
        <v>86.41</v>
      </c>
      <c r="AK17813">
        <v>1</v>
      </c>
      <c r="AL17813">
        <v>2</v>
      </c>
      <c r="AM17813" t="s">
        <v>21406</v>
      </c>
      <c r="AO17813">
        <v>90</v>
      </c>
      <c r="AP17813">
        <v>5</v>
      </c>
    </row>
    <row r="17814" spans="8:42" x14ac:dyDescent="0.25">
      <c r="H17814">
        <v>1</v>
      </c>
      <c r="I17814" s="1">
        <v>44008</v>
      </c>
      <c r="J17814" t="s">
        <v>45</v>
      </c>
      <c r="K17814">
        <v>175000</v>
      </c>
      <c r="L17814">
        <v>7</v>
      </c>
      <c r="N17814">
        <v>1</v>
      </c>
      <c r="O17814" t="s">
        <v>66</v>
      </c>
      <c r="P17814">
        <v>310</v>
      </c>
      <c r="Q17814" t="s">
        <v>905</v>
      </c>
      <c r="R17814">
        <v>2362</v>
      </c>
      <c r="S17814" t="s">
        <v>16603</v>
      </c>
      <c r="T17814" t="s">
        <v>19498</v>
      </c>
      <c r="U17814" t="s">
        <v>20366</v>
      </c>
      <c r="V17814" t="s">
        <v>20879</v>
      </c>
      <c r="X17814" t="s">
        <v>66</v>
      </c>
      <c r="Y17814">
        <v>154</v>
      </c>
      <c r="AA17814">
        <v>11</v>
      </c>
      <c r="AB17814">
        <v>54.44</v>
      </c>
      <c r="AK17814">
        <v>2</v>
      </c>
      <c r="AL17814">
        <v>2</v>
      </c>
      <c r="AM17814" t="s">
        <v>21406</v>
      </c>
      <c r="AO17814">
        <v>55</v>
      </c>
      <c r="AP17814">
        <v>3</v>
      </c>
    </row>
    <row r="17815" spans="8:42" x14ac:dyDescent="0.25">
      <c r="H17815">
        <v>1</v>
      </c>
      <c r="I17815" s="1">
        <v>44008</v>
      </c>
      <c r="J17815" t="s">
        <v>45</v>
      </c>
      <c r="K17815">
        <v>172000</v>
      </c>
      <c r="L17815">
        <v>12</v>
      </c>
      <c r="N17815">
        <v>4</v>
      </c>
      <c r="O17815" t="s">
        <v>69</v>
      </c>
      <c r="P17815">
        <v>1995</v>
      </c>
      <c r="Q17815" t="s">
        <v>3157</v>
      </c>
      <c r="R17815">
        <v>2345</v>
      </c>
      <c r="S17815" t="s">
        <v>16591</v>
      </c>
      <c r="T17815" t="s">
        <v>19481</v>
      </c>
      <c r="U17815" t="s">
        <v>20366</v>
      </c>
      <c r="V17815" t="s">
        <v>20504</v>
      </c>
      <c r="X17815" t="s">
        <v>101</v>
      </c>
      <c r="Y17815">
        <v>85</v>
      </c>
      <c r="AA17815">
        <v>13</v>
      </c>
      <c r="AB17815">
        <v>41.69</v>
      </c>
      <c r="AK17815">
        <v>1</v>
      </c>
      <c r="AL17815">
        <v>2</v>
      </c>
      <c r="AM17815" t="s">
        <v>21406</v>
      </c>
      <c r="AO17815">
        <v>42</v>
      </c>
      <c r="AP17815">
        <v>2</v>
      </c>
    </row>
    <row r="17816" spans="8:42" x14ac:dyDescent="0.25">
      <c r="H17816">
        <v>1</v>
      </c>
      <c r="I17816" s="1">
        <v>44008</v>
      </c>
      <c r="J17816" t="s">
        <v>45</v>
      </c>
      <c r="K17816">
        <v>210000</v>
      </c>
      <c r="L17816">
        <v>3</v>
      </c>
      <c r="N17816">
        <v>0</v>
      </c>
      <c r="O17816" t="s">
        <v>65</v>
      </c>
      <c r="P17816">
        <v>2230</v>
      </c>
      <c r="Q17816" t="s">
        <v>1080</v>
      </c>
      <c r="R17816">
        <v>2345</v>
      </c>
      <c r="S17816" t="s">
        <v>16591</v>
      </c>
      <c r="T17816" t="s">
        <v>19481</v>
      </c>
      <c r="U17816" t="s">
        <v>20366</v>
      </c>
      <c r="V17816" t="s">
        <v>20504</v>
      </c>
      <c r="X17816" t="s">
        <v>20970</v>
      </c>
      <c r="Y17816">
        <v>658</v>
      </c>
      <c r="AA17816">
        <v>126</v>
      </c>
      <c r="AB17816">
        <v>75.84</v>
      </c>
      <c r="AK17816">
        <v>2</v>
      </c>
      <c r="AL17816">
        <v>2</v>
      </c>
      <c r="AM17816" t="s">
        <v>21406</v>
      </c>
      <c r="AO17816">
        <v>76</v>
      </c>
      <c r="AP17816">
        <v>4</v>
      </c>
    </row>
    <row r="17817" spans="8:42" x14ac:dyDescent="0.25">
      <c r="H17817">
        <v>1</v>
      </c>
      <c r="I17817" s="1">
        <v>44011</v>
      </c>
      <c r="J17817" t="s">
        <v>45</v>
      </c>
      <c r="K17817">
        <v>248560</v>
      </c>
      <c r="L17817">
        <v>81</v>
      </c>
      <c r="N17817">
        <v>0</v>
      </c>
      <c r="O17817" t="s">
        <v>65</v>
      </c>
      <c r="P17817">
        <v>220</v>
      </c>
      <c r="Q17817" t="s">
        <v>7919</v>
      </c>
      <c r="R17817">
        <v>2399</v>
      </c>
      <c r="S17817" t="s">
        <v>16575</v>
      </c>
      <c r="T17817" t="s">
        <v>19534</v>
      </c>
      <c r="U17817" t="s">
        <v>20366</v>
      </c>
      <c r="V17817" t="s">
        <v>20647</v>
      </c>
      <c r="X17817" t="s">
        <v>46</v>
      </c>
      <c r="Y17817">
        <v>1054</v>
      </c>
      <c r="AA17817">
        <v>7</v>
      </c>
      <c r="AB17817">
        <v>104.12</v>
      </c>
      <c r="AK17817">
        <v>1</v>
      </c>
      <c r="AL17817">
        <v>2</v>
      </c>
      <c r="AM17817" t="s">
        <v>21406</v>
      </c>
      <c r="AO17817">
        <v>110</v>
      </c>
      <c r="AP17817">
        <v>4</v>
      </c>
    </row>
    <row r="17818" spans="8:42" x14ac:dyDescent="0.25">
      <c r="H17818">
        <v>1</v>
      </c>
      <c r="I17818" s="1">
        <v>44001</v>
      </c>
      <c r="J17818" t="s">
        <v>45</v>
      </c>
      <c r="K17818">
        <v>160750</v>
      </c>
      <c r="L17818">
        <v>13</v>
      </c>
      <c r="N17818">
        <v>0</v>
      </c>
      <c r="O17818" t="s">
        <v>65</v>
      </c>
      <c r="P17818">
        <v>1265</v>
      </c>
      <c r="Q17818" t="s">
        <v>9872</v>
      </c>
      <c r="R17818">
        <v>2342</v>
      </c>
      <c r="S17818" t="s">
        <v>16588</v>
      </c>
      <c r="T17818" t="s">
        <v>19478</v>
      </c>
      <c r="U17818" t="s">
        <v>20366</v>
      </c>
      <c r="V17818" t="s">
        <v>20635</v>
      </c>
      <c r="X17818" t="s">
        <v>20997</v>
      </c>
      <c r="Y17818">
        <v>5</v>
      </c>
      <c r="AA17818">
        <v>19</v>
      </c>
      <c r="AB17818">
        <v>61.44</v>
      </c>
      <c r="AK17818">
        <v>1</v>
      </c>
      <c r="AL17818">
        <v>2</v>
      </c>
      <c r="AM17818" t="s">
        <v>21406</v>
      </c>
      <c r="AO17818">
        <v>62</v>
      </c>
      <c r="AP17818">
        <v>3</v>
      </c>
    </row>
    <row r="17819" spans="8:42" x14ac:dyDescent="0.25">
      <c r="H17819">
        <v>1</v>
      </c>
      <c r="I17819" s="1">
        <v>44008</v>
      </c>
      <c r="J17819" t="s">
        <v>45</v>
      </c>
      <c r="K17819">
        <v>178000</v>
      </c>
      <c r="L17819">
        <v>60</v>
      </c>
      <c r="N17819">
        <v>0</v>
      </c>
      <c r="O17819" t="s">
        <v>65</v>
      </c>
      <c r="P17819">
        <v>105</v>
      </c>
      <c r="Q17819" t="s">
        <v>2230</v>
      </c>
      <c r="R17819">
        <v>2365</v>
      </c>
      <c r="S17819" t="s">
        <v>16595</v>
      </c>
      <c r="T17819" t="s">
        <v>19501</v>
      </c>
      <c r="U17819" t="s">
        <v>20366</v>
      </c>
      <c r="V17819" t="s">
        <v>20523</v>
      </c>
      <c r="X17819" t="s">
        <v>20971</v>
      </c>
      <c r="Y17819">
        <v>308</v>
      </c>
      <c r="AA17819">
        <v>4</v>
      </c>
      <c r="AB17819">
        <v>34.97</v>
      </c>
      <c r="AK17819">
        <v>1</v>
      </c>
      <c r="AL17819">
        <v>2</v>
      </c>
      <c r="AM17819" t="s">
        <v>21406</v>
      </c>
      <c r="AO17819">
        <v>34</v>
      </c>
      <c r="AP17819">
        <v>2</v>
      </c>
    </row>
    <row r="17820" spans="8:42" x14ac:dyDescent="0.25">
      <c r="H17820">
        <v>1</v>
      </c>
      <c r="I17820" s="1">
        <v>44006</v>
      </c>
      <c r="J17820" t="s">
        <v>45</v>
      </c>
      <c r="K17820">
        <v>179000</v>
      </c>
      <c r="L17820">
        <v>24</v>
      </c>
      <c r="N17820">
        <v>15</v>
      </c>
      <c r="O17820" t="s">
        <v>79</v>
      </c>
      <c r="P17820">
        <v>201</v>
      </c>
      <c r="Q17820" t="s">
        <v>9733</v>
      </c>
      <c r="R17820">
        <v>2348</v>
      </c>
      <c r="S17820" t="s">
        <v>16594</v>
      </c>
      <c r="T17820" t="s">
        <v>19484</v>
      </c>
      <c r="U17820" t="s">
        <v>20366</v>
      </c>
      <c r="V17820" t="s">
        <v>20350</v>
      </c>
      <c r="X17820" t="s">
        <v>20971</v>
      </c>
      <c r="Y17820">
        <v>224</v>
      </c>
      <c r="AA17820">
        <v>35</v>
      </c>
      <c r="AB17820">
        <v>37.65</v>
      </c>
      <c r="AK17820">
        <v>1</v>
      </c>
      <c r="AL17820">
        <v>2</v>
      </c>
      <c r="AM17820" t="s">
        <v>21406</v>
      </c>
      <c r="AO17820">
        <v>39</v>
      </c>
      <c r="AP17820">
        <v>2</v>
      </c>
    </row>
    <row r="17821" spans="8:42" x14ac:dyDescent="0.25">
      <c r="H17821">
        <v>1</v>
      </c>
      <c r="I17821" s="1">
        <v>43986</v>
      </c>
      <c r="J17821" t="s">
        <v>45</v>
      </c>
      <c r="K17821">
        <v>215000</v>
      </c>
      <c r="L17821">
        <v>43</v>
      </c>
      <c r="N17821">
        <v>0</v>
      </c>
      <c r="O17821" t="s">
        <v>65</v>
      </c>
      <c r="P17821">
        <v>470</v>
      </c>
      <c r="Q17821" t="s">
        <v>1995</v>
      </c>
      <c r="R17821">
        <v>2342</v>
      </c>
      <c r="S17821" t="s">
        <v>16588</v>
      </c>
      <c r="T17821" t="s">
        <v>19478</v>
      </c>
      <c r="U17821" t="s">
        <v>20366</v>
      </c>
      <c r="V17821" t="s">
        <v>20635</v>
      </c>
      <c r="X17821" t="s">
        <v>21000</v>
      </c>
      <c r="Y17821">
        <v>50</v>
      </c>
      <c r="AA17821">
        <v>4</v>
      </c>
      <c r="AB17821">
        <v>45.2</v>
      </c>
      <c r="AK17821">
        <v>1</v>
      </c>
      <c r="AL17821">
        <v>2</v>
      </c>
      <c r="AM17821" t="s">
        <v>21406</v>
      </c>
      <c r="AO17821">
        <v>70</v>
      </c>
      <c r="AP17821">
        <v>2</v>
      </c>
    </row>
    <row r="17822" spans="8:42" x14ac:dyDescent="0.25">
      <c r="H17822">
        <v>1</v>
      </c>
      <c r="I17822" s="1">
        <v>44012</v>
      </c>
      <c r="J17822" t="s">
        <v>45</v>
      </c>
      <c r="K17822">
        <v>247000</v>
      </c>
      <c r="L17822">
        <v>7</v>
      </c>
      <c r="N17822">
        <v>12</v>
      </c>
      <c r="O17822" t="s">
        <v>76</v>
      </c>
      <c r="P17822">
        <v>26</v>
      </c>
      <c r="Q17822" t="s">
        <v>9828</v>
      </c>
      <c r="R17822">
        <v>2357</v>
      </c>
      <c r="S17822" t="s">
        <v>16600</v>
      </c>
      <c r="T17822" t="s">
        <v>19493</v>
      </c>
      <c r="U17822" t="s">
        <v>20366</v>
      </c>
      <c r="V17822" t="s">
        <v>20372</v>
      </c>
      <c r="X17822" t="s">
        <v>20967</v>
      </c>
      <c r="Y17822">
        <v>9</v>
      </c>
      <c r="AA17822">
        <v>267</v>
      </c>
      <c r="AB17822">
        <v>81.81</v>
      </c>
      <c r="AK17822">
        <v>1</v>
      </c>
      <c r="AL17822">
        <v>2</v>
      </c>
      <c r="AM17822" t="s">
        <v>21406</v>
      </c>
      <c r="AO17822">
        <v>83</v>
      </c>
      <c r="AP17822">
        <v>4</v>
      </c>
    </row>
    <row r="17823" spans="8:42" x14ac:dyDescent="0.25">
      <c r="H17823">
        <v>1</v>
      </c>
      <c r="I17823" s="1">
        <v>44001</v>
      </c>
      <c r="J17823" t="s">
        <v>45</v>
      </c>
      <c r="K17823">
        <v>167000</v>
      </c>
      <c r="L17823">
        <v>4</v>
      </c>
      <c r="N17823">
        <v>0</v>
      </c>
      <c r="O17823" t="s">
        <v>65</v>
      </c>
      <c r="P17823">
        <v>316</v>
      </c>
      <c r="Q17823" t="s">
        <v>9873</v>
      </c>
      <c r="R17823">
        <v>2348</v>
      </c>
      <c r="S17823" t="s">
        <v>16594</v>
      </c>
      <c r="T17823" t="s">
        <v>19484</v>
      </c>
      <c r="U17823" t="s">
        <v>20366</v>
      </c>
      <c r="V17823" t="s">
        <v>20350</v>
      </c>
      <c r="X17823" t="s">
        <v>21015</v>
      </c>
      <c r="Y17823">
        <v>241</v>
      </c>
      <c r="AA17823">
        <v>24</v>
      </c>
      <c r="AB17823">
        <v>43.85</v>
      </c>
      <c r="AK17823">
        <v>1</v>
      </c>
      <c r="AL17823">
        <v>2</v>
      </c>
      <c r="AM17823" t="s">
        <v>21406</v>
      </c>
      <c r="AO17823">
        <v>44</v>
      </c>
      <c r="AP17823">
        <v>2</v>
      </c>
    </row>
    <row r="17824" spans="8:42" x14ac:dyDescent="0.25">
      <c r="H17824">
        <v>1</v>
      </c>
      <c r="I17824" s="1">
        <v>43999</v>
      </c>
      <c r="J17824" t="s">
        <v>45</v>
      </c>
      <c r="K17824">
        <v>160000</v>
      </c>
      <c r="L17824">
        <v>3</v>
      </c>
      <c r="N17824">
        <v>0</v>
      </c>
      <c r="O17824" t="s">
        <v>65</v>
      </c>
      <c r="P17824">
        <v>25</v>
      </c>
      <c r="Q17824" t="s">
        <v>4720</v>
      </c>
      <c r="R17824">
        <v>2348</v>
      </c>
      <c r="S17824" t="s">
        <v>16594</v>
      </c>
      <c r="T17824" t="s">
        <v>19484</v>
      </c>
      <c r="U17824" t="s">
        <v>20366</v>
      </c>
      <c r="V17824" t="s">
        <v>20350</v>
      </c>
      <c r="X17824" t="s">
        <v>20983</v>
      </c>
      <c r="Y17824">
        <v>158</v>
      </c>
      <c r="AA17824">
        <v>40</v>
      </c>
      <c r="AB17824">
        <v>50.39</v>
      </c>
      <c r="AK17824">
        <v>1</v>
      </c>
      <c r="AL17824">
        <v>2</v>
      </c>
      <c r="AM17824" t="s">
        <v>21406</v>
      </c>
      <c r="AO17824">
        <v>48</v>
      </c>
      <c r="AP17824">
        <v>2</v>
      </c>
    </row>
    <row r="17825" spans="8:45" x14ac:dyDescent="0.25">
      <c r="H17825">
        <v>1</v>
      </c>
      <c r="I17825" s="1">
        <v>44012</v>
      </c>
      <c r="J17825" t="s">
        <v>45</v>
      </c>
      <c r="K17825">
        <v>130000</v>
      </c>
      <c r="L17825">
        <v>4</v>
      </c>
      <c r="N17825">
        <v>2</v>
      </c>
      <c r="O17825" t="s">
        <v>67</v>
      </c>
      <c r="P17825">
        <v>2950</v>
      </c>
      <c r="Q17825" t="s">
        <v>9611</v>
      </c>
      <c r="R17825">
        <v>2363</v>
      </c>
      <c r="S17825" t="s">
        <v>16604</v>
      </c>
      <c r="T17825" t="s">
        <v>19499</v>
      </c>
      <c r="U17825" t="s">
        <v>20366</v>
      </c>
      <c r="V17825" t="s">
        <v>20429</v>
      </c>
      <c r="X17825" t="s">
        <v>20983</v>
      </c>
      <c r="Y17825">
        <v>321</v>
      </c>
      <c r="AA17825">
        <v>1</v>
      </c>
      <c r="AB17825">
        <v>56.92</v>
      </c>
      <c r="AK17825">
        <v>1</v>
      </c>
      <c r="AL17825">
        <v>2</v>
      </c>
      <c r="AM17825" t="s">
        <v>21406</v>
      </c>
      <c r="AO17825">
        <v>57</v>
      </c>
      <c r="AP17825">
        <v>3</v>
      </c>
    </row>
    <row r="17826" spans="8:45" x14ac:dyDescent="0.25">
      <c r="H17826">
        <v>1</v>
      </c>
      <c r="I17826" s="1">
        <v>44007</v>
      </c>
      <c r="J17826" t="s">
        <v>45</v>
      </c>
      <c r="K17826">
        <v>207000</v>
      </c>
      <c r="L17826">
        <v>3</v>
      </c>
      <c r="N17826">
        <v>0</v>
      </c>
      <c r="O17826" t="s">
        <v>65</v>
      </c>
      <c r="P17826">
        <v>181</v>
      </c>
      <c r="Q17826" t="s">
        <v>9874</v>
      </c>
      <c r="R17826">
        <v>2357</v>
      </c>
      <c r="S17826" t="s">
        <v>16600</v>
      </c>
      <c r="T17826" t="s">
        <v>19493</v>
      </c>
      <c r="U17826" t="s">
        <v>20366</v>
      </c>
      <c r="V17826" t="s">
        <v>20372</v>
      </c>
      <c r="X17826" t="s">
        <v>20969</v>
      </c>
      <c r="Y17826">
        <v>171</v>
      </c>
      <c r="AA17826">
        <v>45</v>
      </c>
      <c r="AB17826">
        <v>62.91</v>
      </c>
      <c r="AK17826">
        <v>1</v>
      </c>
      <c r="AL17826">
        <v>2</v>
      </c>
      <c r="AM17826" t="s">
        <v>21406</v>
      </c>
      <c r="AO17826">
        <v>63</v>
      </c>
      <c r="AP17826">
        <v>3</v>
      </c>
    </row>
    <row r="17827" spans="8:45" x14ac:dyDescent="0.25">
      <c r="H17827">
        <v>1</v>
      </c>
      <c r="I17827" s="1">
        <v>43994</v>
      </c>
      <c r="J17827" t="s">
        <v>45</v>
      </c>
      <c r="K17827">
        <v>142000</v>
      </c>
      <c r="L17827">
        <v>3</v>
      </c>
      <c r="N17827">
        <v>0</v>
      </c>
      <c r="O17827" t="s">
        <v>65</v>
      </c>
      <c r="P17827">
        <v>2090</v>
      </c>
      <c r="Q17827" t="s">
        <v>9875</v>
      </c>
      <c r="R17827">
        <v>2345</v>
      </c>
      <c r="S17827" t="s">
        <v>16591</v>
      </c>
      <c r="T17827" t="s">
        <v>19481</v>
      </c>
      <c r="U17827" t="s">
        <v>20366</v>
      </c>
      <c r="V17827" t="s">
        <v>20504</v>
      </c>
      <c r="X17827" t="s">
        <v>21004</v>
      </c>
      <c r="Y17827">
        <v>161</v>
      </c>
      <c r="AA17827">
        <v>39</v>
      </c>
      <c r="AB17827">
        <v>51.37</v>
      </c>
      <c r="AK17827">
        <v>2</v>
      </c>
      <c r="AL17827">
        <v>2</v>
      </c>
      <c r="AM17827" t="s">
        <v>21406</v>
      </c>
      <c r="AO17827">
        <v>51</v>
      </c>
      <c r="AP17827">
        <v>3</v>
      </c>
    </row>
    <row r="17828" spans="8:45" x14ac:dyDescent="0.25">
      <c r="H17828">
        <v>1</v>
      </c>
      <c r="I17828" s="1">
        <v>44011</v>
      </c>
      <c r="J17828" t="s">
        <v>45</v>
      </c>
      <c r="K17828">
        <v>195000</v>
      </c>
      <c r="L17828">
        <v>3</v>
      </c>
      <c r="N17828">
        <v>0</v>
      </c>
      <c r="O17828" t="s">
        <v>65</v>
      </c>
      <c r="P17828">
        <v>2050</v>
      </c>
      <c r="Q17828" t="s">
        <v>9876</v>
      </c>
      <c r="R17828">
        <v>2345</v>
      </c>
      <c r="S17828" t="s">
        <v>16591</v>
      </c>
      <c r="T17828" t="s">
        <v>19481</v>
      </c>
      <c r="U17828" t="s">
        <v>20366</v>
      </c>
      <c r="V17828" t="s">
        <v>20504</v>
      </c>
      <c r="X17828" t="s">
        <v>20970</v>
      </c>
      <c r="Y17828">
        <v>682</v>
      </c>
      <c r="AA17828">
        <v>9</v>
      </c>
      <c r="AB17828">
        <v>75.73</v>
      </c>
      <c r="AK17828">
        <v>1</v>
      </c>
      <c r="AL17828">
        <v>2</v>
      </c>
      <c r="AM17828" t="s">
        <v>21406</v>
      </c>
      <c r="AO17828">
        <v>75</v>
      </c>
      <c r="AP17828">
        <v>4</v>
      </c>
    </row>
    <row r="17829" spans="8:45" x14ac:dyDescent="0.25">
      <c r="H17829">
        <v>1</v>
      </c>
      <c r="I17829" s="1">
        <v>43993</v>
      </c>
      <c r="J17829" t="s">
        <v>45</v>
      </c>
      <c r="K17829">
        <v>138000</v>
      </c>
      <c r="L17829">
        <v>2</v>
      </c>
      <c r="N17829">
        <v>12</v>
      </c>
      <c r="O17829" t="s">
        <v>76</v>
      </c>
      <c r="P17829">
        <v>875</v>
      </c>
      <c r="Q17829" t="s">
        <v>848</v>
      </c>
      <c r="R17829">
        <v>2346</v>
      </c>
      <c r="S17829" t="s">
        <v>16592</v>
      </c>
      <c r="T17829" t="s">
        <v>19482</v>
      </c>
      <c r="U17829" t="s">
        <v>20366</v>
      </c>
      <c r="V17829" t="s">
        <v>20568</v>
      </c>
      <c r="X17829" t="s">
        <v>20979</v>
      </c>
      <c r="Y17829">
        <v>225</v>
      </c>
      <c r="AA17829">
        <v>9</v>
      </c>
      <c r="AB17829">
        <v>69.89</v>
      </c>
      <c r="AK17829">
        <v>1</v>
      </c>
      <c r="AL17829">
        <v>2</v>
      </c>
      <c r="AM17829" t="s">
        <v>21406</v>
      </c>
      <c r="AO17829">
        <v>79</v>
      </c>
      <c r="AP17829">
        <v>3</v>
      </c>
    </row>
    <row r="17830" spans="8:45" x14ac:dyDescent="0.25">
      <c r="H17830">
        <v>1</v>
      </c>
      <c r="I17830" s="1">
        <v>44000</v>
      </c>
      <c r="J17830" t="s">
        <v>45</v>
      </c>
      <c r="K17830">
        <v>138000</v>
      </c>
      <c r="L17830">
        <v>1</v>
      </c>
      <c r="N17830">
        <v>0</v>
      </c>
      <c r="O17830" t="s">
        <v>65</v>
      </c>
      <c r="P17830">
        <v>397</v>
      </c>
      <c r="Q17830" t="s">
        <v>4556</v>
      </c>
      <c r="R17830">
        <v>2342</v>
      </c>
      <c r="S17830" t="s">
        <v>16588</v>
      </c>
      <c r="T17830" t="s">
        <v>19478</v>
      </c>
      <c r="U17830" t="s">
        <v>20366</v>
      </c>
      <c r="V17830" t="s">
        <v>20635</v>
      </c>
      <c r="X17830" t="s">
        <v>21001</v>
      </c>
      <c r="Y17830">
        <v>26</v>
      </c>
      <c r="AA17830">
        <v>7</v>
      </c>
      <c r="AB17830">
        <v>86.67</v>
      </c>
      <c r="AK17830">
        <v>1</v>
      </c>
      <c r="AL17830">
        <v>2</v>
      </c>
      <c r="AM17830" t="s">
        <v>21406</v>
      </c>
      <c r="AO17830">
        <v>88</v>
      </c>
      <c r="AP17830">
        <v>4</v>
      </c>
    </row>
    <row r="17831" spans="8:45" x14ac:dyDescent="0.25">
      <c r="H17831">
        <v>1</v>
      </c>
      <c r="I17831" s="1">
        <v>44011</v>
      </c>
      <c r="J17831" t="s">
        <v>45</v>
      </c>
      <c r="K17831">
        <v>285000</v>
      </c>
      <c r="L17831">
        <v>11</v>
      </c>
      <c r="N17831">
        <v>0</v>
      </c>
      <c r="O17831" t="s">
        <v>65</v>
      </c>
      <c r="P17831">
        <v>440</v>
      </c>
      <c r="Q17831" t="s">
        <v>9877</v>
      </c>
      <c r="R17831">
        <v>2353</v>
      </c>
      <c r="S17831" t="s">
        <v>16589</v>
      </c>
      <c r="T17831" t="s">
        <v>19489</v>
      </c>
      <c r="U17831" t="s">
        <v>20366</v>
      </c>
      <c r="V17831" t="s">
        <v>20905</v>
      </c>
      <c r="X17831" t="s">
        <v>20988</v>
      </c>
      <c r="Y17831">
        <v>57</v>
      </c>
      <c r="AA17831">
        <v>1</v>
      </c>
      <c r="AB17831">
        <v>70.099999999999994</v>
      </c>
      <c r="AK17831">
        <v>1</v>
      </c>
      <c r="AL17831">
        <v>1</v>
      </c>
      <c r="AM17831" t="s">
        <v>21407</v>
      </c>
      <c r="AO17831">
        <v>65</v>
      </c>
      <c r="AP17831">
        <v>3</v>
      </c>
    </row>
    <row r="17832" spans="8:45" x14ac:dyDescent="0.25">
      <c r="H17832">
        <v>1</v>
      </c>
      <c r="I17832" s="1">
        <v>44008</v>
      </c>
      <c r="J17832" t="s">
        <v>45</v>
      </c>
      <c r="K17832">
        <v>136500</v>
      </c>
      <c r="L17832">
        <v>8</v>
      </c>
      <c r="N17832">
        <v>1</v>
      </c>
      <c r="O17832" t="s">
        <v>66</v>
      </c>
      <c r="P17832">
        <v>780</v>
      </c>
      <c r="Q17832" t="s">
        <v>3607</v>
      </c>
      <c r="R17832">
        <v>2342</v>
      </c>
      <c r="S17832" t="s">
        <v>16588</v>
      </c>
      <c r="T17832" t="s">
        <v>19478</v>
      </c>
      <c r="U17832" t="s">
        <v>20366</v>
      </c>
      <c r="V17832" t="s">
        <v>20635</v>
      </c>
      <c r="X17832" t="s">
        <v>20982</v>
      </c>
      <c r="Y17832">
        <v>85</v>
      </c>
      <c r="AA17832">
        <v>56</v>
      </c>
      <c r="AB17832">
        <v>37.14</v>
      </c>
      <c r="AK17832">
        <v>1</v>
      </c>
      <c r="AL17832">
        <v>2</v>
      </c>
      <c r="AM17832" t="s">
        <v>21406</v>
      </c>
      <c r="AO17832">
        <v>37</v>
      </c>
      <c r="AP17832">
        <v>2</v>
      </c>
    </row>
    <row r="17833" spans="8:45" x14ac:dyDescent="0.25">
      <c r="H17833">
        <v>1</v>
      </c>
      <c r="I17833" s="1">
        <v>44001</v>
      </c>
      <c r="J17833" t="s">
        <v>45</v>
      </c>
      <c r="K17833">
        <v>150000</v>
      </c>
      <c r="L17833">
        <v>10</v>
      </c>
      <c r="N17833">
        <v>0</v>
      </c>
      <c r="O17833" t="s">
        <v>65</v>
      </c>
      <c r="P17833">
        <v>1260</v>
      </c>
      <c r="Q17833" t="s">
        <v>7912</v>
      </c>
      <c r="R17833">
        <v>2342</v>
      </c>
      <c r="S17833" t="s">
        <v>16588</v>
      </c>
      <c r="T17833" t="s">
        <v>19478</v>
      </c>
      <c r="U17833" t="s">
        <v>20366</v>
      </c>
      <c r="V17833" t="s">
        <v>20635</v>
      </c>
      <c r="X17833" t="s">
        <v>20981</v>
      </c>
      <c r="Y17833">
        <v>114</v>
      </c>
      <c r="AA17833">
        <v>374</v>
      </c>
      <c r="AB17833">
        <v>63.11</v>
      </c>
      <c r="AK17833">
        <v>1</v>
      </c>
      <c r="AL17833">
        <v>2</v>
      </c>
      <c r="AM17833" t="s">
        <v>21406</v>
      </c>
      <c r="AO17833">
        <v>67</v>
      </c>
      <c r="AP17833">
        <v>3</v>
      </c>
    </row>
    <row r="17834" spans="8:45" x14ac:dyDescent="0.25">
      <c r="H17834">
        <v>1</v>
      </c>
      <c r="I17834" s="1">
        <v>44012</v>
      </c>
      <c r="J17834" t="s">
        <v>45</v>
      </c>
      <c r="K17834">
        <v>276950</v>
      </c>
      <c r="L17834">
        <v>10</v>
      </c>
      <c r="N17834">
        <v>2</v>
      </c>
      <c r="O17834" t="s">
        <v>67</v>
      </c>
      <c r="P17834">
        <v>61</v>
      </c>
      <c r="Q17834" t="s">
        <v>4424</v>
      </c>
      <c r="R17834">
        <v>2350</v>
      </c>
      <c r="S17834" t="s">
        <v>16596</v>
      </c>
      <c r="T17834" t="s">
        <v>19486</v>
      </c>
      <c r="U17834" t="s">
        <v>20366</v>
      </c>
      <c r="V17834" t="s">
        <v>20610</v>
      </c>
      <c r="X17834" t="s">
        <v>53</v>
      </c>
      <c r="Y17834">
        <v>703</v>
      </c>
      <c r="AA17834">
        <v>63</v>
      </c>
      <c r="AB17834">
        <v>66.709999999999994</v>
      </c>
      <c r="AK17834">
        <v>1</v>
      </c>
      <c r="AL17834">
        <v>2</v>
      </c>
      <c r="AM17834" t="s">
        <v>21406</v>
      </c>
      <c r="AO17834">
        <v>66</v>
      </c>
      <c r="AP17834">
        <v>3</v>
      </c>
    </row>
    <row r="17835" spans="8:45" x14ac:dyDescent="0.25">
      <c r="H17835">
        <v>1</v>
      </c>
      <c r="I17835" s="1">
        <v>44012</v>
      </c>
      <c r="J17835" t="s">
        <v>45</v>
      </c>
      <c r="K17835">
        <v>251000</v>
      </c>
      <c r="L17835">
        <v>13</v>
      </c>
      <c r="N17835">
        <v>0</v>
      </c>
      <c r="O17835" t="s">
        <v>65</v>
      </c>
      <c r="P17835">
        <v>225</v>
      </c>
      <c r="Q17835" t="s">
        <v>9878</v>
      </c>
      <c r="R17835">
        <v>2358</v>
      </c>
      <c r="S17835" t="s">
        <v>16601</v>
      </c>
      <c r="T17835" t="s">
        <v>19494</v>
      </c>
      <c r="U17835" t="s">
        <v>20366</v>
      </c>
      <c r="V17835" t="s">
        <v>20657</v>
      </c>
      <c r="X17835" t="s">
        <v>20973</v>
      </c>
      <c r="Y17835">
        <v>110</v>
      </c>
      <c r="AA17835">
        <v>9</v>
      </c>
      <c r="AB17835">
        <v>130.43</v>
      </c>
      <c r="AK17835">
        <v>1</v>
      </c>
      <c r="AL17835">
        <v>2</v>
      </c>
      <c r="AM17835" t="s">
        <v>21406</v>
      </c>
      <c r="AO17835">
        <v>116</v>
      </c>
      <c r="AP17835">
        <v>6</v>
      </c>
    </row>
    <row r="17836" spans="8:45" x14ac:dyDescent="0.25">
      <c r="H17836">
        <v>1</v>
      </c>
      <c r="I17836" s="1">
        <v>44005</v>
      </c>
      <c r="J17836" t="s">
        <v>45</v>
      </c>
      <c r="K17836">
        <v>177000</v>
      </c>
      <c r="L17836">
        <v>39</v>
      </c>
      <c r="N17836">
        <v>0</v>
      </c>
      <c r="O17836" t="s">
        <v>65</v>
      </c>
      <c r="P17836">
        <v>540</v>
      </c>
      <c r="Q17836" t="s">
        <v>9714</v>
      </c>
      <c r="R17836">
        <v>2342</v>
      </c>
      <c r="S17836" t="s">
        <v>16588</v>
      </c>
      <c r="T17836" t="s">
        <v>19478</v>
      </c>
      <c r="U17836" t="s">
        <v>20366</v>
      </c>
      <c r="V17836" t="s">
        <v>20635</v>
      </c>
      <c r="X17836" t="s">
        <v>20984</v>
      </c>
      <c r="Y17836">
        <v>319</v>
      </c>
      <c r="AA17836">
        <v>38</v>
      </c>
      <c r="AB17836">
        <v>52</v>
      </c>
      <c r="AK17836">
        <v>1</v>
      </c>
      <c r="AL17836">
        <v>2</v>
      </c>
      <c r="AM17836" t="s">
        <v>21406</v>
      </c>
      <c r="AO17836">
        <v>51</v>
      </c>
      <c r="AP17836">
        <v>3</v>
      </c>
    </row>
    <row r="17837" spans="8:45" x14ac:dyDescent="0.25">
      <c r="H17837">
        <v>1</v>
      </c>
      <c r="I17837" s="1">
        <v>44000</v>
      </c>
      <c r="J17837" t="s">
        <v>45</v>
      </c>
      <c r="K17837">
        <v>197000</v>
      </c>
      <c r="L17837">
        <v>5</v>
      </c>
      <c r="N17837">
        <v>0</v>
      </c>
      <c r="O17837" t="s">
        <v>65</v>
      </c>
      <c r="P17837">
        <v>449</v>
      </c>
      <c r="Q17837" t="s">
        <v>8602</v>
      </c>
      <c r="R17837">
        <v>2344</v>
      </c>
      <c r="S17837" t="s">
        <v>16590</v>
      </c>
      <c r="T17837" t="s">
        <v>19480</v>
      </c>
      <c r="U17837" t="s">
        <v>20366</v>
      </c>
      <c r="V17837" t="s">
        <v>20904</v>
      </c>
      <c r="X17837" t="s">
        <v>20982</v>
      </c>
      <c r="Y17837">
        <v>28</v>
      </c>
      <c r="AA17837">
        <v>28</v>
      </c>
      <c r="AB17837">
        <v>68.09</v>
      </c>
      <c r="AK17837">
        <v>1</v>
      </c>
      <c r="AL17837">
        <v>2</v>
      </c>
      <c r="AM17837" t="s">
        <v>21406</v>
      </c>
      <c r="AO17837">
        <v>69</v>
      </c>
      <c r="AP17837">
        <v>3</v>
      </c>
    </row>
    <row r="17838" spans="8:45" x14ac:dyDescent="0.25">
      <c r="H17838">
        <v>1</v>
      </c>
      <c r="I17838" s="1">
        <v>44008</v>
      </c>
      <c r="J17838" t="s">
        <v>45</v>
      </c>
      <c r="K17838">
        <v>290000</v>
      </c>
      <c r="L17838">
        <v>6</v>
      </c>
      <c r="N17838">
        <v>2</v>
      </c>
      <c r="O17838" t="s">
        <v>67</v>
      </c>
      <c r="P17838">
        <v>2440</v>
      </c>
      <c r="Q17838" t="s">
        <v>5414</v>
      </c>
      <c r="R17838">
        <v>2351</v>
      </c>
      <c r="S17838" t="s">
        <v>16597</v>
      </c>
      <c r="T17838" t="s">
        <v>19487</v>
      </c>
      <c r="U17838" t="s">
        <v>20366</v>
      </c>
      <c r="V17838" t="s">
        <v>20696</v>
      </c>
      <c r="X17838" t="s">
        <v>20983</v>
      </c>
      <c r="Y17838">
        <v>3</v>
      </c>
      <c r="AA17838">
        <v>122</v>
      </c>
      <c r="AB17838">
        <v>100</v>
      </c>
      <c r="AK17838">
        <v>1</v>
      </c>
      <c r="AL17838">
        <v>2</v>
      </c>
      <c r="AM17838" t="s">
        <v>21406</v>
      </c>
      <c r="AO17838">
        <v>97</v>
      </c>
      <c r="AP17838">
        <v>5</v>
      </c>
      <c r="AQ17838" t="s">
        <v>64</v>
      </c>
      <c r="AS17838">
        <v>125</v>
      </c>
    </row>
    <row r="17839" spans="8:45" x14ac:dyDescent="0.25">
      <c r="H17839">
        <v>1</v>
      </c>
      <c r="I17839" s="1">
        <v>44011</v>
      </c>
      <c r="J17839" t="s">
        <v>45</v>
      </c>
      <c r="K17839">
        <v>231000</v>
      </c>
      <c r="L17839">
        <v>7</v>
      </c>
      <c r="N17839">
        <v>0</v>
      </c>
      <c r="O17839" t="s">
        <v>65</v>
      </c>
      <c r="P17839">
        <v>657</v>
      </c>
      <c r="Q17839" t="s">
        <v>1305</v>
      </c>
      <c r="R17839">
        <v>2342</v>
      </c>
      <c r="S17839" t="s">
        <v>16588</v>
      </c>
      <c r="T17839" t="s">
        <v>19478</v>
      </c>
      <c r="U17839" t="s">
        <v>20366</v>
      </c>
      <c r="V17839" t="s">
        <v>20635</v>
      </c>
      <c r="X17839" t="s">
        <v>20970</v>
      </c>
      <c r="Y17839">
        <v>355</v>
      </c>
      <c r="AA17839">
        <v>23</v>
      </c>
      <c r="AB17839">
        <v>88.34</v>
      </c>
      <c r="AK17839">
        <v>1</v>
      </c>
      <c r="AL17839">
        <v>2</v>
      </c>
      <c r="AM17839" t="s">
        <v>21406</v>
      </c>
      <c r="AO17839">
        <v>87</v>
      </c>
      <c r="AP17839">
        <v>4</v>
      </c>
    </row>
    <row r="17840" spans="8:45" x14ac:dyDescent="0.25">
      <c r="H17840">
        <v>1</v>
      </c>
      <c r="I17840" s="1">
        <v>44006</v>
      </c>
      <c r="J17840" t="s">
        <v>45</v>
      </c>
      <c r="K17840">
        <v>93000</v>
      </c>
      <c r="L17840">
        <v>29</v>
      </c>
      <c r="N17840">
        <v>0</v>
      </c>
      <c r="O17840" t="s">
        <v>65</v>
      </c>
      <c r="P17840">
        <v>42</v>
      </c>
      <c r="Q17840" t="s">
        <v>5013</v>
      </c>
      <c r="R17840">
        <v>2371</v>
      </c>
      <c r="S17840" t="s">
        <v>16605</v>
      </c>
      <c r="T17840" t="s">
        <v>19507</v>
      </c>
      <c r="U17840" t="s">
        <v>20366</v>
      </c>
      <c r="V17840" t="s">
        <v>20392</v>
      </c>
      <c r="X17840" t="s">
        <v>20983</v>
      </c>
      <c r="Y17840">
        <v>204</v>
      </c>
      <c r="AA17840">
        <v>22</v>
      </c>
      <c r="AB17840">
        <v>35.340000000000003</v>
      </c>
      <c r="AK17840">
        <v>1</v>
      </c>
      <c r="AL17840">
        <v>2</v>
      </c>
      <c r="AM17840" t="s">
        <v>21406</v>
      </c>
      <c r="AO17840">
        <v>36</v>
      </c>
      <c r="AP17840">
        <v>1</v>
      </c>
    </row>
    <row r="17841" spans="8:42" x14ac:dyDescent="0.25">
      <c r="H17841">
        <v>1</v>
      </c>
      <c r="I17841" s="1">
        <v>44011</v>
      </c>
      <c r="J17841" t="s">
        <v>45</v>
      </c>
      <c r="K17841">
        <v>172000</v>
      </c>
      <c r="L17841">
        <v>17</v>
      </c>
      <c r="N17841">
        <v>0</v>
      </c>
      <c r="O17841" t="s">
        <v>65</v>
      </c>
      <c r="P17841">
        <v>30</v>
      </c>
      <c r="Q17841" t="s">
        <v>9879</v>
      </c>
      <c r="R17841">
        <v>2357</v>
      </c>
      <c r="S17841" t="s">
        <v>16600</v>
      </c>
      <c r="T17841" t="s">
        <v>19493</v>
      </c>
      <c r="U17841" t="s">
        <v>20366</v>
      </c>
      <c r="V17841" t="s">
        <v>20372</v>
      </c>
      <c r="X17841" t="s">
        <v>21041</v>
      </c>
      <c r="Y17841">
        <v>348</v>
      </c>
      <c r="AA17841">
        <v>12</v>
      </c>
      <c r="AB17841">
        <v>44.54</v>
      </c>
      <c r="AK17841">
        <v>1</v>
      </c>
      <c r="AL17841">
        <v>2</v>
      </c>
      <c r="AM17841" t="s">
        <v>21406</v>
      </c>
      <c r="AO17841">
        <v>45</v>
      </c>
      <c r="AP17841">
        <v>3</v>
      </c>
    </row>
    <row r="17842" spans="8:42" x14ac:dyDescent="0.25">
      <c r="H17842">
        <v>1</v>
      </c>
      <c r="I17842" s="1">
        <v>44011</v>
      </c>
      <c r="J17842" t="s">
        <v>45</v>
      </c>
      <c r="K17842">
        <v>128000</v>
      </c>
      <c r="L17842">
        <v>9</v>
      </c>
      <c r="N17842">
        <v>0</v>
      </c>
      <c r="O17842" t="s">
        <v>65</v>
      </c>
      <c r="P17842">
        <v>240</v>
      </c>
      <c r="Q17842" t="s">
        <v>9756</v>
      </c>
      <c r="R17842">
        <v>2342</v>
      </c>
      <c r="S17842" t="s">
        <v>16588</v>
      </c>
      <c r="T17842" t="s">
        <v>19478</v>
      </c>
      <c r="U17842" t="s">
        <v>20366</v>
      </c>
      <c r="V17842" t="s">
        <v>20635</v>
      </c>
      <c r="X17842" t="s">
        <v>20989</v>
      </c>
      <c r="Y17842">
        <v>12</v>
      </c>
      <c r="AA17842">
        <v>3</v>
      </c>
      <c r="AB17842">
        <v>47.08</v>
      </c>
      <c r="AK17842">
        <v>1</v>
      </c>
      <c r="AL17842">
        <v>2</v>
      </c>
      <c r="AM17842" t="s">
        <v>21406</v>
      </c>
      <c r="AO17842">
        <v>52</v>
      </c>
      <c r="AP17842">
        <v>3</v>
      </c>
    </row>
    <row r="17843" spans="8:42" x14ac:dyDescent="0.25">
      <c r="H17843">
        <v>1</v>
      </c>
      <c r="I17843" s="1">
        <v>44008</v>
      </c>
      <c r="J17843" t="s">
        <v>45</v>
      </c>
      <c r="K17843">
        <v>60000</v>
      </c>
      <c r="L17843">
        <v>4</v>
      </c>
      <c r="N17843">
        <v>10</v>
      </c>
      <c r="O17843" t="s">
        <v>74</v>
      </c>
      <c r="P17843">
        <v>740</v>
      </c>
      <c r="Q17843" t="s">
        <v>9880</v>
      </c>
      <c r="R17843">
        <v>2342</v>
      </c>
      <c r="S17843" t="s">
        <v>16588</v>
      </c>
      <c r="T17843" t="s">
        <v>19478</v>
      </c>
      <c r="U17843" t="s">
        <v>20366</v>
      </c>
      <c r="V17843" t="s">
        <v>20635</v>
      </c>
      <c r="X17843" t="s">
        <v>20993</v>
      </c>
      <c r="Y17843">
        <v>132</v>
      </c>
      <c r="AA17843">
        <v>6</v>
      </c>
      <c r="AB17843">
        <v>46.98</v>
      </c>
      <c r="AK17843">
        <v>1</v>
      </c>
      <c r="AL17843">
        <v>2</v>
      </c>
      <c r="AM17843" t="s">
        <v>21406</v>
      </c>
      <c r="AO17843">
        <v>34</v>
      </c>
      <c r="AP17843">
        <v>2</v>
      </c>
    </row>
    <row r="17844" spans="8:42" x14ac:dyDescent="0.25">
      <c r="H17844">
        <v>1</v>
      </c>
      <c r="I17844" s="1">
        <v>44011</v>
      </c>
      <c r="J17844" t="s">
        <v>45</v>
      </c>
      <c r="K17844">
        <v>100000</v>
      </c>
      <c r="L17844">
        <v>20</v>
      </c>
      <c r="N17844">
        <v>12</v>
      </c>
      <c r="O17844" t="s">
        <v>76</v>
      </c>
      <c r="P17844">
        <v>640</v>
      </c>
      <c r="Q17844" t="s">
        <v>9796</v>
      </c>
      <c r="R17844">
        <v>2342</v>
      </c>
      <c r="S17844" t="s">
        <v>16588</v>
      </c>
      <c r="T17844" t="s">
        <v>19478</v>
      </c>
      <c r="U17844" t="s">
        <v>20366</v>
      </c>
      <c r="V17844" t="s">
        <v>20635</v>
      </c>
      <c r="X17844" t="s">
        <v>20989</v>
      </c>
      <c r="Y17844">
        <v>2</v>
      </c>
      <c r="AA17844">
        <v>646</v>
      </c>
      <c r="AB17844">
        <v>36.89</v>
      </c>
      <c r="AK17844">
        <v>1</v>
      </c>
      <c r="AL17844">
        <v>2</v>
      </c>
      <c r="AM17844" t="s">
        <v>21406</v>
      </c>
      <c r="AO17844">
        <v>37</v>
      </c>
      <c r="AP17844">
        <v>1</v>
      </c>
    </row>
    <row r="17845" spans="8:42" x14ac:dyDescent="0.25">
      <c r="H17845">
        <v>1</v>
      </c>
      <c r="I17845" s="1">
        <v>44012</v>
      </c>
      <c r="J17845" t="s">
        <v>45</v>
      </c>
      <c r="K17845">
        <v>190000</v>
      </c>
      <c r="L17845">
        <v>1</v>
      </c>
      <c r="N17845">
        <v>0</v>
      </c>
      <c r="O17845" t="s">
        <v>65</v>
      </c>
      <c r="P17845">
        <v>146</v>
      </c>
      <c r="Q17845" t="s">
        <v>9793</v>
      </c>
      <c r="R17845">
        <v>2367</v>
      </c>
      <c r="S17845" t="s">
        <v>16605</v>
      </c>
      <c r="T17845" t="s">
        <v>19503</v>
      </c>
      <c r="U17845" t="s">
        <v>20366</v>
      </c>
      <c r="V17845" t="s">
        <v>20833</v>
      </c>
      <c r="X17845" t="s">
        <v>20967</v>
      </c>
      <c r="Y17845">
        <v>11</v>
      </c>
      <c r="AA17845">
        <v>54</v>
      </c>
      <c r="AB17845">
        <v>61.43</v>
      </c>
      <c r="AK17845">
        <v>1</v>
      </c>
      <c r="AL17845">
        <v>2</v>
      </c>
      <c r="AM17845" t="s">
        <v>21406</v>
      </c>
      <c r="AO17845">
        <v>63</v>
      </c>
      <c r="AP17845">
        <v>3</v>
      </c>
    </row>
    <row r="17846" spans="8:42" x14ac:dyDescent="0.25">
      <c r="H17846">
        <v>1</v>
      </c>
      <c r="I17846" s="1">
        <v>44012</v>
      </c>
      <c r="J17846" t="s">
        <v>45</v>
      </c>
      <c r="K17846">
        <v>232000</v>
      </c>
      <c r="L17846">
        <v>3</v>
      </c>
      <c r="N17846">
        <v>4</v>
      </c>
      <c r="O17846" t="s">
        <v>69</v>
      </c>
      <c r="P17846">
        <v>2830</v>
      </c>
      <c r="Q17846" t="s">
        <v>9881</v>
      </c>
      <c r="R17846">
        <v>2363</v>
      </c>
      <c r="S17846" t="s">
        <v>16604</v>
      </c>
      <c r="T17846" t="s">
        <v>19499</v>
      </c>
      <c r="U17846" t="s">
        <v>20366</v>
      </c>
      <c r="V17846" t="s">
        <v>20429</v>
      </c>
      <c r="X17846" t="s">
        <v>21182</v>
      </c>
      <c r="Y17846">
        <v>206</v>
      </c>
      <c r="AA17846">
        <v>16</v>
      </c>
      <c r="AB17846">
        <v>69.760000000000005</v>
      </c>
      <c r="AK17846">
        <v>1</v>
      </c>
      <c r="AL17846">
        <v>2</v>
      </c>
      <c r="AM17846" t="s">
        <v>21406</v>
      </c>
      <c r="AO17846">
        <v>71</v>
      </c>
      <c r="AP17846">
        <v>4</v>
      </c>
    </row>
    <row r="17847" spans="8:42" x14ac:dyDescent="0.25">
      <c r="H17847">
        <v>1</v>
      </c>
      <c r="I17847" s="1">
        <v>43833</v>
      </c>
      <c r="J17847" t="s">
        <v>45</v>
      </c>
      <c r="K17847">
        <v>102000</v>
      </c>
      <c r="L17847">
        <v>2</v>
      </c>
      <c r="M17847" t="s">
        <v>47</v>
      </c>
      <c r="N17847">
        <v>0</v>
      </c>
      <c r="O17847" t="s">
        <v>65</v>
      </c>
      <c r="P17847">
        <v>1520</v>
      </c>
      <c r="Q17847" t="s">
        <v>4025</v>
      </c>
      <c r="R17847">
        <v>2400</v>
      </c>
      <c r="S17847" t="s">
        <v>16614</v>
      </c>
      <c r="T17847" t="s">
        <v>19535</v>
      </c>
      <c r="U17847" t="s">
        <v>20366</v>
      </c>
      <c r="V17847" t="s">
        <v>20545</v>
      </c>
      <c r="X17847" t="s">
        <v>20975</v>
      </c>
      <c r="Y17847">
        <v>80</v>
      </c>
      <c r="AA17847">
        <v>4</v>
      </c>
      <c r="AB17847">
        <v>66.540000000000006</v>
      </c>
      <c r="AK17847">
        <v>1</v>
      </c>
      <c r="AL17847">
        <v>2</v>
      </c>
      <c r="AM17847" t="s">
        <v>21406</v>
      </c>
      <c r="AO17847">
        <v>76</v>
      </c>
      <c r="AP17847">
        <v>3</v>
      </c>
    </row>
    <row r="17848" spans="8:42" x14ac:dyDescent="0.25">
      <c r="H17848">
        <v>1</v>
      </c>
      <c r="I17848" s="1">
        <v>43840</v>
      </c>
      <c r="J17848" t="s">
        <v>45</v>
      </c>
      <c r="K17848">
        <v>105000</v>
      </c>
      <c r="L17848">
        <v>7</v>
      </c>
      <c r="N17848">
        <v>0</v>
      </c>
      <c r="O17848" t="s">
        <v>65</v>
      </c>
      <c r="P17848">
        <v>100</v>
      </c>
      <c r="Q17848" t="s">
        <v>9882</v>
      </c>
      <c r="R17848">
        <v>2401</v>
      </c>
      <c r="S17848" t="s">
        <v>16615</v>
      </c>
      <c r="T17848" t="s">
        <v>19536</v>
      </c>
      <c r="U17848" t="s">
        <v>20366</v>
      </c>
      <c r="V17848" t="s">
        <v>20449</v>
      </c>
      <c r="X17848" t="s">
        <v>21150</v>
      </c>
      <c r="Y17848">
        <v>241</v>
      </c>
      <c r="AA17848">
        <v>1</v>
      </c>
      <c r="AB17848">
        <v>55.8</v>
      </c>
      <c r="AK17848">
        <v>1</v>
      </c>
      <c r="AL17848">
        <v>2</v>
      </c>
      <c r="AM17848" t="s">
        <v>21406</v>
      </c>
      <c r="AO17848">
        <v>55</v>
      </c>
      <c r="AP17848">
        <v>3</v>
      </c>
    </row>
    <row r="17849" spans="8:42" x14ac:dyDescent="0.25">
      <c r="H17849">
        <v>1</v>
      </c>
      <c r="I17849" s="1">
        <v>43851</v>
      </c>
      <c r="J17849" t="s">
        <v>45</v>
      </c>
      <c r="K17849">
        <v>62000</v>
      </c>
      <c r="L17849">
        <v>21</v>
      </c>
      <c r="N17849">
        <v>0</v>
      </c>
      <c r="O17849" t="s">
        <v>65</v>
      </c>
      <c r="P17849">
        <v>360</v>
      </c>
      <c r="Q17849" t="s">
        <v>9883</v>
      </c>
      <c r="R17849">
        <v>2402</v>
      </c>
      <c r="S17849" t="s">
        <v>16615</v>
      </c>
      <c r="T17849" t="s">
        <v>19537</v>
      </c>
      <c r="U17849" t="s">
        <v>20366</v>
      </c>
      <c r="V17849" t="s">
        <v>20718</v>
      </c>
      <c r="X17849" t="s">
        <v>20977</v>
      </c>
      <c r="Y17849">
        <v>499</v>
      </c>
      <c r="AA17849">
        <v>16</v>
      </c>
      <c r="AB17849">
        <v>28.22</v>
      </c>
      <c r="AK17849">
        <v>1</v>
      </c>
      <c r="AL17849">
        <v>2</v>
      </c>
      <c r="AM17849" t="s">
        <v>21406</v>
      </c>
      <c r="AO17849">
        <v>24</v>
      </c>
      <c r="AP17849">
        <v>1</v>
      </c>
    </row>
    <row r="17850" spans="8:42" x14ac:dyDescent="0.25">
      <c r="H17850">
        <v>1</v>
      </c>
      <c r="I17850" s="1">
        <v>43853</v>
      </c>
      <c r="J17850" t="s">
        <v>45</v>
      </c>
      <c r="K17850">
        <v>48000</v>
      </c>
      <c r="L17850">
        <v>8</v>
      </c>
      <c r="N17850">
        <v>0</v>
      </c>
      <c r="O17850" t="s">
        <v>65</v>
      </c>
      <c r="P17850">
        <v>720</v>
      </c>
      <c r="Q17850" t="s">
        <v>9884</v>
      </c>
      <c r="R17850">
        <v>2400</v>
      </c>
      <c r="S17850" t="s">
        <v>16614</v>
      </c>
      <c r="T17850" t="s">
        <v>19535</v>
      </c>
      <c r="U17850" t="s">
        <v>20366</v>
      </c>
      <c r="V17850" t="s">
        <v>20545</v>
      </c>
      <c r="X17850" t="s">
        <v>20972</v>
      </c>
      <c r="Y17850">
        <v>1153</v>
      </c>
      <c r="AA17850">
        <v>11</v>
      </c>
      <c r="AB17850">
        <v>20.309999999999999</v>
      </c>
      <c r="AK17850">
        <v>1</v>
      </c>
      <c r="AL17850">
        <v>2</v>
      </c>
      <c r="AM17850" t="s">
        <v>21406</v>
      </c>
      <c r="AO17850">
        <v>21</v>
      </c>
      <c r="AP17850">
        <v>1</v>
      </c>
    </row>
    <row r="17851" spans="8:42" x14ac:dyDescent="0.25">
      <c r="H17851">
        <v>1</v>
      </c>
      <c r="I17851" s="1">
        <v>43845</v>
      </c>
      <c r="J17851" t="s">
        <v>45</v>
      </c>
      <c r="K17851">
        <v>137200</v>
      </c>
      <c r="L17851">
        <v>20</v>
      </c>
      <c r="N17851">
        <v>0</v>
      </c>
      <c r="O17851" t="s">
        <v>65</v>
      </c>
      <c r="P17851">
        <v>280</v>
      </c>
      <c r="Q17851" t="s">
        <v>9885</v>
      </c>
      <c r="R17851">
        <v>2400</v>
      </c>
      <c r="S17851" t="s">
        <v>16614</v>
      </c>
      <c r="T17851" t="s">
        <v>19535</v>
      </c>
      <c r="U17851" t="s">
        <v>20366</v>
      </c>
      <c r="V17851" t="s">
        <v>20545</v>
      </c>
      <c r="X17851" t="s">
        <v>20966</v>
      </c>
      <c r="Y17851">
        <v>354</v>
      </c>
      <c r="AA17851">
        <v>79</v>
      </c>
      <c r="AB17851">
        <v>20.46</v>
      </c>
      <c r="AK17851">
        <v>1</v>
      </c>
      <c r="AL17851">
        <v>2</v>
      </c>
      <c r="AM17851" t="s">
        <v>21406</v>
      </c>
      <c r="AO17851">
        <v>20</v>
      </c>
      <c r="AP17851">
        <v>1</v>
      </c>
    </row>
    <row r="17852" spans="8:42" x14ac:dyDescent="0.25">
      <c r="H17852">
        <v>1</v>
      </c>
      <c r="I17852" s="1">
        <v>43840</v>
      </c>
      <c r="J17852" t="s">
        <v>45</v>
      </c>
      <c r="K17852">
        <v>46000</v>
      </c>
      <c r="L17852">
        <v>15</v>
      </c>
      <c r="N17852">
        <v>10</v>
      </c>
      <c r="O17852" t="s">
        <v>74</v>
      </c>
      <c r="P17852">
        <v>20</v>
      </c>
      <c r="Q17852" t="s">
        <v>9886</v>
      </c>
      <c r="R17852">
        <v>2403</v>
      </c>
      <c r="S17852" t="s">
        <v>16616</v>
      </c>
      <c r="T17852" t="s">
        <v>19538</v>
      </c>
      <c r="U17852" t="s">
        <v>20366</v>
      </c>
      <c r="V17852" t="s">
        <v>20535</v>
      </c>
      <c r="X17852" t="s">
        <v>47</v>
      </c>
      <c r="Y17852">
        <v>990</v>
      </c>
      <c r="AA17852">
        <v>12</v>
      </c>
      <c r="AB17852">
        <v>63.4</v>
      </c>
      <c r="AK17852">
        <v>3</v>
      </c>
      <c r="AL17852">
        <v>1</v>
      </c>
      <c r="AM17852" t="s">
        <v>21407</v>
      </c>
      <c r="AO17852">
        <v>60</v>
      </c>
      <c r="AP17852">
        <v>3</v>
      </c>
    </row>
    <row r="17853" spans="8:42" x14ac:dyDescent="0.25">
      <c r="H17853">
        <v>1</v>
      </c>
      <c r="I17853" s="1">
        <v>43844</v>
      </c>
      <c r="J17853" t="s">
        <v>45</v>
      </c>
      <c r="K17853">
        <v>97000</v>
      </c>
      <c r="L17853">
        <v>1</v>
      </c>
      <c r="N17853">
        <v>3</v>
      </c>
      <c r="O17853" t="s">
        <v>68</v>
      </c>
      <c r="P17853">
        <v>200</v>
      </c>
      <c r="Q17853" t="s">
        <v>9887</v>
      </c>
      <c r="R17853">
        <v>2400</v>
      </c>
      <c r="S17853" t="s">
        <v>16614</v>
      </c>
      <c r="T17853" t="s">
        <v>19535</v>
      </c>
      <c r="U17853" t="s">
        <v>20366</v>
      </c>
      <c r="V17853" t="s">
        <v>20545</v>
      </c>
      <c r="X17853" t="s">
        <v>20972</v>
      </c>
      <c r="Y17853">
        <v>2</v>
      </c>
      <c r="AA17853">
        <v>146</v>
      </c>
      <c r="AB17853">
        <v>59.42</v>
      </c>
      <c r="AK17853">
        <v>2</v>
      </c>
      <c r="AL17853">
        <v>2</v>
      </c>
      <c r="AM17853" t="s">
        <v>21406</v>
      </c>
      <c r="AO17853">
        <v>59</v>
      </c>
      <c r="AP17853">
        <v>3</v>
      </c>
    </row>
    <row r="17854" spans="8:42" x14ac:dyDescent="0.25">
      <c r="H17854">
        <v>1</v>
      </c>
      <c r="I17854" s="1">
        <v>43860</v>
      </c>
      <c r="J17854" t="s">
        <v>45</v>
      </c>
      <c r="K17854">
        <v>96500</v>
      </c>
      <c r="L17854">
        <v>90</v>
      </c>
      <c r="N17854">
        <v>3</v>
      </c>
      <c r="O17854" t="s">
        <v>68</v>
      </c>
      <c r="P17854">
        <v>200</v>
      </c>
      <c r="Q17854" t="s">
        <v>9887</v>
      </c>
      <c r="R17854">
        <v>2400</v>
      </c>
      <c r="S17854" t="s">
        <v>16614</v>
      </c>
      <c r="T17854" t="s">
        <v>19535</v>
      </c>
      <c r="U17854" t="s">
        <v>20366</v>
      </c>
      <c r="V17854" t="s">
        <v>20545</v>
      </c>
      <c r="X17854" t="s">
        <v>66</v>
      </c>
      <c r="Y17854">
        <v>92</v>
      </c>
      <c r="AA17854">
        <v>4</v>
      </c>
      <c r="AB17854">
        <v>75.63</v>
      </c>
      <c r="AK17854">
        <v>1</v>
      </c>
      <c r="AL17854">
        <v>2</v>
      </c>
      <c r="AM17854" t="s">
        <v>21406</v>
      </c>
      <c r="AO17854">
        <v>75</v>
      </c>
      <c r="AP17854">
        <v>4</v>
      </c>
    </row>
    <row r="17855" spans="8:42" x14ac:dyDescent="0.25">
      <c r="H17855">
        <v>1</v>
      </c>
      <c r="I17855" s="1">
        <v>43847</v>
      </c>
      <c r="J17855" t="s">
        <v>45</v>
      </c>
      <c r="K17855">
        <v>100000</v>
      </c>
      <c r="L17855">
        <v>48</v>
      </c>
      <c r="N17855">
        <v>0</v>
      </c>
      <c r="O17855" t="s">
        <v>65</v>
      </c>
      <c r="P17855">
        <v>260</v>
      </c>
      <c r="Q17855" t="s">
        <v>1995</v>
      </c>
      <c r="R17855">
        <v>2402</v>
      </c>
      <c r="S17855" t="s">
        <v>16615</v>
      </c>
      <c r="T17855" t="s">
        <v>19537</v>
      </c>
      <c r="U17855" t="s">
        <v>20366</v>
      </c>
      <c r="V17855" t="s">
        <v>20718</v>
      </c>
      <c r="X17855" t="s">
        <v>20974</v>
      </c>
      <c r="Y17855">
        <v>483</v>
      </c>
      <c r="AA17855">
        <v>4</v>
      </c>
      <c r="AB17855">
        <v>48.05</v>
      </c>
      <c r="AK17855">
        <v>2</v>
      </c>
      <c r="AL17855">
        <v>2</v>
      </c>
      <c r="AM17855" t="s">
        <v>21406</v>
      </c>
      <c r="AO17855">
        <v>48</v>
      </c>
      <c r="AP17855">
        <v>2</v>
      </c>
    </row>
    <row r="17856" spans="8:42" x14ac:dyDescent="0.25">
      <c r="H17856">
        <v>1</v>
      </c>
      <c r="I17856" s="1">
        <v>43854</v>
      </c>
      <c r="J17856" t="s">
        <v>45</v>
      </c>
      <c r="K17856">
        <v>40000</v>
      </c>
      <c r="L17856">
        <v>4</v>
      </c>
      <c r="N17856">
        <v>3</v>
      </c>
      <c r="O17856" t="s">
        <v>68</v>
      </c>
      <c r="P17856">
        <v>6</v>
      </c>
      <c r="Q17856" t="s">
        <v>9887</v>
      </c>
      <c r="R17856">
        <v>2404</v>
      </c>
      <c r="S17856" t="s">
        <v>16617</v>
      </c>
      <c r="T17856" t="s">
        <v>19539</v>
      </c>
      <c r="U17856" t="s">
        <v>20366</v>
      </c>
      <c r="V17856" t="s">
        <v>20590</v>
      </c>
      <c r="X17856" t="s">
        <v>20979</v>
      </c>
      <c r="Y17856">
        <v>208</v>
      </c>
      <c r="AA17856">
        <v>1</v>
      </c>
      <c r="AB17856">
        <v>36.86</v>
      </c>
      <c r="AK17856">
        <v>2</v>
      </c>
      <c r="AL17856">
        <v>1</v>
      </c>
      <c r="AM17856" t="s">
        <v>21407</v>
      </c>
      <c r="AO17856">
        <v>38</v>
      </c>
      <c r="AP17856">
        <v>2</v>
      </c>
    </row>
    <row r="17857" spans="8:42" x14ac:dyDescent="0.25">
      <c r="H17857">
        <v>1</v>
      </c>
      <c r="I17857" s="1">
        <v>43855</v>
      </c>
      <c r="J17857" t="s">
        <v>45</v>
      </c>
      <c r="K17857">
        <v>55500</v>
      </c>
      <c r="L17857">
        <v>390</v>
      </c>
      <c r="N17857">
        <v>0</v>
      </c>
      <c r="O17857" t="s">
        <v>65</v>
      </c>
      <c r="P17857">
        <v>160</v>
      </c>
      <c r="Q17857" t="s">
        <v>921</v>
      </c>
      <c r="R17857">
        <v>2405</v>
      </c>
      <c r="S17857" t="s">
        <v>16616</v>
      </c>
      <c r="T17857" t="s">
        <v>19540</v>
      </c>
      <c r="U17857" t="s">
        <v>20366</v>
      </c>
      <c r="V17857" t="s">
        <v>20453</v>
      </c>
      <c r="X17857" t="s">
        <v>46</v>
      </c>
      <c r="Y17857">
        <v>1351</v>
      </c>
      <c r="AA17857">
        <v>4</v>
      </c>
      <c r="AB17857">
        <v>32.06</v>
      </c>
      <c r="AK17857">
        <v>1</v>
      </c>
      <c r="AL17857">
        <v>2</v>
      </c>
      <c r="AM17857" t="s">
        <v>21406</v>
      </c>
      <c r="AO17857">
        <v>31</v>
      </c>
      <c r="AP17857">
        <v>2</v>
      </c>
    </row>
    <row r="17858" spans="8:42" x14ac:dyDescent="0.25">
      <c r="H17858">
        <v>1</v>
      </c>
      <c r="I17858" s="1">
        <v>43872</v>
      </c>
      <c r="J17858" t="s">
        <v>45</v>
      </c>
      <c r="K17858">
        <v>194000</v>
      </c>
      <c r="L17858">
        <v>14</v>
      </c>
      <c r="N17858">
        <v>0</v>
      </c>
      <c r="O17858" t="s">
        <v>65</v>
      </c>
      <c r="P17858">
        <v>293</v>
      </c>
      <c r="Q17858" t="s">
        <v>905</v>
      </c>
      <c r="R17858">
        <v>2402</v>
      </c>
      <c r="S17858" t="s">
        <v>16615</v>
      </c>
      <c r="T17858" t="s">
        <v>19537</v>
      </c>
      <c r="U17858" t="s">
        <v>20366</v>
      </c>
      <c r="V17858" t="s">
        <v>20718</v>
      </c>
      <c r="X17858" t="s">
        <v>20983</v>
      </c>
      <c r="Y17858">
        <v>347</v>
      </c>
      <c r="AA17858">
        <v>19</v>
      </c>
      <c r="AB17858">
        <v>131</v>
      </c>
      <c r="AK17858">
        <v>1</v>
      </c>
      <c r="AL17858">
        <v>1</v>
      </c>
      <c r="AM17858" t="s">
        <v>21407</v>
      </c>
      <c r="AO17858">
        <v>100</v>
      </c>
      <c r="AP17858">
        <v>5</v>
      </c>
    </row>
    <row r="17859" spans="8:42" x14ac:dyDescent="0.25">
      <c r="H17859">
        <v>1</v>
      </c>
      <c r="I17859" s="1">
        <v>43871</v>
      </c>
      <c r="J17859" t="s">
        <v>45</v>
      </c>
      <c r="K17859">
        <v>135000</v>
      </c>
      <c r="L17859">
        <v>17</v>
      </c>
      <c r="N17859">
        <v>0</v>
      </c>
      <c r="O17859" t="s">
        <v>65</v>
      </c>
      <c r="P17859">
        <v>10</v>
      </c>
      <c r="Q17859" t="s">
        <v>806</v>
      </c>
      <c r="R17859">
        <v>2402</v>
      </c>
      <c r="S17859" t="s">
        <v>16615</v>
      </c>
      <c r="T17859" t="s">
        <v>19537</v>
      </c>
      <c r="U17859" t="s">
        <v>20366</v>
      </c>
      <c r="V17859" t="s">
        <v>20718</v>
      </c>
      <c r="X17859" t="s">
        <v>20974</v>
      </c>
      <c r="Y17859">
        <v>126</v>
      </c>
      <c r="AA17859">
        <v>11</v>
      </c>
      <c r="AB17859">
        <v>86.45</v>
      </c>
      <c r="AK17859">
        <v>1</v>
      </c>
      <c r="AL17859">
        <v>2</v>
      </c>
      <c r="AM17859" t="s">
        <v>21406</v>
      </c>
      <c r="AO17859">
        <v>85</v>
      </c>
      <c r="AP17859">
        <v>3</v>
      </c>
    </row>
    <row r="17860" spans="8:42" x14ac:dyDescent="0.25">
      <c r="H17860">
        <v>1</v>
      </c>
      <c r="I17860" s="1">
        <v>43871</v>
      </c>
      <c r="J17860" t="s">
        <v>45</v>
      </c>
      <c r="K17860">
        <v>58000</v>
      </c>
      <c r="L17860">
        <v>1</v>
      </c>
      <c r="M17860" t="s">
        <v>47</v>
      </c>
      <c r="N17860">
        <v>0</v>
      </c>
      <c r="O17860" t="s">
        <v>65</v>
      </c>
      <c r="P17860">
        <v>360</v>
      </c>
      <c r="Q17860" t="s">
        <v>9883</v>
      </c>
      <c r="R17860">
        <v>2402</v>
      </c>
      <c r="S17860" t="s">
        <v>16615</v>
      </c>
      <c r="T17860" t="s">
        <v>19537</v>
      </c>
      <c r="U17860" t="s">
        <v>20366</v>
      </c>
      <c r="V17860" t="s">
        <v>20718</v>
      </c>
      <c r="X17860" t="s">
        <v>20977</v>
      </c>
      <c r="Y17860">
        <v>351</v>
      </c>
      <c r="AA17860">
        <v>9</v>
      </c>
      <c r="AB17860">
        <v>21.13</v>
      </c>
      <c r="AK17860">
        <v>1</v>
      </c>
      <c r="AL17860">
        <v>2</v>
      </c>
      <c r="AM17860" t="s">
        <v>21406</v>
      </c>
      <c r="AO17860">
        <v>59</v>
      </c>
      <c r="AP17860">
        <v>3</v>
      </c>
    </row>
    <row r="17861" spans="8:42" x14ac:dyDescent="0.25">
      <c r="H17861">
        <v>1</v>
      </c>
      <c r="I17861" s="1">
        <v>43892</v>
      </c>
      <c r="J17861" t="s">
        <v>45</v>
      </c>
      <c r="K17861">
        <v>250000</v>
      </c>
      <c r="L17861">
        <v>17</v>
      </c>
      <c r="N17861">
        <v>0</v>
      </c>
      <c r="O17861" t="s">
        <v>65</v>
      </c>
      <c r="P17861">
        <v>930</v>
      </c>
      <c r="Q17861" t="s">
        <v>9888</v>
      </c>
      <c r="R17861">
        <v>2400</v>
      </c>
      <c r="S17861" t="s">
        <v>16614</v>
      </c>
      <c r="T17861" t="s">
        <v>19535</v>
      </c>
      <c r="U17861" t="s">
        <v>20366</v>
      </c>
      <c r="V17861" t="s">
        <v>20545</v>
      </c>
      <c r="X17861" t="s">
        <v>20972</v>
      </c>
      <c r="Y17861">
        <v>992</v>
      </c>
      <c r="AA17861">
        <v>2</v>
      </c>
      <c r="AB17861">
        <v>109.25</v>
      </c>
      <c r="AK17861">
        <v>1</v>
      </c>
      <c r="AL17861">
        <v>2</v>
      </c>
      <c r="AM17861" t="s">
        <v>21406</v>
      </c>
      <c r="AO17861">
        <v>100</v>
      </c>
      <c r="AP17861">
        <v>4</v>
      </c>
    </row>
    <row r="17862" spans="8:42" x14ac:dyDescent="0.25">
      <c r="H17862">
        <v>1</v>
      </c>
      <c r="I17862" s="1">
        <v>43894</v>
      </c>
      <c r="J17862" t="s">
        <v>45</v>
      </c>
      <c r="K17862">
        <v>95000</v>
      </c>
      <c r="L17862">
        <v>12</v>
      </c>
      <c r="N17862">
        <v>0</v>
      </c>
      <c r="O17862" t="s">
        <v>65</v>
      </c>
      <c r="P17862">
        <v>50</v>
      </c>
      <c r="Q17862" t="s">
        <v>5933</v>
      </c>
      <c r="R17862">
        <v>2406</v>
      </c>
      <c r="S17862" t="s">
        <v>16615</v>
      </c>
      <c r="T17862" t="s">
        <v>19541</v>
      </c>
      <c r="U17862" t="s">
        <v>20366</v>
      </c>
      <c r="V17862" t="s">
        <v>20591</v>
      </c>
      <c r="X17862" t="s">
        <v>47</v>
      </c>
      <c r="Y17862">
        <v>177</v>
      </c>
      <c r="AA17862">
        <v>5</v>
      </c>
      <c r="AB17862">
        <v>40.74</v>
      </c>
      <c r="AK17862">
        <v>1</v>
      </c>
      <c r="AL17862">
        <v>2</v>
      </c>
      <c r="AM17862" t="s">
        <v>21406</v>
      </c>
      <c r="AO17862">
        <v>45</v>
      </c>
      <c r="AP17862">
        <v>2</v>
      </c>
    </row>
    <row r="17863" spans="8:42" x14ac:dyDescent="0.25">
      <c r="H17863">
        <v>1</v>
      </c>
      <c r="I17863" s="1">
        <v>43904</v>
      </c>
      <c r="J17863" t="s">
        <v>45</v>
      </c>
      <c r="K17863">
        <v>107000</v>
      </c>
      <c r="L17863">
        <v>1</v>
      </c>
      <c r="N17863">
        <v>0</v>
      </c>
      <c r="O17863" t="s">
        <v>65</v>
      </c>
      <c r="P17863">
        <v>42</v>
      </c>
      <c r="Q17863" t="s">
        <v>9889</v>
      </c>
      <c r="R17863">
        <v>2402</v>
      </c>
      <c r="S17863" t="s">
        <v>16615</v>
      </c>
      <c r="T17863" t="s">
        <v>19537</v>
      </c>
      <c r="U17863" t="s">
        <v>20366</v>
      </c>
      <c r="V17863" t="s">
        <v>20718</v>
      </c>
      <c r="X17863" t="s">
        <v>20976</v>
      </c>
      <c r="Y17863">
        <v>25</v>
      </c>
      <c r="AA17863">
        <v>10</v>
      </c>
      <c r="AB17863">
        <v>38.5</v>
      </c>
      <c r="AK17863">
        <v>1</v>
      </c>
      <c r="AL17863">
        <v>2</v>
      </c>
      <c r="AM17863" t="s">
        <v>21406</v>
      </c>
      <c r="AO17863">
        <v>37</v>
      </c>
      <c r="AP17863">
        <v>2</v>
      </c>
    </row>
    <row r="17864" spans="8:42" x14ac:dyDescent="0.25">
      <c r="H17864">
        <v>1</v>
      </c>
      <c r="I17864" s="1">
        <v>43906</v>
      </c>
      <c r="J17864" t="s">
        <v>45</v>
      </c>
      <c r="K17864">
        <v>125000</v>
      </c>
      <c r="L17864">
        <v>3</v>
      </c>
      <c r="N17864">
        <v>0</v>
      </c>
      <c r="O17864" t="s">
        <v>65</v>
      </c>
      <c r="P17864">
        <v>42</v>
      </c>
      <c r="Q17864" t="s">
        <v>9889</v>
      </c>
      <c r="R17864">
        <v>2402</v>
      </c>
      <c r="S17864" t="s">
        <v>16615</v>
      </c>
      <c r="T17864" t="s">
        <v>19537</v>
      </c>
      <c r="U17864" t="s">
        <v>20366</v>
      </c>
      <c r="V17864" t="s">
        <v>20718</v>
      </c>
      <c r="X17864" t="s">
        <v>20976</v>
      </c>
      <c r="Y17864">
        <v>25</v>
      </c>
      <c r="AA17864">
        <v>30</v>
      </c>
      <c r="AB17864">
        <v>46.6</v>
      </c>
      <c r="AK17864">
        <v>1</v>
      </c>
      <c r="AL17864">
        <v>2</v>
      </c>
      <c r="AM17864" t="s">
        <v>21406</v>
      </c>
      <c r="AO17864">
        <v>45</v>
      </c>
      <c r="AP17864">
        <v>2</v>
      </c>
    </row>
    <row r="17865" spans="8:42" x14ac:dyDescent="0.25">
      <c r="H17865">
        <v>1</v>
      </c>
      <c r="I17865" s="1">
        <v>43896</v>
      </c>
      <c r="J17865" t="s">
        <v>45</v>
      </c>
      <c r="K17865">
        <v>126521</v>
      </c>
      <c r="L17865">
        <v>20</v>
      </c>
      <c r="N17865">
        <v>0</v>
      </c>
      <c r="O17865" t="s">
        <v>65</v>
      </c>
      <c r="P17865">
        <v>280</v>
      </c>
      <c r="Q17865" t="s">
        <v>9885</v>
      </c>
      <c r="R17865">
        <v>2400</v>
      </c>
      <c r="S17865" t="s">
        <v>16614</v>
      </c>
      <c r="T17865" t="s">
        <v>19535</v>
      </c>
      <c r="U17865" t="s">
        <v>20366</v>
      </c>
      <c r="V17865" t="s">
        <v>20545</v>
      </c>
      <c r="X17865" t="s">
        <v>20966</v>
      </c>
      <c r="Y17865">
        <v>354</v>
      </c>
      <c r="AA17865">
        <v>62</v>
      </c>
      <c r="AB17865">
        <v>21.5</v>
      </c>
      <c r="AK17865">
        <v>1</v>
      </c>
      <c r="AL17865">
        <v>2</v>
      </c>
      <c r="AM17865" t="s">
        <v>21406</v>
      </c>
      <c r="AO17865">
        <v>21</v>
      </c>
      <c r="AP17865">
        <v>1</v>
      </c>
    </row>
    <row r="17866" spans="8:42" x14ac:dyDescent="0.25">
      <c r="H17866">
        <v>1</v>
      </c>
      <c r="I17866" s="1">
        <v>43916</v>
      </c>
      <c r="J17866" t="s">
        <v>45</v>
      </c>
      <c r="K17866">
        <v>69000</v>
      </c>
      <c r="L17866">
        <v>3</v>
      </c>
      <c r="N17866">
        <v>0</v>
      </c>
      <c r="O17866" t="s">
        <v>65</v>
      </c>
      <c r="P17866">
        <v>10</v>
      </c>
      <c r="Q17866" t="s">
        <v>806</v>
      </c>
      <c r="R17866">
        <v>2402</v>
      </c>
      <c r="S17866" t="s">
        <v>16615</v>
      </c>
      <c r="T17866" t="s">
        <v>19537</v>
      </c>
      <c r="U17866" t="s">
        <v>20366</v>
      </c>
      <c r="V17866" t="s">
        <v>20718</v>
      </c>
      <c r="X17866" t="s">
        <v>20974</v>
      </c>
      <c r="Y17866">
        <v>460</v>
      </c>
      <c r="AA17866">
        <v>3</v>
      </c>
      <c r="AB17866">
        <v>34.4</v>
      </c>
      <c r="AK17866">
        <v>1</v>
      </c>
      <c r="AL17866">
        <v>2</v>
      </c>
      <c r="AM17866" t="s">
        <v>21406</v>
      </c>
      <c r="AO17866">
        <v>34</v>
      </c>
      <c r="AP17866">
        <v>3</v>
      </c>
    </row>
    <row r="17867" spans="8:42" x14ac:dyDescent="0.25">
      <c r="H17867">
        <v>1</v>
      </c>
      <c r="I17867" s="1">
        <v>43903</v>
      </c>
      <c r="J17867" t="s">
        <v>45</v>
      </c>
      <c r="K17867">
        <v>95000</v>
      </c>
      <c r="L17867">
        <v>2</v>
      </c>
      <c r="N17867">
        <v>0</v>
      </c>
      <c r="O17867" t="s">
        <v>65</v>
      </c>
      <c r="P17867">
        <v>70</v>
      </c>
      <c r="Q17867" t="s">
        <v>9890</v>
      </c>
      <c r="R17867">
        <v>2400</v>
      </c>
      <c r="S17867" t="s">
        <v>16614</v>
      </c>
      <c r="T17867" t="s">
        <v>19535</v>
      </c>
      <c r="U17867" t="s">
        <v>20366</v>
      </c>
      <c r="V17867" t="s">
        <v>20545</v>
      </c>
      <c r="X17867" t="s">
        <v>20972</v>
      </c>
      <c r="Y17867">
        <v>93</v>
      </c>
      <c r="AA17867">
        <v>5</v>
      </c>
      <c r="AB17867">
        <v>45.56</v>
      </c>
      <c r="AK17867">
        <v>1</v>
      </c>
      <c r="AL17867">
        <v>2</v>
      </c>
      <c r="AM17867" t="s">
        <v>21406</v>
      </c>
      <c r="AO17867">
        <v>50</v>
      </c>
      <c r="AP17867">
        <v>2</v>
      </c>
    </row>
    <row r="17868" spans="8:42" x14ac:dyDescent="0.25">
      <c r="H17868">
        <v>1</v>
      </c>
      <c r="I17868" s="1">
        <v>43931</v>
      </c>
      <c r="J17868" t="s">
        <v>45</v>
      </c>
      <c r="K17868">
        <v>126621</v>
      </c>
      <c r="L17868">
        <v>20</v>
      </c>
      <c r="N17868">
        <v>0</v>
      </c>
      <c r="O17868" t="s">
        <v>65</v>
      </c>
      <c r="P17868">
        <v>280</v>
      </c>
      <c r="Q17868" t="s">
        <v>9885</v>
      </c>
      <c r="R17868">
        <v>2400</v>
      </c>
      <c r="S17868" t="s">
        <v>16614</v>
      </c>
      <c r="T17868" t="s">
        <v>19535</v>
      </c>
      <c r="U17868" t="s">
        <v>20366</v>
      </c>
      <c r="V17868" t="s">
        <v>20545</v>
      </c>
      <c r="X17868" t="s">
        <v>20966</v>
      </c>
      <c r="Y17868">
        <v>354</v>
      </c>
      <c r="AA17868">
        <v>61</v>
      </c>
      <c r="AB17868">
        <v>20.399999999999999</v>
      </c>
      <c r="AK17868">
        <v>1</v>
      </c>
      <c r="AL17868">
        <v>2</v>
      </c>
      <c r="AM17868" t="s">
        <v>21406</v>
      </c>
      <c r="AO17868">
        <v>21</v>
      </c>
      <c r="AP17868">
        <v>1</v>
      </c>
    </row>
    <row r="17869" spans="8:42" x14ac:dyDescent="0.25">
      <c r="H17869">
        <v>1</v>
      </c>
      <c r="I17869" s="1">
        <v>43958</v>
      </c>
      <c r="J17869" t="s">
        <v>45</v>
      </c>
      <c r="K17869">
        <v>57000</v>
      </c>
      <c r="L17869">
        <v>13</v>
      </c>
      <c r="N17869">
        <v>10</v>
      </c>
      <c r="O17869" t="s">
        <v>74</v>
      </c>
      <c r="P17869">
        <v>20</v>
      </c>
      <c r="Q17869" t="s">
        <v>9886</v>
      </c>
      <c r="R17869">
        <v>2403</v>
      </c>
      <c r="S17869" t="s">
        <v>16616</v>
      </c>
      <c r="T17869" t="s">
        <v>19538</v>
      </c>
      <c r="U17869" t="s">
        <v>20366</v>
      </c>
      <c r="V17869" t="s">
        <v>20535</v>
      </c>
      <c r="X17869" t="s">
        <v>47</v>
      </c>
      <c r="Y17869">
        <v>990</v>
      </c>
      <c r="AA17869">
        <v>10</v>
      </c>
      <c r="AB17869">
        <v>82.37</v>
      </c>
      <c r="AK17869">
        <v>3</v>
      </c>
      <c r="AL17869">
        <v>2</v>
      </c>
      <c r="AM17869" t="s">
        <v>21406</v>
      </c>
      <c r="AO17869">
        <v>95</v>
      </c>
      <c r="AP17869">
        <v>5</v>
      </c>
    </row>
    <row r="17870" spans="8:42" x14ac:dyDescent="0.25">
      <c r="H17870">
        <v>1</v>
      </c>
      <c r="I17870" s="1">
        <v>43976</v>
      </c>
      <c r="J17870" t="s">
        <v>45</v>
      </c>
      <c r="K17870">
        <v>85000</v>
      </c>
      <c r="L17870">
        <v>35</v>
      </c>
      <c r="N17870">
        <v>0</v>
      </c>
      <c r="O17870" t="s">
        <v>65</v>
      </c>
      <c r="P17870">
        <v>1630</v>
      </c>
      <c r="Q17870" t="s">
        <v>9891</v>
      </c>
      <c r="R17870">
        <v>2400</v>
      </c>
      <c r="S17870" t="s">
        <v>16614</v>
      </c>
      <c r="T17870" t="s">
        <v>19535</v>
      </c>
      <c r="U17870" t="s">
        <v>20366</v>
      </c>
      <c r="V17870" t="s">
        <v>20545</v>
      </c>
      <c r="X17870" t="s">
        <v>20966</v>
      </c>
      <c r="Y17870">
        <v>357</v>
      </c>
      <c r="AA17870">
        <v>14</v>
      </c>
      <c r="AB17870">
        <v>48.98</v>
      </c>
      <c r="AK17870">
        <v>2</v>
      </c>
      <c r="AL17870">
        <v>2</v>
      </c>
      <c r="AM17870" t="s">
        <v>21406</v>
      </c>
      <c r="AO17870">
        <v>49</v>
      </c>
      <c r="AP17870">
        <v>2</v>
      </c>
    </row>
    <row r="17871" spans="8:42" x14ac:dyDescent="0.25">
      <c r="H17871">
        <v>1</v>
      </c>
      <c r="I17871" s="1">
        <v>43970</v>
      </c>
      <c r="J17871" t="s">
        <v>45</v>
      </c>
      <c r="K17871">
        <v>199000</v>
      </c>
      <c r="L17871">
        <v>19</v>
      </c>
      <c r="N17871">
        <v>0</v>
      </c>
      <c r="O17871" t="s">
        <v>65</v>
      </c>
      <c r="P17871">
        <v>293</v>
      </c>
      <c r="Q17871" t="s">
        <v>905</v>
      </c>
      <c r="R17871">
        <v>2402</v>
      </c>
      <c r="S17871" t="s">
        <v>16615</v>
      </c>
      <c r="T17871" t="s">
        <v>19537</v>
      </c>
      <c r="U17871" t="s">
        <v>20366</v>
      </c>
      <c r="V17871" t="s">
        <v>20718</v>
      </c>
      <c r="X17871" t="s">
        <v>20983</v>
      </c>
      <c r="Y17871">
        <v>347</v>
      </c>
      <c r="AA17871">
        <v>10</v>
      </c>
      <c r="AB17871">
        <v>99.68</v>
      </c>
      <c r="AK17871">
        <v>1</v>
      </c>
      <c r="AL17871">
        <v>1</v>
      </c>
      <c r="AM17871" t="s">
        <v>21407</v>
      </c>
      <c r="AO17871">
        <v>100</v>
      </c>
      <c r="AP17871">
        <v>5</v>
      </c>
    </row>
    <row r="17872" spans="8:42" x14ac:dyDescent="0.25">
      <c r="H17872">
        <v>1</v>
      </c>
      <c r="I17872" s="1">
        <v>44001</v>
      </c>
      <c r="J17872" t="s">
        <v>45</v>
      </c>
      <c r="K17872">
        <v>39000</v>
      </c>
      <c r="L17872">
        <v>16</v>
      </c>
      <c r="N17872">
        <v>0</v>
      </c>
      <c r="O17872" t="s">
        <v>65</v>
      </c>
      <c r="P17872">
        <v>930</v>
      </c>
      <c r="Q17872" t="s">
        <v>9888</v>
      </c>
      <c r="R17872">
        <v>2400</v>
      </c>
      <c r="S17872" t="s">
        <v>16614</v>
      </c>
      <c r="T17872" t="s">
        <v>19535</v>
      </c>
      <c r="U17872" t="s">
        <v>20366</v>
      </c>
      <c r="V17872" t="s">
        <v>20545</v>
      </c>
      <c r="X17872" t="s">
        <v>20972</v>
      </c>
      <c r="Y17872">
        <v>863</v>
      </c>
      <c r="AA17872">
        <v>9</v>
      </c>
      <c r="AB17872">
        <v>26.49</v>
      </c>
      <c r="AK17872">
        <v>1</v>
      </c>
      <c r="AL17872">
        <v>2</v>
      </c>
      <c r="AM17872" t="s">
        <v>21406</v>
      </c>
      <c r="AO17872">
        <v>39</v>
      </c>
      <c r="AP17872">
        <v>1</v>
      </c>
    </row>
    <row r="17873" spans="8:42" x14ac:dyDescent="0.25">
      <c r="H17873">
        <v>1</v>
      </c>
      <c r="I17873" s="1">
        <v>44007</v>
      </c>
      <c r="J17873" t="s">
        <v>45</v>
      </c>
      <c r="K17873">
        <v>115000</v>
      </c>
      <c r="L17873">
        <v>16</v>
      </c>
      <c r="M17873" t="s">
        <v>46</v>
      </c>
      <c r="N17873">
        <v>0</v>
      </c>
      <c r="O17873" t="s">
        <v>65</v>
      </c>
      <c r="P17873">
        <v>465</v>
      </c>
      <c r="Q17873" t="s">
        <v>9832</v>
      </c>
      <c r="R17873">
        <v>2400</v>
      </c>
      <c r="S17873" t="s">
        <v>16614</v>
      </c>
      <c r="T17873" t="s">
        <v>19535</v>
      </c>
      <c r="U17873" t="s">
        <v>20366</v>
      </c>
      <c r="V17873" t="s">
        <v>20545</v>
      </c>
      <c r="X17873" t="s">
        <v>20966</v>
      </c>
      <c r="Y17873">
        <v>157</v>
      </c>
      <c r="AA17873">
        <v>7</v>
      </c>
      <c r="AB17873">
        <v>48.2</v>
      </c>
      <c r="AK17873">
        <v>1</v>
      </c>
      <c r="AL17873">
        <v>2</v>
      </c>
      <c r="AM17873" t="s">
        <v>21406</v>
      </c>
      <c r="AO17873">
        <v>47</v>
      </c>
      <c r="AP17873">
        <v>2</v>
      </c>
    </row>
    <row r="17874" spans="8:42" x14ac:dyDescent="0.25">
      <c r="H17874">
        <v>1</v>
      </c>
      <c r="I17874" s="1">
        <v>44008</v>
      </c>
      <c r="J17874" t="s">
        <v>45</v>
      </c>
      <c r="K17874">
        <v>128000</v>
      </c>
      <c r="L17874">
        <v>16</v>
      </c>
      <c r="M17874" t="s">
        <v>47</v>
      </c>
      <c r="N17874">
        <v>0</v>
      </c>
      <c r="O17874" t="s">
        <v>65</v>
      </c>
      <c r="P17874">
        <v>465</v>
      </c>
      <c r="Q17874" t="s">
        <v>9832</v>
      </c>
      <c r="R17874">
        <v>2400</v>
      </c>
      <c r="S17874" t="s">
        <v>16614</v>
      </c>
      <c r="T17874" t="s">
        <v>19535</v>
      </c>
      <c r="U17874" t="s">
        <v>20366</v>
      </c>
      <c r="V17874" t="s">
        <v>20545</v>
      </c>
      <c r="X17874" t="s">
        <v>20966</v>
      </c>
      <c r="Y17874">
        <v>157</v>
      </c>
      <c r="AA17874">
        <v>18</v>
      </c>
      <c r="AB17874">
        <v>62.58</v>
      </c>
      <c r="AK17874">
        <v>1</v>
      </c>
      <c r="AL17874">
        <v>2</v>
      </c>
      <c r="AM17874" t="s">
        <v>21406</v>
      </c>
      <c r="AO17874">
        <v>63</v>
      </c>
      <c r="AP17874">
        <v>3</v>
      </c>
    </row>
    <row r="17875" spans="8:42" x14ac:dyDescent="0.25">
      <c r="H17875">
        <v>1</v>
      </c>
      <c r="I17875" s="1">
        <v>43833</v>
      </c>
      <c r="J17875" t="s">
        <v>45</v>
      </c>
      <c r="K17875">
        <v>596370</v>
      </c>
      <c r="L17875">
        <v>16</v>
      </c>
      <c r="N17875">
        <v>0</v>
      </c>
      <c r="O17875" t="s">
        <v>65</v>
      </c>
      <c r="P17875">
        <v>2100</v>
      </c>
      <c r="Q17875" t="s">
        <v>9892</v>
      </c>
      <c r="R17875">
        <v>2407</v>
      </c>
      <c r="S17875" t="s">
        <v>16618</v>
      </c>
      <c r="T17875" t="s">
        <v>19542</v>
      </c>
      <c r="U17875" t="s">
        <v>20367</v>
      </c>
      <c r="V17875" t="s">
        <v>20809</v>
      </c>
      <c r="X17875" t="s">
        <v>20992</v>
      </c>
      <c r="Y17875">
        <v>148</v>
      </c>
      <c r="AA17875">
        <v>4</v>
      </c>
      <c r="AB17875">
        <v>80.38</v>
      </c>
      <c r="AK17875">
        <v>2</v>
      </c>
      <c r="AL17875">
        <v>2</v>
      </c>
      <c r="AM17875" t="s">
        <v>21406</v>
      </c>
      <c r="AO17875">
        <v>82</v>
      </c>
      <c r="AP17875">
        <v>4</v>
      </c>
    </row>
    <row r="17876" spans="8:42" x14ac:dyDescent="0.25">
      <c r="H17876">
        <v>1</v>
      </c>
      <c r="I17876" s="1">
        <v>43832</v>
      </c>
      <c r="J17876" t="s">
        <v>45</v>
      </c>
      <c r="K17876">
        <v>155800</v>
      </c>
      <c r="L17876">
        <v>1</v>
      </c>
      <c r="N17876">
        <v>0</v>
      </c>
      <c r="O17876" t="s">
        <v>65</v>
      </c>
      <c r="P17876">
        <v>386</v>
      </c>
      <c r="Q17876" t="s">
        <v>2058</v>
      </c>
      <c r="R17876">
        <v>2408</v>
      </c>
      <c r="S17876" t="s">
        <v>16619</v>
      </c>
      <c r="T17876" t="s">
        <v>19543</v>
      </c>
      <c r="U17876" t="s">
        <v>20367</v>
      </c>
      <c r="V17876" t="s">
        <v>20713</v>
      </c>
      <c r="X17876" t="s">
        <v>20967</v>
      </c>
      <c r="Y17876">
        <v>165</v>
      </c>
      <c r="AA17876">
        <v>43</v>
      </c>
      <c r="AB17876">
        <v>40.549999999999997</v>
      </c>
      <c r="AK17876">
        <v>1</v>
      </c>
      <c r="AL17876">
        <v>2</v>
      </c>
      <c r="AM17876" t="s">
        <v>21406</v>
      </c>
      <c r="AO17876">
        <v>40</v>
      </c>
      <c r="AP17876">
        <v>2</v>
      </c>
    </row>
    <row r="17877" spans="8:42" x14ac:dyDescent="0.25">
      <c r="H17877">
        <v>1</v>
      </c>
      <c r="I17877" s="1">
        <v>43840</v>
      </c>
      <c r="J17877" t="s">
        <v>45</v>
      </c>
      <c r="K17877">
        <v>304000</v>
      </c>
      <c r="L17877">
        <v>8</v>
      </c>
      <c r="N17877">
        <v>0</v>
      </c>
      <c r="O17877" t="s">
        <v>65</v>
      </c>
      <c r="P17877">
        <v>160</v>
      </c>
      <c r="Q17877" t="s">
        <v>5554</v>
      </c>
      <c r="R17877">
        <v>2407</v>
      </c>
      <c r="S17877" t="s">
        <v>16618</v>
      </c>
      <c r="T17877" t="s">
        <v>19542</v>
      </c>
      <c r="U17877" t="s">
        <v>20367</v>
      </c>
      <c r="V17877" t="s">
        <v>20809</v>
      </c>
      <c r="X17877" t="s">
        <v>20974</v>
      </c>
      <c r="Y17877">
        <v>117</v>
      </c>
      <c r="AA17877">
        <v>14</v>
      </c>
      <c r="AB17877">
        <v>36.22</v>
      </c>
      <c r="AK17877">
        <v>1</v>
      </c>
      <c r="AL17877">
        <v>2</v>
      </c>
      <c r="AM17877" t="s">
        <v>21406</v>
      </c>
      <c r="AO17877">
        <v>39</v>
      </c>
      <c r="AP17877">
        <v>2</v>
      </c>
    </row>
    <row r="17878" spans="8:42" x14ac:dyDescent="0.25">
      <c r="H17878">
        <v>1</v>
      </c>
      <c r="I17878" s="1">
        <v>43843</v>
      </c>
      <c r="J17878" t="s">
        <v>45</v>
      </c>
      <c r="K17878">
        <v>128000</v>
      </c>
      <c r="L17878">
        <v>1</v>
      </c>
      <c r="N17878">
        <v>0</v>
      </c>
      <c r="O17878" t="s">
        <v>65</v>
      </c>
      <c r="P17878">
        <v>286</v>
      </c>
      <c r="Q17878" t="s">
        <v>9893</v>
      </c>
      <c r="R17878">
        <v>2409</v>
      </c>
      <c r="S17878" t="s">
        <v>16620</v>
      </c>
      <c r="T17878" t="s">
        <v>19544</v>
      </c>
      <c r="U17878" t="s">
        <v>20367</v>
      </c>
      <c r="V17878" t="s">
        <v>20363</v>
      </c>
      <c r="X17878" t="s">
        <v>20982</v>
      </c>
      <c r="Y17878">
        <v>18</v>
      </c>
      <c r="AA17878">
        <v>11</v>
      </c>
      <c r="AB17878">
        <v>32.35</v>
      </c>
      <c r="AK17878">
        <v>1</v>
      </c>
      <c r="AL17878">
        <v>2</v>
      </c>
      <c r="AM17878" t="s">
        <v>21406</v>
      </c>
      <c r="AO17878">
        <v>32</v>
      </c>
      <c r="AP17878">
        <v>2</v>
      </c>
    </row>
    <row r="17879" spans="8:42" x14ac:dyDescent="0.25">
      <c r="H17879">
        <v>1</v>
      </c>
      <c r="I17879" s="1">
        <v>43840</v>
      </c>
      <c r="J17879" t="s">
        <v>45</v>
      </c>
      <c r="K17879">
        <v>208054</v>
      </c>
      <c r="L17879">
        <v>4</v>
      </c>
      <c r="N17879">
        <v>0</v>
      </c>
      <c r="O17879" t="s">
        <v>65</v>
      </c>
      <c r="P17879">
        <v>403</v>
      </c>
      <c r="Q17879" t="s">
        <v>4271</v>
      </c>
      <c r="R17879">
        <v>2408</v>
      </c>
      <c r="S17879" t="s">
        <v>16619</v>
      </c>
      <c r="T17879" t="s">
        <v>19543</v>
      </c>
      <c r="U17879" t="s">
        <v>20367</v>
      </c>
      <c r="V17879" t="s">
        <v>20713</v>
      </c>
      <c r="X17879" t="s">
        <v>20967</v>
      </c>
      <c r="Y17879">
        <v>167</v>
      </c>
      <c r="AA17879">
        <v>28</v>
      </c>
      <c r="AB17879">
        <v>59.62</v>
      </c>
      <c r="AK17879">
        <v>1</v>
      </c>
      <c r="AL17879">
        <v>2</v>
      </c>
      <c r="AM17879" t="s">
        <v>21406</v>
      </c>
      <c r="AO17879">
        <v>59</v>
      </c>
      <c r="AP17879">
        <v>3</v>
      </c>
    </row>
    <row r="17880" spans="8:42" x14ac:dyDescent="0.25">
      <c r="H17880">
        <v>1</v>
      </c>
      <c r="I17880" s="1">
        <v>43838</v>
      </c>
      <c r="J17880" t="s">
        <v>45</v>
      </c>
      <c r="K17880">
        <v>453000</v>
      </c>
      <c r="L17880">
        <v>12</v>
      </c>
      <c r="N17880">
        <v>0</v>
      </c>
      <c r="O17880" t="s">
        <v>65</v>
      </c>
      <c r="P17880">
        <v>740</v>
      </c>
      <c r="Q17880" t="s">
        <v>9894</v>
      </c>
      <c r="R17880">
        <v>2410</v>
      </c>
      <c r="S17880" t="s">
        <v>16621</v>
      </c>
      <c r="T17880" t="s">
        <v>19545</v>
      </c>
      <c r="U17880" t="s">
        <v>20367</v>
      </c>
      <c r="V17880" t="s">
        <v>20909</v>
      </c>
      <c r="X17880" t="s">
        <v>20983</v>
      </c>
      <c r="Y17880">
        <v>63</v>
      </c>
      <c r="AA17880">
        <v>11</v>
      </c>
      <c r="AB17880">
        <v>94.08</v>
      </c>
      <c r="AK17880">
        <v>2</v>
      </c>
      <c r="AL17880">
        <v>2</v>
      </c>
      <c r="AM17880" t="s">
        <v>21406</v>
      </c>
      <c r="AO17880">
        <v>102</v>
      </c>
      <c r="AP17880">
        <v>5</v>
      </c>
    </row>
    <row r="17881" spans="8:42" x14ac:dyDescent="0.25">
      <c r="H17881">
        <v>1</v>
      </c>
      <c r="I17881" s="1">
        <v>43843</v>
      </c>
      <c r="J17881" t="s">
        <v>45</v>
      </c>
      <c r="K17881">
        <v>274000</v>
      </c>
      <c r="L17881">
        <v>14</v>
      </c>
      <c r="N17881">
        <v>0</v>
      </c>
      <c r="O17881" t="s">
        <v>65</v>
      </c>
      <c r="P17881">
        <v>1790</v>
      </c>
      <c r="Q17881" t="s">
        <v>3367</v>
      </c>
      <c r="R17881">
        <v>2411</v>
      </c>
      <c r="S17881" t="s">
        <v>16622</v>
      </c>
      <c r="T17881" t="s">
        <v>19546</v>
      </c>
      <c r="U17881" t="s">
        <v>20367</v>
      </c>
      <c r="V17881" t="s">
        <v>20738</v>
      </c>
      <c r="X17881" t="s">
        <v>20977</v>
      </c>
      <c r="Y17881">
        <v>77</v>
      </c>
      <c r="AA17881">
        <v>1309</v>
      </c>
      <c r="AB17881">
        <v>62.86</v>
      </c>
      <c r="AK17881">
        <v>2</v>
      </c>
      <c r="AL17881">
        <v>2</v>
      </c>
      <c r="AM17881" t="s">
        <v>21406</v>
      </c>
      <c r="AO17881">
        <v>62</v>
      </c>
      <c r="AP17881">
        <v>3</v>
      </c>
    </row>
    <row r="17882" spans="8:42" x14ac:dyDescent="0.25">
      <c r="H17882">
        <v>1</v>
      </c>
      <c r="I17882" s="1">
        <v>43846</v>
      </c>
      <c r="J17882" t="s">
        <v>45</v>
      </c>
      <c r="K17882">
        <v>115000</v>
      </c>
      <c r="L17882">
        <v>1</v>
      </c>
      <c r="N17882">
        <v>0</v>
      </c>
      <c r="O17882" t="s">
        <v>65</v>
      </c>
      <c r="P17882">
        <v>286</v>
      </c>
      <c r="Q17882" t="s">
        <v>9893</v>
      </c>
      <c r="R17882">
        <v>2409</v>
      </c>
      <c r="S17882" t="s">
        <v>16620</v>
      </c>
      <c r="T17882" t="s">
        <v>19544</v>
      </c>
      <c r="U17882" t="s">
        <v>20367</v>
      </c>
      <c r="V17882" t="s">
        <v>20363</v>
      </c>
      <c r="X17882" t="s">
        <v>20982</v>
      </c>
      <c r="Y17882">
        <v>18</v>
      </c>
      <c r="AA17882">
        <v>5</v>
      </c>
      <c r="AB17882">
        <v>32.299999999999997</v>
      </c>
      <c r="AK17882">
        <v>1</v>
      </c>
      <c r="AL17882">
        <v>2</v>
      </c>
      <c r="AM17882" t="s">
        <v>21406</v>
      </c>
      <c r="AO17882">
        <v>32</v>
      </c>
      <c r="AP17882">
        <v>2</v>
      </c>
    </row>
    <row r="17883" spans="8:42" x14ac:dyDescent="0.25">
      <c r="H17883">
        <v>1</v>
      </c>
      <c r="I17883" s="1">
        <v>43844</v>
      </c>
      <c r="J17883" t="s">
        <v>45</v>
      </c>
      <c r="K17883">
        <v>202000</v>
      </c>
      <c r="L17883">
        <v>27</v>
      </c>
      <c r="N17883">
        <v>0</v>
      </c>
      <c r="O17883" t="s">
        <v>65</v>
      </c>
      <c r="P17883">
        <v>1130</v>
      </c>
      <c r="Q17883" t="s">
        <v>9895</v>
      </c>
      <c r="R17883">
        <v>2410</v>
      </c>
      <c r="S17883" t="s">
        <v>16621</v>
      </c>
      <c r="T17883" t="s">
        <v>19545</v>
      </c>
      <c r="U17883" t="s">
        <v>20367</v>
      </c>
      <c r="V17883" t="s">
        <v>20909</v>
      </c>
      <c r="X17883" t="s">
        <v>20967</v>
      </c>
      <c r="Y17883">
        <v>248</v>
      </c>
      <c r="AA17883">
        <v>234</v>
      </c>
      <c r="AB17883">
        <v>41.57</v>
      </c>
      <c r="AK17883">
        <v>2</v>
      </c>
      <c r="AL17883">
        <v>2</v>
      </c>
      <c r="AM17883" t="s">
        <v>21406</v>
      </c>
      <c r="AO17883">
        <v>40</v>
      </c>
      <c r="AP17883">
        <v>2</v>
      </c>
    </row>
    <row r="17884" spans="8:42" x14ac:dyDescent="0.25">
      <c r="H17884">
        <v>1</v>
      </c>
      <c r="I17884" s="1">
        <v>43832</v>
      </c>
      <c r="J17884" t="s">
        <v>45</v>
      </c>
      <c r="K17884">
        <v>196000</v>
      </c>
      <c r="L17884">
        <v>2</v>
      </c>
      <c r="N17884">
        <v>0</v>
      </c>
      <c r="O17884" t="s">
        <v>65</v>
      </c>
      <c r="P17884">
        <v>145</v>
      </c>
      <c r="Q17884" t="s">
        <v>7049</v>
      </c>
      <c r="R17884">
        <v>2412</v>
      </c>
      <c r="S17884" t="s">
        <v>16623</v>
      </c>
      <c r="T17884" t="s">
        <v>19547</v>
      </c>
      <c r="U17884" t="s">
        <v>20367</v>
      </c>
      <c r="V17884" t="s">
        <v>20883</v>
      </c>
      <c r="X17884" t="s">
        <v>20973</v>
      </c>
      <c r="Y17884">
        <v>224</v>
      </c>
      <c r="AA17884">
        <v>3</v>
      </c>
      <c r="AB17884">
        <v>49.16</v>
      </c>
      <c r="AK17884">
        <v>2</v>
      </c>
      <c r="AL17884">
        <v>2</v>
      </c>
      <c r="AM17884" t="s">
        <v>21406</v>
      </c>
      <c r="AO17884">
        <v>48</v>
      </c>
      <c r="AP17884">
        <v>2</v>
      </c>
    </row>
    <row r="17885" spans="8:42" x14ac:dyDescent="0.25">
      <c r="H17885">
        <v>1</v>
      </c>
      <c r="I17885" s="1">
        <v>43838</v>
      </c>
      <c r="J17885" t="s">
        <v>45</v>
      </c>
      <c r="K17885">
        <v>198000</v>
      </c>
      <c r="L17885">
        <v>7</v>
      </c>
      <c r="N17885">
        <v>0</v>
      </c>
      <c r="O17885" t="s">
        <v>65</v>
      </c>
      <c r="P17885">
        <v>1265</v>
      </c>
      <c r="Q17885" t="s">
        <v>974</v>
      </c>
      <c r="R17885">
        <v>2411</v>
      </c>
      <c r="S17885" t="s">
        <v>16622</v>
      </c>
      <c r="T17885" t="s">
        <v>19546</v>
      </c>
      <c r="U17885" t="s">
        <v>20367</v>
      </c>
      <c r="V17885" t="s">
        <v>20738</v>
      </c>
      <c r="X17885" t="s">
        <v>21013</v>
      </c>
      <c r="Y17885">
        <v>88</v>
      </c>
      <c r="AA17885">
        <v>1</v>
      </c>
      <c r="AB17885">
        <v>60.09</v>
      </c>
      <c r="AK17885">
        <v>1</v>
      </c>
      <c r="AL17885">
        <v>1</v>
      </c>
      <c r="AM17885" t="s">
        <v>21407</v>
      </c>
      <c r="AO17885">
        <v>60</v>
      </c>
      <c r="AP17885">
        <v>2</v>
      </c>
    </row>
    <row r="17886" spans="8:42" x14ac:dyDescent="0.25">
      <c r="H17886">
        <v>1</v>
      </c>
      <c r="I17886" s="1">
        <v>43846</v>
      </c>
      <c r="J17886" t="s">
        <v>45</v>
      </c>
      <c r="K17886">
        <v>315000</v>
      </c>
      <c r="L17886">
        <v>2</v>
      </c>
      <c r="N17886">
        <v>1</v>
      </c>
      <c r="O17886" t="s">
        <v>66</v>
      </c>
      <c r="P17886">
        <v>289</v>
      </c>
      <c r="Q17886" t="s">
        <v>9896</v>
      </c>
      <c r="R17886">
        <v>2408</v>
      </c>
      <c r="S17886" t="s">
        <v>16619</v>
      </c>
      <c r="T17886" t="s">
        <v>19543</v>
      </c>
      <c r="U17886" t="s">
        <v>20367</v>
      </c>
      <c r="V17886" t="s">
        <v>20713</v>
      </c>
      <c r="X17886" t="s">
        <v>20967</v>
      </c>
      <c r="Y17886">
        <v>98</v>
      </c>
      <c r="AA17886">
        <v>127</v>
      </c>
      <c r="AB17886">
        <v>68.39</v>
      </c>
      <c r="AK17886">
        <v>1</v>
      </c>
      <c r="AL17886">
        <v>2</v>
      </c>
      <c r="AM17886" t="s">
        <v>21406</v>
      </c>
      <c r="AO17886">
        <v>67</v>
      </c>
      <c r="AP17886">
        <v>3</v>
      </c>
    </row>
    <row r="17887" spans="8:42" x14ac:dyDescent="0.25">
      <c r="H17887">
        <v>1</v>
      </c>
      <c r="I17887" s="1">
        <v>43832</v>
      </c>
      <c r="J17887" t="s">
        <v>45</v>
      </c>
      <c r="K17887">
        <v>478161</v>
      </c>
      <c r="L17887">
        <v>1</v>
      </c>
      <c r="N17887">
        <v>1</v>
      </c>
      <c r="O17887" t="s">
        <v>66</v>
      </c>
      <c r="P17887">
        <v>892</v>
      </c>
      <c r="Q17887" t="s">
        <v>9897</v>
      </c>
      <c r="R17887">
        <v>2411</v>
      </c>
      <c r="S17887" t="s">
        <v>16622</v>
      </c>
      <c r="T17887" t="s">
        <v>19546</v>
      </c>
      <c r="U17887" t="s">
        <v>20367</v>
      </c>
      <c r="V17887" t="s">
        <v>20738</v>
      </c>
      <c r="X17887" t="s">
        <v>20984</v>
      </c>
      <c r="Y17887">
        <v>115</v>
      </c>
      <c r="AA17887">
        <v>11</v>
      </c>
      <c r="AB17887">
        <v>106.19</v>
      </c>
      <c r="AK17887">
        <v>2</v>
      </c>
      <c r="AL17887">
        <v>2</v>
      </c>
      <c r="AM17887" t="s">
        <v>21406</v>
      </c>
      <c r="AO17887">
        <v>107</v>
      </c>
      <c r="AP17887">
        <v>5</v>
      </c>
    </row>
    <row r="17888" spans="8:42" x14ac:dyDescent="0.25">
      <c r="H17888">
        <v>1</v>
      </c>
      <c r="I17888" s="1">
        <v>43833</v>
      </c>
      <c r="J17888" t="s">
        <v>45</v>
      </c>
      <c r="K17888">
        <v>93000</v>
      </c>
      <c r="L17888">
        <v>9003</v>
      </c>
      <c r="N17888">
        <v>43</v>
      </c>
      <c r="O17888" t="s">
        <v>107</v>
      </c>
      <c r="P17888" t="s">
        <v>160</v>
      </c>
      <c r="Q17888" t="s">
        <v>9898</v>
      </c>
      <c r="R17888">
        <v>2413</v>
      </c>
      <c r="S17888" t="s">
        <v>16624</v>
      </c>
      <c r="T17888" t="s">
        <v>19548</v>
      </c>
      <c r="U17888" t="s">
        <v>20367</v>
      </c>
      <c r="V17888" t="s">
        <v>20910</v>
      </c>
      <c r="X17888" t="s">
        <v>66</v>
      </c>
      <c r="Y17888">
        <v>235</v>
      </c>
      <c r="AA17888">
        <v>136</v>
      </c>
      <c r="AB17888">
        <v>55.06</v>
      </c>
      <c r="AK17888">
        <v>2</v>
      </c>
      <c r="AL17888">
        <v>2</v>
      </c>
      <c r="AM17888" t="s">
        <v>21406</v>
      </c>
      <c r="AO17888">
        <v>51</v>
      </c>
      <c r="AP17888">
        <v>3</v>
      </c>
    </row>
    <row r="17889" spans="8:42" x14ac:dyDescent="0.25">
      <c r="H17889">
        <v>1</v>
      </c>
      <c r="I17889" s="1">
        <v>43839</v>
      </c>
      <c r="J17889" t="s">
        <v>45</v>
      </c>
      <c r="K17889">
        <v>250000</v>
      </c>
      <c r="L17889">
        <v>3</v>
      </c>
      <c r="N17889">
        <v>0</v>
      </c>
      <c r="O17889" t="s">
        <v>65</v>
      </c>
      <c r="P17889">
        <v>119</v>
      </c>
      <c r="Q17889" t="s">
        <v>9899</v>
      </c>
      <c r="R17889">
        <v>2414</v>
      </c>
      <c r="S17889" t="s">
        <v>16625</v>
      </c>
      <c r="T17889" t="s">
        <v>19549</v>
      </c>
      <c r="U17889" t="s">
        <v>20367</v>
      </c>
      <c r="V17889" t="s">
        <v>20541</v>
      </c>
      <c r="X17889" t="s">
        <v>20971</v>
      </c>
      <c r="Y17889">
        <v>48</v>
      </c>
      <c r="AA17889">
        <v>39</v>
      </c>
      <c r="AB17889">
        <v>85.19</v>
      </c>
      <c r="AK17889">
        <v>1</v>
      </c>
      <c r="AL17889">
        <v>2</v>
      </c>
      <c r="AM17889" t="s">
        <v>21406</v>
      </c>
      <c r="AO17889">
        <v>21</v>
      </c>
      <c r="AP17889">
        <v>1</v>
      </c>
    </row>
    <row r="17890" spans="8:42" x14ac:dyDescent="0.25">
      <c r="H17890">
        <v>1</v>
      </c>
      <c r="I17890" s="1">
        <v>43852</v>
      </c>
      <c r="J17890" t="s">
        <v>45</v>
      </c>
      <c r="K17890">
        <v>370020</v>
      </c>
      <c r="L17890">
        <v>22</v>
      </c>
      <c r="N17890">
        <v>0</v>
      </c>
      <c r="O17890" t="s">
        <v>65</v>
      </c>
      <c r="P17890">
        <v>2810</v>
      </c>
      <c r="Q17890" t="s">
        <v>1886</v>
      </c>
      <c r="R17890">
        <v>2407</v>
      </c>
      <c r="S17890" t="s">
        <v>16618</v>
      </c>
      <c r="T17890" t="s">
        <v>19542</v>
      </c>
      <c r="U17890" t="s">
        <v>20367</v>
      </c>
      <c r="V17890" t="s">
        <v>20809</v>
      </c>
      <c r="X17890" t="s">
        <v>20999</v>
      </c>
      <c r="Y17890">
        <v>58</v>
      </c>
      <c r="AA17890">
        <v>11</v>
      </c>
      <c r="AB17890">
        <v>60.89</v>
      </c>
      <c r="AK17890">
        <v>3</v>
      </c>
      <c r="AL17890">
        <v>2</v>
      </c>
      <c r="AM17890" t="s">
        <v>21406</v>
      </c>
      <c r="AO17890">
        <v>66</v>
      </c>
      <c r="AP17890">
        <v>3</v>
      </c>
    </row>
    <row r="17891" spans="8:42" x14ac:dyDescent="0.25">
      <c r="H17891">
        <v>1</v>
      </c>
      <c r="I17891" s="1">
        <v>43850</v>
      </c>
      <c r="J17891" t="s">
        <v>45</v>
      </c>
      <c r="K17891">
        <v>258000</v>
      </c>
      <c r="L17891">
        <v>1</v>
      </c>
      <c r="M17891" t="s">
        <v>46</v>
      </c>
      <c r="N17891">
        <v>22</v>
      </c>
      <c r="O17891" t="s">
        <v>86</v>
      </c>
      <c r="P17891">
        <v>48</v>
      </c>
      <c r="Q17891" t="s">
        <v>4065</v>
      </c>
      <c r="R17891">
        <v>2408</v>
      </c>
      <c r="S17891" t="s">
        <v>16619</v>
      </c>
      <c r="T17891" t="s">
        <v>19543</v>
      </c>
      <c r="U17891" t="s">
        <v>20367</v>
      </c>
      <c r="V17891" t="s">
        <v>20713</v>
      </c>
      <c r="X17891" t="s">
        <v>20979</v>
      </c>
      <c r="Y17891">
        <v>151</v>
      </c>
      <c r="AA17891">
        <v>73</v>
      </c>
      <c r="AB17891">
        <v>61.94</v>
      </c>
      <c r="AK17891">
        <v>1</v>
      </c>
      <c r="AL17891">
        <v>2</v>
      </c>
      <c r="AM17891" t="s">
        <v>21406</v>
      </c>
      <c r="AO17891">
        <v>60</v>
      </c>
      <c r="AP17891">
        <v>3</v>
      </c>
    </row>
    <row r="17892" spans="8:42" x14ac:dyDescent="0.25">
      <c r="H17892">
        <v>1</v>
      </c>
      <c r="I17892" s="1">
        <v>43850</v>
      </c>
      <c r="J17892" t="s">
        <v>45</v>
      </c>
      <c r="K17892">
        <v>502600</v>
      </c>
      <c r="L17892">
        <v>2</v>
      </c>
      <c r="M17892" t="s">
        <v>47</v>
      </c>
      <c r="N17892">
        <v>0</v>
      </c>
      <c r="O17892" t="s">
        <v>65</v>
      </c>
      <c r="P17892">
        <v>1440</v>
      </c>
      <c r="Q17892" t="s">
        <v>9900</v>
      </c>
      <c r="R17892">
        <v>2407</v>
      </c>
      <c r="S17892" t="s">
        <v>16618</v>
      </c>
      <c r="T17892" t="s">
        <v>19542</v>
      </c>
      <c r="U17892" t="s">
        <v>20367</v>
      </c>
      <c r="V17892" t="s">
        <v>20809</v>
      </c>
      <c r="X17892" t="s">
        <v>20974</v>
      </c>
      <c r="Y17892">
        <v>23</v>
      </c>
      <c r="AA17892">
        <v>16</v>
      </c>
      <c r="AB17892">
        <v>59.13</v>
      </c>
      <c r="AK17892">
        <v>3</v>
      </c>
      <c r="AL17892">
        <v>2</v>
      </c>
      <c r="AM17892" t="s">
        <v>21406</v>
      </c>
      <c r="AO17892">
        <v>58</v>
      </c>
      <c r="AP17892">
        <v>2</v>
      </c>
    </row>
    <row r="17893" spans="8:42" x14ac:dyDescent="0.25">
      <c r="H17893">
        <v>1</v>
      </c>
      <c r="I17893" s="1">
        <v>43852</v>
      </c>
      <c r="J17893" t="s">
        <v>45</v>
      </c>
      <c r="K17893">
        <v>330000</v>
      </c>
      <c r="L17893">
        <v>30</v>
      </c>
      <c r="N17893">
        <v>0</v>
      </c>
      <c r="O17893" t="s">
        <v>65</v>
      </c>
      <c r="P17893">
        <v>690</v>
      </c>
      <c r="Q17893" t="s">
        <v>9901</v>
      </c>
      <c r="R17893">
        <v>2410</v>
      </c>
      <c r="S17893" t="s">
        <v>16621</v>
      </c>
      <c r="T17893" t="s">
        <v>19545</v>
      </c>
      <c r="U17893" t="s">
        <v>20367</v>
      </c>
      <c r="V17893" t="s">
        <v>20909</v>
      </c>
      <c r="X17893" t="s">
        <v>20974</v>
      </c>
      <c r="Y17893">
        <v>231</v>
      </c>
      <c r="AA17893">
        <v>54</v>
      </c>
      <c r="AB17893">
        <v>66.89</v>
      </c>
      <c r="AK17893">
        <v>1</v>
      </c>
      <c r="AL17893">
        <v>2</v>
      </c>
      <c r="AM17893" t="s">
        <v>21406</v>
      </c>
      <c r="AO17893">
        <v>67</v>
      </c>
      <c r="AP17893">
        <v>4</v>
      </c>
    </row>
    <row r="17894" spans="8:42" x14ac:dyDescent="0.25">
      <c r="H17894">
        <v>1</v>
      </c>
      <c r="I17894" s="1">
        <v>43845</v>
      </c>
      <c r="J17894" t="s">
        <v>45</v>
      </c>
      <c r="K17894">
        <v>316178</v>
      </c>
      <c r="L17894">
        <v>4</v>
      </c>
      <c r="N17894">
        <v>2</v>
      </c>
      <c r="O17894" t="s">
        <v>67</v>
      </c>
      <c r="P17894">
        <v>322</v>
      </c>
      <c r="Q17894" t="s">
        <v>9902</v>
      </c>
      <c r="R17894">
        <v>2412</v>
      </c>
      <c r="S17894" t="s">
        <v>16623</v>
      </c>
      <c r="T17894" t="s">
        <v>19547</v>
      </c>
      <c r="U17894" t="s">
        <v>20367</v>
      </c>
      <c r="V17894" t="s">
        <v>20883</v>
      </c>
      <c r="X17894" t="s">
        <v>20967</v>
      </c>
      <c r="Y17894">
        <v>458</v>
      </c>
      <c r="AA17894">
        <v>117</v>
      </c>
      <c r="AB17894">
        <v>55.36</v>
      </c>
      <c r="AK17894">
        <v>2</v>
      </c>
      <c r="AL17894">
        <v>2</v>
      </c>
      <c r="AM17894" t="s">
        <v>21406</v>
      </c>
      <c r="AO17894">
        <v>55</v>
      </c>
      <c r="AP17894">
        <v>3</v>
      </c>
    </row>
    <row r="17895" spans="8:42" x14ac:dyDescent="0.25">
      <c r="H17895">
        <v>1</v>
      </c>
      <c r="I17895" s="1">
        <v>43840</v>
      </c>
      <c r="J17895" t="s">
        <v>45</v>
      </c>
      <c r="K17895">
        <v>431500</v>
      </c>
      <c r="L17895">
        <v>10</v>
      </c>
      <c r="N17895">
        <v>0</v>
      </c>
      <c r="O17895" t="s">
        <v>65</v>
      </c>
      <c r="P17895">
        <v>280</v>
      </c>
      <c r="Q17895" t="s">
        <v>9414</v>
      </c>
      <c r="R17895">
        <v>2407</v>
      </c>
      <c r="S17895" t="s">
        <v>16618</v>
      </c>
      <c r="T17895" t="s">
        <v>19542</v>
      </c>
      <c r="U17895" t="s">
        <v>20367</v>
      </c>
      <c r="V17895" t="s">
        <v>20809</v>
      </c>
      <c r="X17895" t="s">
        <v>20983</v>
      </c>
      <c r="Y17895">
        <v>40</v>
      </c>
      <c r="AA17895">
        <v>4</v>
      </c>
      <c r="AB17895">
        <v>55.62</v>
      </c>
      <c r="AK17895">
        <v>1</v>
      </c>
      <c r="AL17895">
        <v>2</v>
      </c>
      <c r="AM17895" t="s">
        <v>21406</v>
      </c>
      <c r="AO17895">
        <v>55</v>
      </c>
      <c r="AP17895">
        <v>3</v>
      </c>
    </row>
    <row r="17896" spans="8:42" x14ac:dyDescent="0.25">
      <c r="H17896">
        <v>1</v>
      </c>
      <c r="I17896" s="1">
        <v>43838</v>
      </c>
      <c r="J17896" t="s">
        <v>45</v>
      </c>
      <c r="K17896">
        <v>257500</v>
      </c>
      <c r="L17896">
        <v>5</v>
      </c>
      <c r="N17896">
        <v>0</v>
      </c>
      <c r="O17896" t="s">
        <v>65</v>
      </c>
      <c r="P17896">
        <v>475</v>
      </c>
      <c r="Q17896" t="s">
        <v>9903</v>
      </c>
      <c r="R17896">
        <v>2411</v>
      </c>
      <c r="S17896" t="s">
        <v>16622</v>
      </c>
      <c r="T17896" t="s">
        <v>19546</v>
      </c>
      <c r="U17896" t="s">
        <v>20367</v>
      </c>
      <c r="V17896" t="s">
        <v>20738</v>
      </c>
      <c r="X17896" t="s">
        <v>20970</v>
      </c>
      <c r="Y17896">
        <v>273</v>
      </c>
      <c r="AA17896">
        <v>40</v>
      </c>
      <c r="AB17896">
        <v>65.28</v>
      </c>
      <c r="AK17896">
        <v>1</v>
      </c>
      <c r="AL17896">
        <v>2</v>
      </c>
      <c r="AM17896" t="s">
        <v>21406</v>
      </c>
      <c r="AO17896">
        <v>65</v>
      </c>
      <c r="AP17896">
        <v>3</v>
      </c>
    </row>
    <row r="17897" spans="8:42" x14ac:dyDescent="0.25">
      <c r="H17897">
        <v>1</v>
      </c>
      <c r="I17897" s="1">
        <v>43844</v>
      </c>
      <c r="J17897" t="s">
        <v>45</v>
      </c>
      <c r="K17897">
        <v>296000</v>
      </c>
      <c r="L17897">
        <v>11</v>
      </c>
      <c r="N17897">
        <v>0</v>
      </c>
      <c r="O17897" t="s">
        <v>65</v>
      </c>
      <c r="P17897">
        <v>1350</v>
      </c>
      <c r="Q17897" t="s">
        <v>3143</v>
      </c>
      <c r="R17897">
        <v>2407</v>
      </c>
      <c r="S17897" t="s">
        <v>16618</v>
      </c>
      <c r="T17897" t="s">
        <v>19542</v>
      </c>
      <c r="U17897" t="s">
        <v>20367</v>
      </c>
      <c r="V17897" t="s">
        <v>20809</v>
      </c>
      <c r="X17897" t="s">
        <v>20967</v>
      </c>
      <c r="Y17897">
        <v>197</v>
      </c>
      <c r="AA17897">
        <v>29</v>
      </c>
      <c r="AB17897">
        <v>39.119999999999997</v>
      </c>
      <c r="AK17897">
        <v>2</v>
      </c>
      <c r="AL17897">
        <v>2</v>
      </c>
      <c r="AM17897" t="s">
        <v>21406</v>
      </c>
      <c r="AO17897">
        <v>41</v>
      </c>
      <c r="AP17897">
        <v>2</v>
      </c>
    </row>
    <row r="17898" spans="8:42" x14ac:dyDescent="0.25">
      <c r="H17898">
        <v>1</v>
      </c>
      <c r="I17898" s="1">
        <v>43847</v>
      </c>
      <c r="J17898" t="s">
        <v>45</v>
      </c>
      <c r="K17898">
        <v>204000</v>
      </c>
      <c r="L17898">
        <v>64</v>
      </c>
      <c r="N17898">
        <v>1</v>
      </c>
      <c r="O17898" t="s">
        <v>66</v>
      </c>
      <c r="P17898">
        <v>640</v>
      </c>
      <c r="Q17898" t="s">
        <v>6373</v>
      </c>
      <c r="R17898">
        <v>2415</v>
      </c>
      <c r="S17898" t="s">
        <v>16626</v>
      </c>
      <c r="T17898" t="s">
        <v>19550</v>
      </c>
      <c r="U17898" t="s">
        <v>20367</v>
      </c>
      <c r="V17898" t="s">
        <v>20469</v>
      </c>
      <c r="X17898" t="s">
        <v>20977</v>
      </c>
      <c r="Y17898">
        <v>162</v>
      </c>
      <c r="AA17898">
        <v>1</v>
      </c>
      <c r="AB17898">
        <v>74.930000000000007</v>
      </c>
      <c r="AK17898">
        <v>1</v>
      </c>
      <c r="AL17898">
        <v>2</v>
      </c>
      <c r="AM17898" t="s">
        <v>21406</v>
      </c>
      <c r="AO17898">
        <v>90</v>
      </c>
      <c r="AP17898">
        <v>4</v>
      </c>
    </row>
    <row r="17899" spans="8:42" x14ac:dyDescent="0.25">
      <c r="H17899">
        <v>1</v>
      </c>
      <c r="I17899" s="1">
        <v>43832</v>
      </c>
      <c r="J17899" t="s">
        <v>45</v>
      </c>
      <c r="K17899">
        <v>153700</v>
      </c>
      <c r="L17899">
        <v>15</v>
      </c>
      <c r="N17899">
        <v>0</v>
      </c>
      <c r="O17899" t="s">
        <v>65</v>
      </c>
      <c r="P17899">
        <v>545</v>
      </c>
      <c r="Q17899" t="s">
        <v>9904</v>
      </c>
      <c r="R17899">
        <v>2408</v>
      </c>
      <c r="S17899" t="s">
        <v>16619</v>
      </c>
      <c r="T17899" t="s">
        <v>19543</v>
      </c>
      <c r="U17899" t="s">
        <v>20367</v>
      </c>
      <c r="V17899" t="s">
        <v>20713</v>
      </c>
      <c r="X17899" t="s">
        <v>20977</v>
      </c>
      <c r="Y17899">
        <v>12</v>
      </c>
      <c r="AA17899">
        <v>360</v>
      </c>
      <c r="AB17899">
        <v>67.760000000000005</v>
      </c>
      <c r="AK17899">
        <v>2</v>
      </c>
      <c r="AL17899">
        <v>2</v>
      </c>
      <c r="AM17899" t="s">
        <v>21406</v>
      </c>
      <c r="AO17899">
        <v>70</v>
      </c>
      <c r="AP17899">
        <v>4</v>
      </c>
    </row>
    <row r="17900" spans="8:42" x14ac:dyDescent="0.25">
      <c r="H17900">
        <v>1</v>
      </c>
      <c r="I17900" s="1">
        <v>43844</v>
      </c>
      <c r="J17900" t="s">
        <v>45</v>
      </c>
      <c r="K17900">
        <v>182000</v>
      </c>
      <c r="L17900">
        <v>37</v>
      </c>
      <c r="N17900">
        <v>0</v>
      </c>
      <c r="O17900" t="s">
        <v>65</v>
      </c>
      <c r="P17900">
        <v>160</v>
      </c>
      <c r="Q17900" t="s">
        <v>3543</v>
      </c>
      <c r="R17900">
        <v>2408</v>
      </c>
      <c r="S17900" t="s">
        <v>16619</v>
      </c>
      <c r="T17900" t="s">
        <v>19543</v>
      </c>
      <c r="U17900" t="s">
        <v>20367</v>
      </c>
      <c r="V17900" t="s">
        <v>20713</v>
      </c>
      <c r="X17900" t="s">
        <v>20971</v>
      </c>
      <c r="Y17900">
        <v>219</v>
      </c>
      <c r="AA17900">
        <v>11</v>
      </c>
      <c r="AB17900">
        <v>67.959999999999994</v>
      </c>
      <c r="AK17900">
        <v>2</v>
      </c>
      <c r="AL17900">
        <v>2</v>
      </c>
      <c r="AM17900" t="s">
        <v>21406</v>
      </c>
      <c r="AO17900">
        <v>68</v>
      </c>
      <c r="AP17900">
        <v>4</v>
      </c>
    </row>
    <row r="17901" spans="8:42" x14ac:dyDescent="0.25">
      <c r="H17901">
        <v>1</v>
      </c>
      <c r="I17901" s="1">
        <v>43847</v>
      </c>
      <c r="J17901" t="s">
        <v>45</v>
      </c>
      <c r="K17901">
        <v>298500</v>
      </c>
      <c r="L17901">
        <v>59</v>
      </c>
      <c r="N17901">
        <v>1</v>
      </c>
      <c r="O17901" t="s">
        <v>66</v>
      </c>
      <c r="P17901">
        <v>990</v>
      </c>
      <c r="Q17901" t="s">
        <v>6021</v>
      </c>
      <c r="R17901">
        <v>2407</v>
      </c>
      <c r="S17901" t="s">
        <v>16618</v>
      </c>
      <c r="T17901" t="s">
        <v>19542</v>
      </c>
      <c r="U17901" t="s">
        <v>20367</v>
      </c>
      <c r="V17901" t="s">
        <v>20809</v>
      </c>
      <c r="X17901" t="s">
        <v>20990</v>
      </c>
      <c r="Y17901">
        <v>54</v>
      </c>
      <c r="AA17901">
        <v>192</v>
      </c>
      <c r="AB17901">
        <v>67.09</v>
      </c>
      <c r="AK17901">
        <v>1</v>
      </c>
      <c r="AL17901">
        <v>2</v>
      </c>
      <c r="AM17901" t="s">
        <v>21406</v>
      </c>
      <c r="AO17901">
        <v>65</v>
      </c>
      <c r="AP17901">
        <v>4</v>
      </c>
    </row>
    <row r="17902" spans="8:42" x14ac:dyDescent="0.25">
      <c r="H17902">
        <v>1</v>
      </c>
      <c r="I17902" s="1">
        <v>43850</v>
      </c>
      <c r="J17902" t="s">
        <v>45</v>
      </c>
      <c r="K17902">
        <v>144000</v>
      </c>
      <c r="L17902">
        <v>8</v>
      </c>
      <c r="N17902">
        <v>0</v>
      </c>
      <c r="O17902" t="s">
        <v>65</v>
      </c>
      <c r="P17902">
        <v>1110</v>
      </c>
      <c r="Q17902" t="s">
        <v>2333</v>
      </c>
      <c r="R17902">
        <v>2416</v>
      </c>
      <c r="S17902" t="s">
        <v>16627</v>
      </c>
      <c r="T17902" t="s">
        <v>19551</v>
      </c>
      <c r="U17902" t="s">
        <v>20367</v>
      </c>
      <c r="V17902" t="s">
        <v>20425</v>
      </c>
      <c r="X17902" t="s">
        <v>20974</v>
      </c>
      <c r="Y17902">
        <v>278</v>
      </c>
      <c r="AA17902">
        <v>38</v>
      </c>
      <c r="AB17902">
        <v>18.2</v>
      </c>
      <c r="AK17902">
        <v>2</v>
      </c>
      <c r="AL17902">
        <v>2</v>
      </c>
      <c r="AM17902" t="s">
        <v>21406</v>
      </c>
      <c r="AO17902">
        <v>23</v>
      </c>
      <c r="AP17902">
        <v>1</v>
      </c>
    </row>
    <row r="17903" spans="8:42" x14ac:dyDescent="0.25">
      <c r="H17903">
        <v>1</v>
      </c>
      <c r="I17903" s="1">
        <v>43839</v>
      </c>
      <c r="J17903" t="s">
        <v>45</v>
      </c>
      <c r="K17903">
        <v>434000</v>
      </c>
      <c r="L17903">
        <v>11</v>
      </c>
      <c r="N17903">
        <v>0</v>
      </c>
      <c r="O17903" t="s">
        <v>65</v>
      </c>
      <c r="P17903">
        <v>1165</v>
      </c>
      <c r="Q17903" t="s">
        <v>5414</v>
      </c>
      <c r="R17903">
        <v>2416</v>
      </c>
      <c r="S17903" t="s">
        <v>16627</v>
      </c>
      <c r="T17903" t="s">
        <v>19551</v>
      </c>
      <c r="U17903" t="s">
        <v>20367</v>
      </c>
      <c r="V17903" t="s">
        <v>20425</v>
      </c>
      <c r="W17903">
        <v>524</v>
      </c>
      <c r="X17903" t="s">
        <v>20977</v>
      </c>
      <c r="Y17903">
        <v>5</v>
      </c>
      <c r="AA17903">
        <v>465</v>
      </c>
      <c r="AB17903">
        <v>76.8</v>
      </c>
      <c r="AK17903">
        <v>1</v>
      </c>
      <c r="AL17903">
        <v>2</v>
      </c>
      <c r="AM17903" t="s">
        <v>21406</v>
      </c>
      <c r="AO17903">
        <v>78</v>
      </c>
      <c r="AP17903">
        <v>3</v>
      </c>
    </row>
    <row r="17904" spans="8:42" x14ac:dyDescent="0.25">
      <c r="H17904">
        <v>1</v>
      </c>
      <c r="I17904" s="1">
        <v>43857</v>
      </c>
      <c r="J17904" t="s">
        <v>45</v>
      </c>
      <c r="K17904">
        <v>147500</v>
      </c>
      <c r="L17904">
        <v>1</v>
      </c>
      <c r="N17904">
        <v>0</v>
      </c>
      <c r="O17904" t="s">
        <v>65</v>
      </c>
      <c r="P17904">
        <v>80</v>
      </c>
      <c r="Q17904" t="s">
        <v>9905</v>
      </c>
      <c r="R17904">
        <v>2417</v>
      </c>
      <c r="S17904" t="s">
        <v>16628</v>
      </c>
      <c r="T17904" t="s">
        <v>19552</v>
      </c>
      <c r="U17904" t="s">
        <v>20367</v>
      </c>
      <c r="V17904" t="s">
        <v>20530</v>
      </c>
      <c r="X17904" t="s">
        <v>20966</v>
      </c>
      <c r="Y17904">
        <v>61</v>
      </c>
      <c r="AA17904">
        <v>12</v>
      </c>
      <c r="AB17904">
        <v>21.89</v>
      </c>
      <c r="AK17904">
        <v>1</v>
      </c>
      <c r="AL17904">
        <v>2</v>
      </c>
      <c r="AM17904" t="s">
        <v>21406</v>
      </c>
      <c r="AO17904">
        <v>23</v>
      </c>
      <c r="AP17904">
        <v>1</v>
      </c>
    </row>
    <row r="17905" spans="8:42" x14ac:dyDescent="0.25">
      <c r="H17905">
        <v>1</v>
      </c>
      <c r="I17905" s="1">
        <v>43858</v>
      </c>
      <c r="J17905" t="s">
        <v>45</v>
      </c>
      <c r="K17905">
        <v>236412</v>
      </c>
      <c r="L17905">
        <v>1</v>
      </c>
      <c r="N17905">
        <v>0</v>
      </c>
      <c r="O17905" t="s">
        <v>65</v>
      </c>
      <c r="P17905">
        <v>386</v>
      </c>
      <c r="Q17905" t="s">
        <v>2058</v>
      </c>
      <c r="R17905">
        <v>2408</v>
      </c>
      <c r="S17905" t="s">
        <v>16619</v>
      </c>
      <c r="T17905" t="s">
        <v>19543</v>
      </c>
      <c r="U17905" t="s">
        <v>20367</v>
      </c>
      <c r="V17905" t="s">
        <v>20713</v>
      </c>
      <c r="X17905" t="s">
        <v>20967</v>
      </c>
      <c r="Y17905">
        <v>165</v>
      </c>
      <c r="AA17905">
        <v>70</v>
      </c>
      <c r="AB17905">
        <v>61.7</v>
      </c>
      <c r="AK17905">
        <v>1</v>
      </c>
      <c r="AL17905">
        <v>2</v>
      </c>
      <c r="AM17905" t="s">
        <v>21406</v>
      </c>
      <c r="AO17905">
        <v>61</v>
      </c>
      <c r="AP17905">
        <v>3</v>
      </c>
    </row>
    <row r="17906" spans="8:42" x14ac:dyDescent="0.25">
      <c r="H17906">
        <v>1</v>
      </c>
      <c r="I17906" s="1">
        <v>43844</v>
      </c>
      <c r="J17906" t="s">
        <v>45</v>
      </c>
      <c r="K17906">
        <v>429855</v>
      </c>
      <c r="L17906">
        <v>3</v>
      </c>
      <c r="N17906">
        <v>0</v>
      </c>
      <c r="O17906" t="s">
        <v>65</v>
      </c>
      <c r="P17906">
        <v>1165</v>
      </c>
      <c r="Q17906" t="s">
        <v>5414</v>
      </c>
      <c r="R17906">
        <v>2416</v>
      </c>
      <c r="S17906" t="s">
        <v>16627</v>
      </c>
      <c r="T17906" t="s">
        <v>19551</v>
      </c>
      <c r="U17906" t="s">
        <v>20367</v>
      </c>
      <c r="V17906" t="s">
        <v>20425</v>
      </c>
      <c r="W17906">
        <v>524</v>
      </c>
      <c r="X17906" t="s">
        <v>20977</v>
      </c>
      <c r="Y17906">
        <v>5</v>
      </c>
      <c r="AA17906">
        <v>262</v>
      </c>
      <c r="AB17906">
        <v>77.5</v>
      </c>
      <c r="AK17906">
        <v>1</v>
      </c>
      <c r="AL17906">
        <v>2</v>
      </c>
      <c r="AM17906" t="s">
        <v>21406</v>
      </c>
      <c r="AO17906">
        <v>78</v>
      </c>
      <c r="AP17906">
        <v>3</v>
      </c>
    </row>
    <row r="17907" spans="8:42" x14ac:dyDescent="0.25">
      <c r="H17907">
        <v>1</v>
      </c>
      <c r="I17907" s="1">
        <v>43854</v>
      </c>
      <c r="J17907" t="s">
        <v>45</v>
      </c>
      <c r="K17907">
        <v>314900</v>
      </c>
      <c r="L17907">
        <v>12</v>
      </c>
      <c r="N17907">
        <v>0</v>
      </c>
      <c r="O17907" t="s">
        <v>65</v>
      </c>
      <c r="P17907">
        <v>395</v>
      </c>
      <c r="Q17907" t="s">
        <v>9906</v>
      </c>
      <c r="R17907">
        <v>2407</v>
      </c>
      <c r="S17907" t="s">
        <v>16618</v>
      </c>
      <c r="T17907" t="s">
        <v>19542</v>
      </c>
      <c r="U17907" t="s">
        <v>20367</v>
      </c>
      <c r="V17907" t="s">
        <v>20809</v>
      </c>
      <c r="X17907" t="s">
        <v>20999</v>
      </c>
      <c r="Y17907">
        <v>125</v>
      </c>
      <c r="AA17907">
        <v>1</v>
      </c>
      <c r="AB17907">
        <v>47.85</v>
      </c>
      <c r="AK17907">
        <v>3</v>
      </c>
      <c r="AL17907">
        <v>2</v>
      </c>
      <c r="AM17907" t="s">
        <v>21406</v>
      </c>
      <c r="AO17907">
        <v>53</v>
      </c>
      <c r="AP17907">
        <v>2</v>
      </c>
    </row>
    <row r="17908" spans="8:42" x14ac:dyDescent="0.25">
      <c r="H17908">
        <v>1</v>
      </c>
      <c r="I17908" s="1">
        <v>43853</v>
      </c>
      <c r="J17908" t="s">
        <v>45</v>
      </c>
      <c r="K17908">
        <v>168102</v>
      </c>
      <c r="L17908">
        <v>1</v>
      </c>
      <c r="N17908">
        <v>0</v>
      </c>
      <c r="O17908" t="s">
        <v>65</v>
      </c>
      <c r="P17908">
        <v>386</v>
      </c>
      <c r="Q17908" t="s">
        <v>2058</v>
      </c>
      <c r="R17908">
        <v>2408</v>
      </c>
      <c r="S17908" t="s">
        <v>16619</v>
      </c>
      <c r="T17908" t="s">
        <v>19543</v>
      </c>
      <c r="U17908" t="s">
        <v>20367</v>
      </c>
      <c r="V17908" t="s">
        <v>20713</v>
      </c>
      <c r="X17908" t="s">
        <v>20967</v>
      </c>
      <c r="Y17908">
        <v>165</v>
      </c>
      <c r="AA17908">
        <v>72</v>
      </c>
      <c r="AB17908">
        <v>41.4</v>
      </c>
      <c r="AK17908">
        <v>1</v>
      </c>
      <c r="AL17908">
        <v>2</v>
      </c>
      <c r="AM17908" t="s">
        <v>21406</v>
      </c>
      <c r="AO17908">
        <v>41</v>
      </c>
      <c r="AP17908">
        <v>2</v>
      </c>
    </row>
    <row r="17909" spans="8:42" x14ac:dyDescent="0.25">
      <c r="H17909">
        <v>1</v>
      </c>
      <c r="I17909" s="1">
        <v>43840</v>
      </c>
      <c r="J17909" t="s">
        <v>45</v>
      </c>
      <c r="K17909">
        <v>289600</v>
      </c>
      <c r="L17909">
        <v>6</v>
      </c>
      <c r="N17909">
        <v>25</v>
      </c>
      <c r="O17909" t="s">
        <v>89</v>
      </c>
      <c r="P17909">
        <v>457</v>
      </c>
      <c r="Q17909" t="s">
        <v>1648</v>
      </c>
      <c r="R17909">
        <v>2417</v>
      </c>
      <c r="S17909" t="s">
        <v>16628</v>
      </c>
      <c r="T17909" t="s">
        <v>19552</v>
      </c>
      <c r="U17909" t="s">
        <v>20367</v>
      </c>
      <c r="V17909" t="s">
        <v>20530</v>
      </c>
      <c r="X17909" t="s">
        <v>20973</v>
      </c>
      <c r="Y17909">
        <v>102</v>
      </c>
      <c r="AA17909">
        <v>224</v>
      </c>
      <c r="AB17909">
        <v>75.260000000000005</v>
      </c>
      <c r="AK17909">
        <v>1</v>
      </c>
      <c r="AL17909">
        <v>2</v>
      </c>
      <c r="AM17909" t="s">
        <v>21406</v>
      </c>
      <c r="AO17909">
        <v>78</v>
      </c>
      <c r="AP17909">
        <v>3</v>
      </c>
    </row>
    <row r="17910" spans="8:42" x14ac:dyDescent="0.25">
      <c r="H17910">
        <v>1</v>
      </c>
      <c r="I17910" s="1">
        <v>43851</v>
      </c>
      <c r="J17910" t="s">
        <v>45</v>
      </c>
      <c r="K17910">
        <v>231858</v>
      </c>
      <c r="L17910">
        <v>1</v>
      </c>
      <c r="N17910">
        <v>0</v>
      </c>
      <c r="O17910" t="s">
        <v>65</v>
      </c>
      <c r="P17910">
        <v>386</v>
      </c>
      <c r="Q17910" t="s">
        <v>2058</v>
      </c>
      <c r="R17910">
        <v>2408</v>
      </c>
      <c r="S17910" t="s">
        <v>16619</v>
      </c>
      <c r="T17910" t="s">
        <v>19543</v>
      </c>
      <c r="U17910" t="s">
        <v>20367</v>
      </c>
      <c r="V17910" t="s">
        <v>20713</v>
      </c>
      <c r="X17910" t="s">
        <v>20967</v>
      </c>
      <c r="Y17910">
        <v>165</v>
      </c>
      <c r="AA17910">
        <v>69</v>
      </c>
      <c r="AB17910">
        <v>61</v>
      </c>
      <c r="AK17910">
        <v>1</v>
      </c>
      <c r="AL17910">
        <v>2</v>
      </c>
      <c r="AM17910" t="s">
        <v>21406</v>
      </c>
      <c r="AO17910">
        <v>61</v>
      </c>
      <c r="AP17910">
        <v>3</v>
      </c>
    </row>
    <row r="17911" spans="8:42" x14ac:dyDescent="0.25">
      <c r="H17911">
        <v>1</v>
      </c>
      <c r="I17911" s="1">
        <v>43836</v>
      </c>
      <c r="J17911" t="s">
        <v>45</v>
      </c>
      <c r="K17911">
        <v>740000</v>
      </c>
      <c r="L17911">
        <v>3</v>
      </c>
      <c r="N17911">
        <v>0</v>
      </c>
      <c r="O17911" t="s">
        <v>65</v>
      </c>
      <c r="P17911">
        <v>2560</v>
      </c>
      <c r="Q17911" t="s">
        <v>9907</v>
      </c>
      <c r="R17911">
        <v>2407</v>
      </c>
      <c r="S17911" t="s">
        <v>16618</v>
      </c>
      <c r="T17911" t="s">
        <v>19542</v>
      </c>
      <c r="U17911" t="s">
        <v>20367</v>
      </c>
      <c r="V17911" t="s">
        <v>20809</v>
      </c>
      <c r="X17911" t="s">
        <v>20988</v>
      </c>
      <c r="Y17911">
        <v>422</v>
      </c>
      <c r="AA17911">
        <v>1</v>
      </c>
      <c r="AB17911">
        <v>98.99</v>
      </c>
      <c r="AK17911">
        <v>1</v>
      </c>
      <c r="AL17911">
        <v>1</v>
      </c>
      <c r="AM17911" t="s">
        <v>21407</v>
      </c>
      <c r="AO17911">
        <v>110</v>
      </c>
      <c r="AP17911">
        <v>5</v>
      </c>
    </row>
    <row r="17912" spans="8:42" x14ac:dyDescent="0.25">
      <c r="H17912">
        <v>1</v>
      </c>
      <c r="I17912" s="1">
        <v>43857</v>
      </c>
      <c r="J17912" t="s">
        <v>45</v>
      </c>
      <c r="K17912">
        <v>420784</v>
      </c>
      <c r="L17912">
        <v>4</v>
      </c>
      <c r="N17912">
        <v>12</v>
      </c>
      <c r="O17912" t="s">
        <v>76</v>
      </c>
      <c r="P17912">
        <v>1340</v>
      </c>
      <c r="Q17912" t="s">
        <v>3143</v>
      </c>
      <c r="R17912">
        <v>2407</v>
      </c>
      <c r="S17912" t="s">
        <v>16618</v>
      </c>
      <c r="T17912" t="s">
        <v>19542</v>
      </c>
      <c r="U17912" t="s">
        <v>20367</v>
      </c>
      <c r="V17912" t="s">
        <v>20809</v>
      </c>
      <c r="X17912" t="s">
        <v>20967</v>
      </c>
      <c r="Y17912">
        <v>330</v>
      </c>
      <c r="AA17912">
        <v>81</v>
      </c>
      <c r="AB17912">
        <v>48.44</v>
      </c>
      <c r="AK17912">
        <v>1</v>
      </c>
      <c r="AL17912">
        <v>2</v>
      </c>
      <c r="AM17912" t="s">
        <v>21406</v>
      </c>
      <c r="AO17912">
        <v>50</v>
      </c>
      <c r="AP17912">
        <v>2</v>
      </c>
    </row>
    <row r="17913" spans="8:42" x14ac:dyDescent="0.25">
      <c r="H17913">
        <v>1</v>
      </c>
      <c r="I17913" s="1">
        <v>43852</v>
      </c>
      <c r="J17913" t="s">
        <v>45</v>
      </c>
      <c r="K17913">
        <v>226300</v>
      </c>
      <c r="L17913">
        <v>4</v>
      </c>
      <c r="M17913" t="s">
        <v>50</v>
      </c>
      <c r="N17913">
        <v>2</v>
      </c>
      <c r="O17913" t="s">
        <v>67</v>
      </c>
      <c r="P17913">
        <v>290</v>
      </c>
      <c r="Q17913" t="s">
        <v>9908</v>
      </c>
      <c r="R17913">
        <v>2417</v>
      </c>
      <c r="S17913" t="s">
        <v>16628</v>
      </c>
      <c r="T17913" t="s">
        <v>19552</v>
      </c>
      <c r="U17913" t="s">
        <v>20367</v>
      </c>
      <c r="V17913" t="s">
        <v>20530</v>
      </c>
      <c r="X17913" t="s">
        <v>20966</v>
      </c>
      <c r="Y17913">
        <v>390</v>
      </c>
      <c r="AA17913">
        <v>132</v>
      </c>
      <c r="AB17913">
        <v>72</v>
      </c>
      <c r="AK17913">
        <v>2</v>
      </c>
      <c r="AL17913">
        <v>2</v>
      </c>
      <c r="AM17913" t="s">
        <v>21406</v>
      </c>
      <c r="AO17913">
        <v>68</v>
      </c>
      <c r="AP17913">
        <v>4</v>
      </c>
    </row>
    <row r="17914" spans="8:42" x14ac:dyDescent="0.25">
      <c r="H17914">
        <v>1</v>
      </c>
      <c r="I17914" s="1">
        <v>43840</v>
      </c>
      <c r="J17914" t="s">
        <v>45</v>
      </c>
      <c r="K17914">
        <v>303000</v>
      </c>
      <c r="L17914">
        <v>27</v>
      </c>
      <c r="N17914">
        <v>0</v>
      </c>
      <c r="O17914" t="s">
        <v>65</v>
      </c>
      <c r="P17914">
        <v>295</v>
      </c>
      <c r="Q17914" t="s">
        <v>9909</v>
      </c>
      <c r="R17914">
        <v>2409</v>
      </c>
      <c r="S17914" t="s">
        <v>16620</v>
      </c>
      <c r="T17914" t="s">
        <v>19544</v>
      </c>
      <c r="U17914" t="s">
        <v>20367</v>
      </c>
      <c r="V17914" t="s">
        <v>20363</v>
      </c>
      <c r="X17914" t="s">
        <v>20984</v>
      </c>
      <c r="Y17914">
        <v>170</v>
      </c>
      <c r="AA17914">
        <v>131</v>
      </c>
      <c r="AB17914">
        <v>60.92</v>
      </c>
      <c r="AK17914">
        <v>1</v>
      </c>
      <c r="AL17914">
        <v>2</v>
      </c>
      <c r="AM17914" t="s">
        <v>21406</v>
      </c>
      <c r="AO17914">
        <v>60</v>
      </c>
      <c r="AP17914">
        <v>3</v>
      </c>
    </row>
    <row r="17915" spans="8:42" x14ac:dyDescent="0.25">
      <c r="H17915">
        <v>1</v>
      </c>
      <c r="I17915" s="1">
        <v>43840</v>
      </c>
      <c r="J17915" t="s">
        <v>45</v>
      </c>
      <c r="K17915">
        <v>107000</v>
      </c>
      <c r="L17915">
        <v>40</v>
      </c>
      <c r="N17915">
        <v>0</v>
      </c>
      <c r="O17915" t="s">
        <v>65</v>
      </c>
      <c r="P17915">
        <v>350</v>
      </c>
      <c r="Q17915" t="s">
        <v>905</v>
      </c>
      <c r="R17915">
        <v>2413</v>
      </c>
      <c r="S17915" t="s">
        <v>16624</v>
      </c>
      <c r="T17915" t="s">
        <v>19548</v>
      </c>
      <c r="U17915" t="s">
        <v>20367</v>
      </c>
      <c r="V17915" t="s">
        <v>20910</v>
      </c>
      <c r="X17915" t="s">
        <v>79</v>
      </c>
      <c r="Y17915">
        <v>184</v>
      </c>
      <c r="AA17915">
        <v>8</v>
      </c>
      <c r="AB17915">
        <v>45.1</v>
      </c>
      <c r="AK17915">
        <v>1</v>
      </c>
      <c r="AL17915">
        <v>2</v>
      </c>
      <c r="AM17915" t="s">
        <v>21406</v>
      </c>
      <c r="AO17915">
        <v>45</v>
      </c>
      <c r="AP17915">
        <v>2</v>
      </c>
    </row>
    <row r="17916" spans="8:42" x14ac:dyDescent="0.25">
      <c r="H17916">
        <v>1</v>
      </c>
      <c r="I17916" s="1">
        <v>43845</v>
      </c>
      <c r="J17916" t="s">
        <v>45</v>
      </c>
      <c r="K17916">
        <v>216500</v>
      </c>
      <c r="L17916">
        <v>47</v>
      </c>
      <c r="N17916">
        <v>1</v>
      </c>
      <c r="O17916" t="s">
        <v>66</v>
      </c>
      <c r="P17916">
        <v>1160</v>
      </c>
      <c r="Q17916" t="s">
        <v>9910</v>
      </c>
      <c r="R17916">
        <v>2411</v>
      </c>
      <c r="S17916" t="s">
        <v>16622</v>
      </c>
      <c r="T17916" t="s">
        <v>19546</v>
      </c>
      <c r="U17916" t="s">
        <v>20367</v>
      </c>
      <c r="V17916" t="s">
        <v>20738</v>
      </c>
      <c r="X17916" t="s">
        <v>20968</v>
      </c>
      <c r="Y17916">
        <v>535</v>
      </c>
      <c r="AA17916">
        <v>64</v>
      </c>
      <c r="AB17916">
        <v>66.02</v>
      </c>
      <c r="AK17916">
        <v>1</v>
      </c>
      <c r="AL17916">
        <v>2</v>
      </c>
      <c r="AM17916" t="s">
        <v>21406</v>
      </c>
      <c r="AO17916">
        <v>66</v>
      </c>
      <c r="AP17916">
        <v>3</v>
      </c>
    </row>
    <row r="17917" spans="8:42" x14ac:dyDescent="0.25">
      <c r="H17917">
        <v>1</v>
      </c>
      <c r="I17917" s="1">
        <v>43840</v>
      </c>
      <c r="J17917" t="s">
        <v>45</v>
      </c>
      <c r="K17917">
        <v>300300</v>
      </c>
      <c r="L17917">
        <v>14</v>
      </c>
      <c r="N17917">
        <v>0</v>
      </c>
      <c r="O17917" t="s">
        <v>65</v>
      </c>
      <c r="P17917">
        <v>190</v>
      </c>
      <c r="Q17917" t="s">
        <v>9911</v>
      </c>
      <c r="R17917">
        <v>2408</v>
      </c>
      <c r="S17917" t="s">
        <v>16619</v>
      </c>
      <c r="T17917" t="s">
        <v>19543</v>
      </c>
      <c r="U17917" t="s">
        <v>20367</v>
      </c>
      <c r="V17917" t="s">
        <v>20713</v>
      </c>
      <c r="X17917" t="s">
        <v>20987</v>
      </c>
      <c r="Y17917">
        <v>90</v>
      </c>
      <c r="AA17917">
        <v>17</v>
      </c>
      <c r="AB17917">
        <v>64.47</v>
      </c>
      <c r="AK17917">
        <v>2</v>
      </c>
      <c r="AL17917">
        <v>2</v>
      </c>
      <c r="AM17917" t="s">
        <v>21406</v>
      </c>
      <c r="AO17917">
        <v>74</v>
      </c>
      <c r="AP17917">
        <v>3</v>
      </c>
    </row>
    <row r="17918" spans="8:42" x14ac:dyDescent="0.25">
      <c r="H17918">
        <v>1</v>
      </c>
      <c r="I17918" s="1">
        <v>43864</v>
      </c>
      <c r="J17918" t="s">
        <v>45</v>
      </c>
      <c r="K17918">
        <v>169000</v>
      </c>
      <c r="L17918">
        <v>16</v>
      </c>
      <c r="N17918">
        <v>0</v>
      </c>
      <c r="O17918" t="s">
        <v>65</v>
      </c>
      <c r="P17918">
        <v>660</v>
      </c>
      <c r="Q17918" t="s">
        <v>767</v>
      </c>
      <c r="R17918">
        <v>2415</v>
      </c>
      <c r="S17918" t="s">
        <v>16626</v>
      </c>
      <c r="T17918" t="s">
        <v>19550</v>
      </c>
      <c r="U17918" t="s">
        <v>20367</v>
      </c>
      <c r="V17918" t="s">
        <v>20469</v>
      </c>
      <c r="X17918" t="s">
        <v>20977</v>
      </c>
      <c r="Y17918">
        <v>294</v>
      </c>
      <c r="AA17918">
        <v>35</v>
      </c>
      <c r="AB17918">
        <v>70.040000000000006</v>
      </c>
      <c r="AK17918">
        <v>1</v>
      </c>
      <c r="AL17918">
        <v>2</v>
      </c>
      <c r="AM17918" t="s">
        <v>21406</v>
      </c>
      <c r="AO17918">
        <v>65</v>
      </c>
      <c r="AP17918">
        <v>2</v>
      </c>
    </row>
    <row r="17919" spans="8:42" x14ac:dyDescent="0.25">
      <c r="H17919">
        <v>1</v>
      </c>
      <c r="I17919" s="1">
        <v>43854</v>
      </c>
      <c r="J17919" t="s">
        <v>45</v>
      </c>
      <c r="K17919">
        <v>246500</v>
      </c>
      <c r="L17919">
        <v>1</v>
      </c>
      <c r="N17919">
        <v>0</v>
      </c>
      <c r="O17919" t="s">
        <v>65</v>
      </c>
      <c r="P17919">
        <v>163</v>
      </c>
      <c r="Q17919" t="s">
        <v>9912</v>
      </c>
      <c r="R17919">
        <v>2414</v>
      </c>
      <c r="S17919" t="s">
        <v>16625</v>
      </c>
      <c r="T17919" t="s">
        <v>19549</v>
      </c>
      <c r="U17919" t="s">
        <v>20367</v>
      </c>
      <c r="V17919" t="s">
        <v>20541</v>
      </c>
      <c r="X17919" t="s">
        <v>20971</v>
      </c>
      <c r="Y17919">
        <v>79</v>
      </c>
      <c r="AA17919">
        <v>7</v>
      </c>
      <c r="AB17919">
        <v>80.87</v>
      </c>
      <c r="AK17919">
        <v>1</v>
      </c>
      <c r="AL17919">
        <v>2</v>
      </c>
      <c r="AM17919" t="s">
        <v>21406</v>
      </c>
      <c r="AO17919">
        <v>79</v>
      </c>
      <c r="AP17919">
        <v>4</v>
      </c>
    </row>
    <row r="17920" spans="8:42" x14ac:dyDescent="0.25">
      <c r="H17920">
        <v>1</v>
      </c>
      <c r="I17920" s="1">
        <v>43860</v>
      </c>
      <c r="J17920" t="s">
        <v>45</v>
      </c>
      <c r="K17920">
        <v>732000</v>
      </c>
      <c r="L17920">
        <v>20</v>
      </c>
      <c r="N17920">
        <v>0</v>
      </c>
      <c r="O17920" t="s">
        <v>65</v>
      </c>
      <c r="P17920">
        <v>400</v>
      </c>
      <c r="Q17920" t="s">
        <v>9913</v>
      </c>
      <c r="R17920">
        <v>2407</v>
      </c>
      <c r="S17920" t="s">
        <v>16618</v>
      </c>
      <c r="T17920" t="s">
        <v>19542</v>
      </c>
      <c r="U17920" t="s">
        <v>20367</v>
      </c>
      <c r="V17920" t="s">
        <v>20809</v>
      </c>
      <c r="X17920" t="s">
        <v>20992</v>
      </c>
      <c r="Y17920">
        <v>174</v>
      </c>
      <c r="AA17920">
        <v>5</v>
      </c>
      <c r="AB17920">
        <v>108.82</v>
      </c>
      <c r="AK17920">
        <v>2</v>
      </c>
      <c r="AL17920">
        <v>2</v>
      </c>
      <c r="AM17920" t="s">
        <v>21406</v>
      </c>
      <c r="AO17920">
        <v>113</v>
      </c>
      <c r="AP17920">
        <v>4</v>
      </c>
    </row>
    <row r="17921" spans="8:42" x14ac:dyDescent="0.25">
      <c r="H17921">
        <v>1</v>
      </c>
      <c r="I17921" s="1">
        <v>43861</v>
      </c>
      <c r="J17921" t="s">
        <v>45</v>
      </c>
      <c r="K17921">
        <v>150600</v>
      </c>
      <c r="L17921">
        <v>9</v>
      </c>
      <c r="N17921">
        <v>22</v>
      </c>
      <c r="O17921" t="s">
        <v>86</v>
      </c>
      <c r="P17921">
        <v>48</v>
      </c>
      <c r="Q17921" t="s">
        <v>4065</v>
      </c>
      <c r="R17921">
        <v>2408</v>
      </c>
      <c r="S17921" t="s">
        <v>16619</v>
      </c>
      <c r="T17921" t="s">
        <v>19543</v>
      </c>
      <c r="U17921" t="s">
        <v>20367</v>
      </c>
      <c r="V17921" t="s">
        <v>20713</v>
      </c>
      <c r="X17921" t="s">
        <v>20979</v>
      </c>
      <c r="Y17921">
        <v>153</v>
      </c>
      <c r="AA17921">
        <v>107</v>
      </c>
      <c r="AB17921">
        <v>25.85</v>
      </c>
      <c r="AK17921">
        <v>1</v>
      </c>
      <c r="AL17921">
        <v>2</v>
      </c>
      <c r="AM17921" t="s">
        <v>21406</v>
      </c>
      <c r="AO17921">
        <v>26</v>
      </c>
      <c r="AP17921">
        <v>0</v>
      </c>
    </row>
    <row r="17922" spans="8:42" x14ac:dyDescent="0.25">
      <c r="H17922">
        <v>1</v>
      </c>
      <c r="I17922" s="1">
        <v>43859</v>
      </c>
      <c r="J17922" t="s">
        <v>45</v>
      </c>
      <c r="K17922">
        <v>120000</v>
      </c>
      <c r="L17922">
        <v>6</v>
      </c>
      <c r="N17922">
        <v>0</v>
      </c>
      <c r="O17922" t="s">
        <v>65</v>
      </c>
      <c r="P17922">
        <v>2950</v>
      </c>
      <c r="Q17922" t="s">
        <v>9914</v>
      </c>
      <c r="R17922">
        <v>2407</v>
      </c>
      <c r="S17922" t="s">
        <v>16618</v>
      </c>
      <c r="T17922" t="s">
        <v>19542</v>
      </c>
      <c r="U17922" t="s">
        <v>20367</v>
      </c>
      <c r="V17922" t="s">
        <v>20809</v>
      </c>
      <c r="X17922" t="s">
        <v>20983</v>
      </c>
      <c r="Y17922">
        <v>78</v>
      </c>
      <c r="AA17922">
        <v>31</v>
      </c>
      <c r="AB17922">
        <v>29.55</v>
      </c>
      <c r="AK17922">
        <v>1</v>
      </c>
      <c r="AL17922">
        <v>2</v>
      </c>
      <c r="AM17922" t="s">
        <v>21406</v>
      </c>
      <c r="AO17922">
        <v>20</v>
      </c>
      <c r="AP17922">
        <v>1</v>
      </c>
    </row>
    <row r="17923" spans="8:42" x14ac:dyDescent="0.25">
      <c r="H17923">
        <v>1</v>
      </c>
      <c r="I17923" s="1">
        <v>43864</v>
      </c>
      <c r="J17923" t="s">
        <v>45</v>
      </c>
      <c r="K17923">
        <v>382000</v>
      </c>
      <c r="L17923">
        <v>17</v>
      </c>
      <c r="N17923">
        <v>0</v>
      </c>
      <c r="O17923" t="s">
        <v>65</v>
      </c>
      <c r="P17923">
        <v>660</v>
      </c>
      <c r="Q17923" t="s">
        <v>767</v>
      </c>
      <c r="R17923">
        <v>2415</v>
      </c>
      <c r="S17923" t="s">
        <v>16626</v>
      </c>
      <c r="T17923" t="s">
        <v>19550</v>
      </c>
      <c r="U17923" t="s">
        <v>20367</v>
      </c>
      <c r="V17923" t="s">
        <v>20469</v>
      </c>
      <c r="X17923" t="s">
        <v>20983</v>
      </c>
      <c r="Y17923">
        <v>533</v>
      </c>
      <c r="AA17923">
        <v>76</v>
      </c>
      <c r="AB17923">
        <v>108.49</v>
      </c>
      <c r="AK17923">
        <v>1</v>
      </c>
      <c r="AL17923">
        <v>1</v>
      </c>
      <c r="AM17923" t="s">
        <v>21407</v>
      </c>
      <c r="AO17923">
        <v>103</v>
      </c>
      <c r="AP17923">
        <v>5</v>
      </c>
    </row>
    <row r="17924" spans="8:42" x14ac:dyDescent="0.25">
      <c r="H17924">
        <v>1</v>
      </c>
      <c r="I17924" s="1">
        <v>43840</v>
      </c>
      <c r="J17924" t="s">
        <v>45</v>
      </c>
      <c r="K17924">
        <v>115000</v>
      </c>
      <c r="L17924">
        <v>16</v>
      </c>
      <c r="N17924">
        <v>0</v>
      </c>
      <c r="O17924" t="s">
        <v>65</v>
      </c>
      <c r="P17924">
        <v>160</v>
      </c>
      <c r="Q17924" t="s">
        <v>857</v>
      </c>
      <c r="R17924">
        <v>2410</v>
      </c>
      <c r="S17924" t="s">
        <v>16621</v>
      </c>
      <c r="T17924" t="s">
        <v>19545</v>
      </c>
      <c r="U17924" t="s">
        <v>20367</v>
      </c>
      <c r="V17924" t="s">
        <v>20909</v>
      </c>
      <c r="X17924" t="s">
        <v>20977</v>
      </c>
      <c r="Y17924">
        <v>507</v>
      </c>
      <c r="AA17924">
        <v>102</v>
      </c>
      <c r="AB17924">
        <v>23.04</v>
      </c>
      <c r="AK17924">
        <v>2</v>
      </c>
      <c r="AL17924">
        <v>2</v>
      </c>
      <c r="AM17924" t="s">
        <v>21406</v>
      </c>
      <c r="AO17924">
        <v>28</v>
      </c>
      <c r="AP17924">
        <v>2</v>
      </c>
    </row>
    <row r="17925" spans="8:42" x14ac:dyDescent="0.25">
      <c r="H17925">
        <v>1</v>
      </c>
      <c r="I17925" s="1">
        <v>43851</v>
      </c>
      <c r="J17925" t="s">
        <v>45</v>
      </c>
      <c r="K17925">
        <v>137000</v>
      </c>
      <c r="L17925">
        <v>3</v>
      </c>
      <c r="N17925">
        <v>51</v>
      </c>
      <c r="O17925" t="s">
        <v>115</v>
      </c>
      <c r="P17925">
        <v>396</v>
      </c>
      <c r="Q17925" t="s">
        <v>6476</v>
      </c>
      <c r="R17925">
        <v>2413</v>
      </c>
      <c r="S17925" t="s">
        <v>16624</v>
      </c>
      <c r="T17925" t="s">
        <v>19548</v>
      </c>
      <c r="U17925" t="s">
        <v>20367</v>
      </c>
      <c r="V17925" t="s">
        <v>20910</v>
      </c>
      <c r="X17925" t="s">
        <v>20971</v>
      </c>
      <c r="Y17925">
        <v>73</v>
      </c>
      <c r="AA17925">
        <v>37</v>
      </c>
      <c r="AB17925">
        <v>87.93</v>
      </c>
      <c r="AK17925">
        <v>1</v>
      </c>
      <c r="AL17925">
        <v>2</v>
      </c>
      <c r="AM17925" t="s">
        <v>21406</v>
      </c>
      <c r="AO17925">
        <v>83</v>
      </c>
      <c r="AP17925">
        <v>4</v>
      </c>
    </row>
    <row r="17926" spans="8:42" x14ac:dyDescent="0.25">
      <c r="H17926">
        <v>1</v>
      </c>
      <c r="I17926" s="1">
        <v>43861</v>
      </c>
      <c r="J17926" t="s">
        <v>45</v>
      </c>
      <c r="K17926">
        <v>262000</v>
      </c>
      <c r="L17926">
        <v>24</v>
      </c>
      <c r="N17926">
        <v>0</v>
      </c>
      <c r="O17926" t="s">
        <v>65</v>
      </c>
      <c r="P17926">
        <v>890</v>
      </c>
      <c r="Q17926" t="s">
        <v>9915</v>
      </c>
      <c r="R17926">
        <v>2416</v>
      </c>
      <c r="S17926" t="s">
        <v>16627</v>
      </c>
      <c r="T17926" t="s">
        <v>19551</v>
      </c>
      <c r="U17926" t="s">
        <v>20367</v>
      </c>
      <c r="V17926" t="s">
        <v>20425</v>
      </c>
      <c r="X17926" t="s">
        <v>20987</v>
      </c>
      <c r="Y17926">
        <v>251</v>
      </c>
      <c r="AA17926">
        <v>8008</v>
      </c>
      <c r="AB17926">
        <v>60.48</v>
      </c>
      <c r="AK17926">
        <v>1</v>
      </c>
      <c r="AL17926">
        <v>2</v>
      </c>
      <c r="AM17926" t="s">
        <v>21406</v>
      </c>
      <c r="AO17926">
        <v>60</v>
      </c>
      <c r="AP17926">
        <v>3</v>
      </c>
    </row>
    <row r="17927" spans="8:42" x14ac:dyDescent="0.25">
      <c r="H17927">
        <v>1</v>
      </c>
      <c r="I17927" s="1">
        <v>43861</v>
      </c>
      <c r="J17927" t="s">
        <v>45</v>
      </c>
      <c r="K17927">
        <v>473000</v>
      </c>
      <c r="L17927">
        <v>2</v>
      </c>
      <c r="N17927">
        <v>0</v>
      </c>
      <c r="O17927" t="s">
        <v>65</v>
      </c>
      <c r="P17927">
        <v>128</v>
      </c>
      <c r="Q17927" t="s">
        <v>3491</v>
      </c>
      <c r="R17927">
        <v>2407</v>
      </c>
      <c r="S17927" t="s">
        <v>16618</v>
      </c>
      <c r="T17927" t="s">
        <v>19542</v>
      </c>
      <c r="U17927" t="s">
        <v>20367</v>
      </c>
      <c r="V17927" t="s">
        <v>20809</v>
      </c>
      <c r="X17927" t="s">
        <v>21000</v>
      </c>
      <c r="Y17927">
        <v>226</v>
      </c>
      <c r="AA17927">
        <v>4103</v>
      </c>
      <c r="AB17927">
        <v>66.05</v>
      </c>
      <c r="AK17927">
        <v>1</v>
      </c>
      <c r="AL17927">
        <v>2</v>
      </c>
      <c r="AM17927" t="s">
        <v>21406</v>
      </c>
      <c r="AO17927">
        <v>66</v>
      </c>
      <c r="AP17927">
        <v>3</v>
      </c>
    </row>
    <row r="17928" spans="8:42" x14ac:dyDescent="0.25">
      <c r="H17928">
        <v>1</v>
      </c>
      <c r="I17928" s="1">
        <v>43866</v>
      </c>
      <c r="J17928" t="s">
        <v>45</v>
      </c>
      <c r="K17928">
        <v>114000</v>
      </c>
      <c r="L17928">
        <v>17</v>
      </c>
      <c r="N17928">
        <v>0</v>
      </c>
      <c r="O17928" t="s">
        <v>65</v>
      </c>
      <c r="P17928">
        <v>680</v>
      </c>
      <c r="Q17928" t="s">
        <v>1690</v>
      </c>
      <c r="R17928">
        <v>2411</v>
      </c>
      <c r="S17928" t="s">
        <v>16622</v>
      </c>
      <c r="T17928" t="s">
        <v>19546</v>
      </c>
      <c r="U17928" t="s">
        <v>20367</v>
      </c>
      <c r="V17928" t="s">
        <v>20738</v>
      </c>
      <c r="X17928" t="s">
        <v>21001</v>
      </c>
      <c r="Y17928">
        <v>9</v>
      </c>
      <c r="AA17928">
        <v>39</v>
      </c>
      <c r="AB17928">
        <v>25.97</v>
      </c>
      <c r="AK17928">
        <v>1</v>
      </c>
      <c r="AL17928">
        <v>2</v>
      </c>
      <c r="AM17928" t="s">
        <v>21406</v>
      </c>
      <c r="AO17928">
        <v>26</v>
      </c>
      <c r="AP17928">
        <v>1</v>
      </c>
    </row>
    <row r="17929" spans="8:42" x14ac:dyDescent="0.25">
      <c r="H17929">
        <v>1</v>
      </c>
      <c r="I17929" s="1">
        <v>43838</v>
      </c>
      <c r="J17929" t="s">
        <v>45</v>
      </c>
      <c r="K17929">
        <v>275000</v>
      </c>
      <c r="L17929">
        <v>3</v>
      </c>
      <c r="N17929">
        <v>22</v>
      </c>
      <c r="O17929" t="s">
        <v>86</v>
      </c>
      <c r="P17929">
        <v>3135</v>
      </c>
      <c r="Q17929" t="s">
        <v>9916</v>
      </c>
      <c r="R17929">
        <v>2407</v>
      </c>
      <c r="S17929" t="s">
        <v>16618</v>
      </c>
      <c r="T17929" t="s">
        <v>19542</v>
      </c>
      <c r="U17929" t="s">
        <v>20367</v>
      </c>
      <c r="V17929" t="s">
        <v>20809</v>
      </c>
      <c r="X17929" t="s">
        <v>20997</v>
      </c>
      <c r="Y17929">
        <v>110</v>
      </c>
      <c r="AA17929">
        <v>2285</v>
      </c>
      <c r="AB17929">
        <v>50.33</v>
      </c>
      <c r="AK17929">
        <v>2</v>
      </c>
      <c r="AL17929">
        <v>2</v>
      </c>
      <c r="AM17929" t="s">
        <v>21406</v>
      </c>
      <c r="AO17929">
        <v>51</v>
      </c>
      <c r="AP17929">
        <v>2</v>
      </c>
    </row>
    <row r="17930" spans="8:42" x14ac:dyDescent="0.25">
      <c r="H17930">
        <v>1</v>
      </c>
      <c r="I17930" s="1">
        <v>43861</v>
      </c>
      <c r="J17930" t="s">
        <v>45</v>
      </c>
      <c r="K17930">
        <v>260000</v>
      </c>
      <c r="L17930">
        <v>1</v>
      </c>
      <c r="N17930">
        <v>12</v>
      </c>
      <c r="O17930" t="s">
        <v>76</v>
      </c>
      <c r="P17930">
        <v>123</v>
      </c>
      <c r="Q17930" t="s">
        <v>6918</v>
      </c>
      <c r="R17930">
        <v>2414</v>
      </c>
      <c r="S17930" t="s">
        <v>16625</v>
      </c>
      <c r="T17930" t="s">
        <v>19549</v>
      </c>
      <c r="U17930" t="s">
        <v>20367</v>
      </c>
      <c r="V17930" t="s">
        <v>20541</v>
      </c>
      <c r="X17930" t="s">
        <v>20987</v>
      </c>
      <c r="Y17930">
        <v>64</v>
      </c>
      <c r="AA17930">
        <v>48</v>
      </c>
      <c r="AB17930">
        <v>78.47</v>
      </c>
      <c r="AK17930">
        <v>1</v>
      </c>
      <c r="AL17930">
        <v>2</v>
      </c>
      <c r="AM17930" t="s">
        <v>21406</v>
      </c>
      <c r="AO17930">
        <v>80</v>
      </c>
      <c r="AP17930">
        <v>4</v>
      </c>
    </row>
    <row r="17931" spans="8:42" x14ac:dyDescent="0.25">
      <c r="H17931">
        <v>1</v>
      </c>
      <c r="I17931" s="1">
        <v>43851</v>
      </c>
      <c r="J17931" t="s">
        <v>45</v>
      </c>
      <c r="K17931">
        <v>589760</v>
      </c>
      <c r="L17931">
        <v>24</v>
      </c>
      <c r="N17931">
        <v>3</v>
      </c>
      <c r="O17931" t="s">
        <v>68</v>
      </c>
      <c r="P17931">
        <v>1192</v>
      </c>
      <c r="Q17931" t="s">
        <v>2333</v>
      </c>
      <c r="R17931">
        <v>2416</v>
      </c>
      <c r="S17931" t="s">
        <v>16627</v>
      </c>
      <c r="T17931" t="s">
        <v>19551</v>
      </c>
      <c r="U17931" t="s">
        <v>20367</v>
      </c>
      <c r="V17931" t="s">
        <v>20425</v>
      </c>
      <c r="W17931">
        <v>524</v>
      </c>
      <c r="X17931" t="s">
        <v>20971</v>
      </c>
      <c r="Y17931">
        <v>70</v>
      </c>
      <c r="AA17931">
        <v>138</v>
      </c>
      <c r="AB17931">
        <v>120.53</v>
      </c>
      <c r="AK17931">
        <v>3</v>
      </c>
      <c r="AL17931">
        <v>1</v>
      </c>
      <c r="AM17931" t="s">
        <v>21407</v>
      </c>
      <c r="AO17931">
        <v>126</v>
      </c>
      <c r="AP17931">
        <v>5</v>
      </c>
    </row>
    <row r="17932" spans="8:42" x14ac:dyDescent="0.25">
      <c r="H17932">
        <v>1</v>
      </c>
      <c r="I17932" s="1">
        <v>43865</v>
      </c>
      <c r="J17932" t="s">
        <v>45</v>
      </c>
      <c r="K17932">
        <v>164000</v>
      </c>
      <c r="L17932">
        <v>2</v>
      </c>
      <c r="N17932">
        <v>0</v>
      </c>
      <c r="O17932" t="s">
        <v>65</v>
      </c>
      <c r="P17932">
        <v>420</v>
      </c>
      <c r="Q17932" t="s">
        <v>3361</v>
      </c>
      <c r="R17932">
        <v>2409</v>
      </c>
      <c r="S17932" t="s">
        <v>16620</v>
      </c>
      <c r="T17932" t="s">
        <v>19544</v>
      </c>
      <c r="U17932" t="s">
        <v>20367</v>
      </c>
      <c r="V17932" t="s">
        <v>20363</v>
      </c>
      <c r="X17932" t="s">
        <v>20969</v>
      </c>
      <c r="Y17932">
        <v>22</v>
      </c>
      <c r="AA17932">
        <v>763</v>
      </c>
      <c r="AB17932">
        <v>53.09</v>
      </c>
      <c r="AK17932">
        <v>3</v>
      </c>
      <c r="AL17932">
        <v>2</v>
      </c>
      <c r="AM17932" t="s">
        <v>21406</v>
      </c>
      <c r="AO17932">
        <v>52</v>
      </c>
      <c r="AP17932">
        <v>3</v>
      </c>
    </row>
    <row r="17933" spans="8:42" x14ac:dyDescent="0.25">
      <c r="H17933">
        <v>1</v>
      </c>
      <c r="I17933" s="1">
        <v>43861</v>
      </c>
      <c r="J17933" t="s">
        <v>45</v>
      </c>
      <c r="K17933">
        <v>136500</v>
      </c>
      <c r="L17933">
        <v>8</v>
      </c>
      <c r="N17933">
        <v>0</v>
      </c>
      <c r="O17933" t="s">
        <v>65</v>
      </c>
      <c r="P17933">
        <v>115</v>
      </c>
      <c r="Q17933" t="s">
        <v>9281</v>
      </c>
      <c r="R17933">
        <v>2415</v>
      </c>
      <c r="S17933" t="s">
        <v>16626</v>
      </c>
      <c r="T17933" t="s">
        <v>19550</v>
      </c>
      <c r="U17933" t="s">
        <v>20367</v>
      </c>
      <c r="V17933" t="s">
        <v>20469</v>
      </c>
      <c r="X17933" t="s">
        <v>20979</v>
      </c>
      <c r="Y17933">
        <v>334</v>
      </c>
      <c r="AA17933">
        <v>752</v>
      </c>
      <c r="AB17933">
        <v>57.46</v>
      </c>
      <c r="AK17933">
        <v>2</v>
      </c>
      <c r="AL17933">
        <v>2</v>
      </c>
      <c r="AM17933" t="s">
        <v>21406</v>
      </c>
      <c r="AO17933">
        <v>56</v>
      </c>
      <c r="AP17933">
        <v>3</v>
      </c>
    </row>
    <row r="17934" spans="8:42" x14ac:dyDescent="0.25">
      <c r="H17934">
        <v>1</v>
      </c>
      <c r="I17934" s="1">
        <v>43854</v>
      </c>
      <c r="J17934" t="s">
        <v>45</v>
      </c>
      <c r="K17934">
        <v>544000</v>
      </c>
      <c r="L17934">
        <v>9</v>
      </c>
      <c r="N17934">
        <v>0</v>
      </c>
      <c r="O17934" t="s">
        <v>65</v>
      </c>
      <c r="P17934">
        <v>1165</v>
      </c>
      <c r="Q17934" t="s">
        <v>5414</v>
      </c>
      <c r="R17934">
        <v>2416</v>
      </c>
      <c r="S17934" t="s">
        <v>16627</v>
      </c>
      <c r="T17934" t="s">
        <v>19551</v>
      </c>
      <c r="U17934" t="s">
        <v>20367</v>
      </c>
      <c r="V17934" t="s">
        <v>20425</v>
      </c>
      <c r="W17934">
        <v>524</v>
      </c>
      <c r="X17934" t="s">
        <v>20977</v>
      </c>
      <c r="Y17934">
        <v>5</v>
      </c>
      <c r="AA17934">
        <v>417</v>
      </c>
      <c r="AB17934">
        <v>97.6</v>
      </c>
      <c r="AK17934">
        <v>1</v>
      </c>
      <c r="AL17934">
        <v>2</v>
      </c>
      <c r="AM17934" t="s">
        <v>21406</v>
      </c>
      <c r="AO17934">
        <v>98</v>
      </c>
      <c r="AP17934">
        <v>4</v>
      </c>
    </row>
    <row r="17935" spans="8:42" x14ac:dyDescent="0.25">
      <c r="H17935">
        <v>1</v>
      </c>
      <c r="I17935" s="1">
        <v>43866</v>
      </c>
      <c r="J17935" t="s">
        <v>45</v>
      </c>
      <c r="K17935">
        <v>297760</v>
      </c>
      <c r="L17935">
        <v>60</v>
      </c>
      <c r="N17935">
        <v>0</v>
      </c>
      <c r="O17935" t="s">
        <v>65</v>
      </c>
      <c r="P17935">
        <v>570</v>
      </c>
      <c r="Q17935" t="s">
        <v>9917</v>
      </c>
      <c r="R17935">
        <v>2412</v>
      </c>
      <c r="S17935" t="s">
        <v>16623</v>
      </c>
      <c r="T17935" t="s">
        <v>19547</v>
      </c>
      <c r="U17935" t="s">
        <v>20367</v>
      </c>
      <c r="V17935" t="s">
        <v>20883</v>
      </c>
      <c r="X17935" t="s">
        <v>20967</v>
      </c>
      <c r="Y17935">
        <v>247</v>
      </c>
      <c r="AA17935">
        <v>551</v>
      </c>
      <c r="AB17935">
        <v>71.25</v>
      </c>
      <c r="AK17935">
        <v>2</v>
      </c>
      <c r="AL17935">
        <v>2</v>
      </c>
      <c r="AM17935" t="s">
        <v>21406</v>
      </c>
      <c r="AO17935">
        <v>70</v>
      </c>
      <c r="AP17935">
        <v>3</v>
      </c>
    </row>
    <row r="17936" spans="8:42" x14ac:dyDescent="0.25">
      <c r="H17936">
        <v>1</v>
      </c>
      <c r="I17936" s="1">
        <v>43867</v>
      </c>
      <c r="J17936" t="s">
        <v>45</v>
      </c>
      <c r="K17936">
        <v>240020</v>
      </c>
      <c r="L17936">
        <v>1</v>
      </c>
      <c r="N17936">
        <v>1</v>
      </c>
      <c r="O17936" t="s">
        <v>66</v>
      </c>
      <c r="P17936">
        <v>145</v>
      </c>
      <c r="Q17936" t="s">
        <v>2011</v>
      </c>
      <c r="R17936">
        <v>2413</v>
      </c>
      <c r="S17936" t="s">
        <v>16624</v>
      </c>
      <c r="T17936" t="s">
        <v>19548</v>
      </c>
      <c r="U17936" t="s">
        <v>20367</v>
      </c>
      <c r="V17936" t="s">
        <v>20910</v>
      </c>
      <c r="X17936" t="s">
        <v>20970</v>
      </c>
      <c r="Y17936">
        <v>132</v>
      </c>
      <c r="AA17936">
        <v>23</v>
      </c>
      <c r="AB17936">
        <v>95</v>
      </c>
      <c r="AK17936">
        <v>1</v>
      </c>
      <c r="AL17936">
        <v>2</v>
      </c>
      <c r="AM17936" t="s">
        <v>21406</v>
      </c>
      <c r="AO17936">
        <v>95</v>
      </c>
      <c r="AP17936">
        <v>4</v>
      </c>
    </row>
    <row r="17937" spans="8:42" x14ac:dyDescent="0.25">
      <c r="H17937">
        <v>1</v>
      </c>
      <c r="I17937" s="1">
        <v>43868</v>
      </c>
      <c r="J17937" t="s">
        <v>45</v>
      </c>
      <c r="K17937">
        <v>167500</v>
      </c>
      <c r="L17937">
        <v>8</v>
      </c>
      <c r="N17937">
        <v>0</v>
      </c>
      <c r="O17937" t="s">
        <v>65</v>
      </c>
      <c r="P17937">
        <v>493</v>
      </c>
      <c r="Q17937" t="s">
        <v>6843</v>
      </c>
      <c r="R17937">
        <v>2415</v>
      </c>
      <c r="S17937" t="s">
        <v>16626</v>
      </c>
      <c r="T17937" t="s">
        <v>19550</v>
      </c>
      <c r="U17937" t="s">
        <v>20367</v>
      </c>
      <c r="V17937" t="s">
        <v>20469</v>
      </c>
      <c r="X17937" t="s">
        <v>20979</v>
      </c>
      <c r="Y17937">
        <v>363</v>
      </c>
      <c r="AA17937">
        <v>79</v>
      </c>
      <c r="AB17937">
        <v>36.299999999999997</v>
      </c>
      <c r="AK17937">
        <v>1</v>
      </c>
      <c r="AL17937">
        <v>2</v>
      </c>
      <c r="AM17937" t="s">
        <v>21406</v>
      </c>
      <c r="AO17937">
        <v>36</v>
      </c>
      <c r="AP17937">
        <v>1</v>
      </c>
    </row>
    <row r="17938" spans="8:42" x14ac:dyDescent="0.25">
      <c r="H17938">
        <v>1</v>
      </c>
      <c r="I17938" s="1">
        <v>43855</v>
      </c>
      <c r="J17938" t="s">
        <v>45</v>
      </c>
      <c r="K17938">
        <v>199900</v>
      </c>
      <c r="L17938">
        <v>16</v>
      </c>
      <c r="N17938">
        <v>0</v>
      </c>
      <c r="O17938" t="s">
        <v>65</v>
      </c>
      <c r="P17938">
        <v>270</v>
      </c>
      <c r="Q17938" t="s">
        <v>854</v>
      </c>
      <c r="R17938">
        <v>2408</v>
      </c>
      <c r="S17938" t="s">
        <v>16619</v>
      </c>
      <c r="T17938" t="s">
        <v>19543</v>
      </c>
      <c r="U17938" t="s">
        <v>20367</v>
      </c>
      <c r="V17938" t="s">
        <v>20713</v>
      </c>
      <c r="X17938" t="s">
        <v>20968</v>
      </c>
      <c r="Y17938">
        <v>282</v>
      </c>
      <c r="AA17938">
        <v>25</v>
      </c>
      <c r="AB17938">
        <v>65.400000000000006</v>
      </c>
      <c r="AK17938">
        <v>2</v>
      </c>
      <c r="AL17938">
        <v>2</v>
      </c>
      <c r="AM17938" t="s">
        <v>21406</v>
      </c>
      <c r="AO17938">
        <v>60</v>
      </c>
      <c r="AP17938">
        <v>3</v>
      </c>
    </row>
    <row r="17939" spans="8:42" x14ac:dyDescent="0.25">
      <c r="H17939">
        <v>1</v>
      </c>
      <c r="I17939" s="1">
        <v>43860</v>
      </c>
      <c r="J17939" t="s">
        <v>45</v>
      </c>
      <c r="K17939">
        <v>186000</v>
      </c>
      <c r="L17939">
        <v>24</v>
      </c>
      <c r="M17939" t="s">
        <v>52</v>
      </c>
      <c r="N17939">
        <v>0</v>
      </c>
      <c r="O17939" t="s">
        <v>65</v>
      </c>
      <c r="P17939">
        <v>890</v>
      </c>
      <c r="Q17939" t="s">
        <v>9918</v>
      </c>
      <c r="R17939">
        <v>2407</v>
      </c>
      <c r="S17939" t="s">
        <v>16618</v>
      </c>
      <c r="T17939" t="s">
        <v>19542</v>
      </c>
      <c r="U17939" t="s">
        <v>20367</v>
      </c>
      <c r="V17939" t="s">
        <v>20809</v>
      </c>
      <c r="X17939" t="s">
        <v>20999</v>
      </c>
      <c r="Y17939">
        <v>147</v>
      </c>
      <c r="AA17939">
        <v>12</v>
      </c>
      <c r="AB17939">
        <v>24.75</v>
      </c>
      <c r="AK17939">
        <v>1</v>
      </c>
      <c r="AL17939">
        <v>2</v>
      </c>
      <c r="AM17939" t="s">
        <v>21406</v>
      </c>
      <c r="AO17939">
        <v>24</v>
      </c>
      <c r="AP17939">
        <v>1</v>
      </c>
    </row>
    <row r="17940" spans="8:42" x14ac:dyDescent="0.25">
      <c r="H17940">
        <v>1</v>
      </c>
      <c r="I17940" s="1">
        <v>43845</v>
      </c>
      <c r="J17940" t="s">
        <v>45</v>
      </c>
      <c r="K17940">
        <v>336000</v>
      </c>
      <c r="L17940">
        <v>41</v>
      </c>
      <c r="N17940">
        <v>1</v>
      </c>
      <c r="O17940" t="s">
        <v>66</v>
      </c>
      <c r="P17940">
        <v>2180</v>
      </c>
      <c r="Q17940" t="s">
        <v>2311</v>
      </c>
      <c r="R17940">
        <v>2407</v>
      </c>
      <c r="S17940" t="s">
        <v>16618</v>
      </c>
      <c r="T17940" t="s">
        <v>19542</v>
      </c>
      <c r="U17940" t="s">
        <v>20367</v>
      </c>
      <c r="V17940" t="s">
        <v>20809</v>
      </c>
      <c r="X17940" t="s">
        <v>20981</v>
      </c>
      <c r="Y17940">
        <v>138</v>
      </c>
      <c r="AA17940">
        <v>137</v>
      </c>
      <c r="AB17940">
        <v>51.42</v>
      </c>
      <c r="AK17940">
        <v>2</v>
      </c>
      <c r="AL17940">
        <v>2</v>
      </c>
      <c r="AM17940" t="s">
        <v>21406</v>
      </c>
      <c r="AO17940">
        <v>54</v>
      </c>
      <c r="AP17940">
        <v>2</v>
      </c>
    </row>
    <row r="17941" spans="8:42" x14ac:dyDescent="0.25">
      <c r="H17941">
        <v>1</v>
      </c>
      <c r="I17941" s="1">
        <v>43873</v>
      </c>
      <c r="J17941" t="s">
        <v>45</v>
      </c>
      <c r="K17941">
        <v>225545</v>
      </c>
      <c r="L17941">
        <v>85</v>
      </c>
      <c r="N17941">
        <v>1</v>
      </c>
      <c r="O17941" t="s">
        <v>66</v>
      </c>
      <c r="P17941">
        <v>570</v>
      </c>
      <c r="Q17941" t="s">
        <v>1995</v>
      </c>
      <c r="R17941">
        <v>2410</v>
      </c>
      <c r="S17941" t="s">
        <v>16621</v>
      </c>
      <c r="T17941" t="s">
        <v>19545</v>
      </c>
      <c r="U17941" t="s">
        <v>20367</v>
      </c>
      <c r="V17941" t="s">
        <v>20909</v>
      </c>
      <c r="X17941" t="s">
        <v>20967</v>
      </c>
      <c r="Y17941">
        <v>519</v>
      </c>
      <c r="AA17941">
        <v>23</v>
      </c>
      <c r="AB17941">
        <v>42</v>
      </c>
      <c r="AK17941">
        <v>2</v>
      </c>
      <c r="AL17941">
        <v>2</v>
      </c>
      <c r="AM17941" t="s">
        <v>21406</v>
      </c>
      <c r="AO17941">
        <v>41</v>
      </c>
      <c r="AP17941">
        <v>1</v>
      </c>
    </row>
    <row r="17942" spans="8:42" x14ac:dyDescent="0.25">
      <c r="H17942">
        <v>1</v>
      </c>
      <c r="I17942" s="1">
        <v>43873</v>
      </c>
      <c r="J17942" t="s">
        <v>45</v>
      </c>
      <c r="K17942">
        <v>162000</v>
      </c>
      <c r="L17942">
        <v>3</v>
      </c>
      <c r="N17942">
        <v>12</v>
      </c>
      <c r="O17942" t="s">
        <v>76</v>
      </c>
      <c r="P17942">
        <v>765</v>
      </c>
      <c r="Q17942" t="s">
        <v>9919</v>
      </c>
      <c r="R17942">
        <v>2411</v>
      </c>
      <c r="S17942" t="s">
        <v>16622</v>
      </c>
      <c r="T17942" t="s">
        <v>19546</v>
      </c>
      <c r="U17942" t="s">
        <v>20367</v>
      </c>
      <c r="V17942" t="s">
        <v>20738</v>
      </c>
      <c r="X17942" t="s">
        <v>20979</v>
      </c>
      <c r="Y17942">
        <v>82</v>
      </c>
      <c r="AA17942">
        <v>142</v>
      </c>
      <c r="AB17942">
        <v>30.31</v>
      </c>
      <c r="AK17942">
        <v>1</v>
      </c>
      <c r="AL17942">
        <v>2</v>
      </c>
      <c r="AM17942" t="s">
        <v>21406</v>
      </c>
      <c r="AO17942">
        <v>31</v>
      </c>
      <c r="AP17942">
        <v>1</v>
      </c>
    </row>
    <row r="17943" spans="8:42" x14ac:dyDescent="0.25">
      <c r="H17943">
        <v>1</v>
      </c>
      <c r="I17943" s="1">
        <v>43861</v>
      </c>
      <c r="J17943" t="s">
        <v>45</v>
      </c>
      <c r="K17943">
        <v>241500</v>
      </c>
      <c r="L17943">
        <v>2</v>
      </c>
      <c r="N17943">
        <v>0</v>
      </c>
      <c r="O17943" t="s">
        <v>65</v>
      </c>
      <c r="P17943">
        <v>1880</v>
      </c>
      <c r="Q17943" t="s">
        <v>9920</v>
      </c>
      <c r="R17943">
        <v>2407</v>
      </c>
      <c r="S17943" t="s">
        <v>16618</v>
      </c>
      <c r="T17943" t="s">
        <v>19542</v>
      </c>
      <c r="U17943" t="s">
        <v>20367</v>
      </c>
      <c r="V17943" t="s">
        <v>20809</v>
      </c>
      <c r="X17943" t="s">
        <v>20983</v>
      </c>
      <c r="Y17943">
        <v>39</v>
      </c>
      <c r="AA17943">
        <v>9</v>
      </c>
      <c r="AB17943">
        <v>33.369999999999997</v>
      </c>
      <c r="AK17943">
        <v>1</v>
      </c>
      <c r="AL17943">
        <v>2</v>
      </c>
      <c r="AM17943" t="s">
        <v>21406</v>
      </c>
      <c r="AO17943">
        <v>32</v>
      </c>
      <c r="AP17943">
        <v>1</v>
      </c>
    </row>
    <row r="17944" spans="8:42" x14ac:dyDescent="0.25">
      <c r="H17944">
        <v>1</v>
      </c>
      <c r="I17944" s="1">
        <v>43867</v>
      </c>
      <c r="J17944" t="s">
        <v>45</v>
      </c>
      <c r="K17944">
        <v>186620</v>
      </c>
      <c r="L17944">
        <v>46</v>
      </c>
      <c r="N17944">
        <v>0</v>
      </c>
      <c r="O17944" t="s">
        <v>65</v>
      </c>
      <c r="P17944">
        <v>2000</v>
      </c>
      <c r="Q17944" t="s">
        <v>9921</v>
      </c>
      <c r="R17944">
        <v>2407</v>
      </c>
      <c r="S17944" t="s">
        <v>16618</v>
      </c>
      <c r="T17944" t="s">
        <v>19542</v>
      </c>
      <c r="U17944" t="s">
        <v>20367</v>
      </c>
      <c r="V17944" t="s">
        <v>20809</v>
      </c>
      <c r="X17944" t="s">
        <v>20985</v>
      </c>
      <c r="Y17944">
        <v>8</v>
      </c>
      <c r="AA17944">
        <v>16</v>
      </c>
      <c r="AB17944">
        <v>30.83</v>
      </c>
      <c r="AK17944">
        <v>2</v>
      </c>
      <c r="AL17944">
        <v>2</v>
      </c>
      <c r="AM17944" t="s">
        <v>21406</v>
      </c>
      <c r="AO17944">
        <v>45</v>
      </c>
      <c r="AP17944">
        <v>1</v>
      </c>
    </row>
    <row r="17945" spans="8:42" x14ac:dyDescent="0.25">
      <c r="H17945">
        <v>1</v>
      </c>
      <c r="I17945" s="1">
        <v>43866</v>
      </c>
      <c r="J17945" t="s">
        <v>45</v>
      </c>
      <c r="K17945">
        <v>430000</v>
      </c>
      <c r="L17945">
        <v>18</v>
      </c>
      <c r="N17945">
        <v>2</v>
      </c>
      <c r="O17945" t="s">
        <v>67</v>
      </c>
      <c r="P17945">
        <v>466</v>
      </c>
      <c r="Q17945" t="s">
        <v>4495</v>
      </c>
      <c r="R17945">
        <v>2408</v>
      </c>
      <c r="S17945" t="s">
        <v>16619</v>
      </c>
      <c r="T17945" t="s">
        <v>19543</v>
      </c>
      <c r="U17945" t="s">
        <v>20367</v>
      </c>
      <c r="V17945" t="s">
        <v>20713</v>
      </c>
      <c r="X17945" t="s">
        <v>20966</v>
      </c>
      <c r="Y17945">
        <v>159</v>
      </c>
      <c r="AA17945">
        <v>28</v>
      </c>
      <c r="AB17945">
        <v>108.07</v>
      </c>
      <c r="AK17945">
        <v>1</v>
      </c>
      <c r="AL17945">
        <v>1</v>
      </c>
      <c r="AM17945" t="s">
        <v>21407</v>
      </c>
      <c r="AO17945">
        <v>107</v>
      </c>
      <c r="AP17945">
        <v>5</v>
      </c>
    </row>
    <row r="17946" spans="8:42" x14ac:dyDescent="0.25">
      <c r="H17946">
        <v>1</v>
      </c>
      <c r="I17946" s="1">
        <v>43868</v>
      </c>
      <c r="J17946" t="s">
        <v>45</v>
      </c>
      <c r="K17946">
        <v>183696.69</v>
      </c>
      <c r="L17946">
        <v>1</v>
      </c>
      <c r="N17946">
        <v>0</v>
      </c>
      <c r="O17946" t="s">
        <v>65</v>
      </c>
      <c r="P17946">
        <v>386</v>
      </c>
      <c r="Q17946" t="s">
        <v>2058</v>
      </c>
      <c r="R17946">
        <v>2408</v>
      </c>
      <c r="S17946" t="s">
        <v>16619</v>
      </c>
      <c r="T17946" t="s">
        <v>19543</v>
      </c>
      <c r="U17946" t="s">
        <v>20367</v>
      </c>
      <c r="V17946" t="s">
        <v>20713</v>
      </c>
      <c r="X17946" t="s">
        <v>20967</v>
      </c>
      <c r="Y17946">
        <v>165</v>
      </c>
      <c r="AA17946">
        <v>68</v>
      </c>
      <c r="AB17946">
        <v>41.65</v>
      </c>
      <c r="AK17946">
        <v>1</v>
      </c>
      <c r="AL17946">
        <v>2</v>
      </c>
      <c r="AM17946" t="s">
        <v>21406</v>
      </c>
      <c r="AO17946">
        <v>41</v>
      </c>
      <c r="AP17946">
        <v>2</v>
      </c>
    </row>
    <row r="17947" spans="8:42" x14ac:dyDescent="0.25">
      <c r="H17947">
        <v>1</v>
      </c>
      <c r="I17947" s="1">
        <v>43871</v>
      </c>
      <c r="J17947" t="s">
        <v>45</v>
      </c>
      <c r="K17947">
        <v>93000</v>
      </c>
      <c r="L17947">
        <v>14</v>
      </c>
      <c r="N17947">
        <v>0</v>
      </c>
      <c r="O17947" t="s">
        <v>65</v>
      </c>
      <c r="P17947">
        <v>115</v>
      </c>
      <c r="Q17947" t="s">
        <v>9281</v>
      </c>
      <c r="R17947">
        <v>2415</v>
      </c>
      <c r="S17947" t="s">
        <v>16626</v>
      </c>
      <c r="T17947" t="s">
        <v>19550</v>
      </c>
      <c r="U17947" t="s">
        <v>20367</v>
      </c>
      <c r="V17947" t="s">
        <v>20469</v>
      </c>
      <c r="X17947" t="s">
        <v>20979</v>
      </c>
      <c r="Y17947">
        <v>334</v>
      </c>
      <c r="AA17947">
        <v>506</v>
      </c>
      <c r="AB17947">
        <v>27.34</v>
      </c>
      <c r="AK17947">
        <v>2</v>
      </c>
      <c r="AL17947">
        <v>2</v>
      </c>
      <c r="AM17947" t="s">
        <v>21406</v>
      </c>
      <c r="AO17947">
        <v>26</v>
      </c>
      <c r="AP17947">
        <v>1</v>
      </c>
    </row>
    <row r="17948" spans="8:42" x14ac:dyDescent="0.25">
      <c r="H17948">
        <v>1</v>
      </c>
      <c r="I17948" s="1">
        <v>43865</v>
      </c>
      <c r="J17948" t="s">
        <v>45</v>
      </c>
      <c r="K17948">
        <v>208800</v>
      </c>
      <c r="L17948">
        <v>99</v>
      </c>
      <c r="N17948">
        <v>1</v>
      </c>
      <c r="O17948" t="s">
        <v>66</v>
      </c>
      <c r="P17948">
        <v>570</v>
      </c>
      <c r="Q17948" t="s">
        <v>1995</v>
      </c>
      <c r="R17948">
        <v>2410</v>
      </c>
      <c r="S17948" t="s">
        <v>16621</v>
      </c>
      <c r="T17948" t="s">
        <v>19545</v>
      </c>
      <c r="U17948" t="s">
        <v>20367</v>
      </c>
      <c r="V17948" t="s">
        <v>20909</v>
      </c>
      <c r="X17948" t="s">
        <v>20983</v>
      </c>
      <c r="Y17948">
        <v>447</v>
      </c>
      <c r="AA17948">
        <v>51</v>
      </c>
      <c r="AB17948">
        <v>27.46</v>
      </c>
      <c r="AK17948">
        <v>1</v>
      </c>
      <c r="AL17948">
        <v>2</v>
      </c>
      <c r="AM17948" t="s">
        <v>21406</v>
      </c>
      <c r="AO17948">
        <v>27</v>
      </c>
      <c r="AP17948">
        <v>1</v>
      </c>
    </row>
    <row r="17949" spans="8:42" x14ac:dyDescent="0.25">
      <c r="H17949">
        <v>1</v>
      </c>
      <c r="I17949" s="1">
        <v>43858</v>
      </c>
      <c r="J17949" t="s">
        <v>45</v>
      </c>
      <c r="K17949">
        <v>140000</v>
      </c>
      <c r="L17949">
        <v>6</v>
      </c>
      <c r="N17949">
        <v>0</v>
      </c>
      <c r="O17949" t="s">
        <v>65</v>
      </c>
      <c r="P17949">
        <v>160</v>
      </c>
      <c r="Q17949" t="s">
        <v>857</v>
      </c>
      <c r="R17949">
        <v>2410</v>
      </c>
      <c r="S17949" t="s">
        <v>16621</v>
      </c>
      <c r="T17949" t="s">
        <v>19545</v>
      </c>
      <c r="U17949" t="s">
        <v>20367</v>
      </c>
      <c r="V17949" t="s">
        <v>20909</v>
      </c>
      <c r="X17949" t="s">
        <v>20977</v>
      </c>
      <c r="Y17949">
        <v>512</v>
      </c>
      <c r="AA17949">
        <v>5</v>
      </c>
      <c r="AB17949">
        <v>31.73</v>
      </c>
      <c r="AK17949">
        <v>1</v>
      </c>
      <c r="AL17949">
        <v>2</v>
      </c>
      <c r="AM17949" t="s">
        <v>21406</v>
      </c>
      <c r="AO17949">
        <v>31</v>
      </c>
      <c r="AP17949">
        <v>2</v>
      </c>
    </row>
    <row r="17950" spans="8:42" x14ac:dyDescent="0.25">
      <c r="H17950">
        <v>1</v>
      </c>
      <c r="I17950" s="1">
        <v>43874</v>
      </c>
      <c r="J17950" t="s">
        <v>45</v>
      </c>
      <c r="K17950">
        <v>199000</v>
      </c>
      <c r="L17950">
        <v>19</v>
      </c>
      <c r="N17950">
        <v>0</v>
      </c>
      <c r="O17950" t="s">
        <v>65</v>
      </c>
      <c r="P17950">
        <v>316</v>
      </c>
      <c r="Q17950" t="s">
        <v>847</v>
      </c>
      <c r="R17950">
        <v>2409</v>
      </c>
      <c r="S17950" t="s">
        <v>16620</v>
      </c>
      <c r="T17950" t="s">
        <v>19544</v>
      </c>
      <c r="U17950" t="s">
        <v>20367</v>
      </c>
      <c r="V17950" t="s">
        <v>20363</v>
      </c>
      <c r="X17950" t="s">
        <v>21041</v>
      </c>
      <c r="Y17950">
        <v>2</v>
      </c>
      <c r="AA17950">
        <v>175</v>
      </c>
      <c r="AB17950">
        <v>69.31</v>
      </c>
      <c r="AK17950">
        <v>2</v>
      </c>
      <c r="AL17950">
        <v>2</v>
      </c>
      <c r="AM17950" t="s">
        <v>21406</v>
      </c>
      <c r="AO17950">
        <v>69</v>
      </c>
      <c r="AP17950">
        <v>3</v>
      </c>
    </row>
    <row r="17951" spans="8:42" x14ac:dyDescent="0.25">
      <c r="H17951">
        <v>1</v>
      </c>
      <c r="I17951" s="1">
        <v>43860</v>
      </c>
      <c r="J17951" t="s">
        <v>45</v>
      </c>
      <c r="K17951">
        <v>266600</v>
      </c>
      <c r="L17951">
        <v>2</v>
      </c>
      <c r="N17951">
        <v>0</v>
      </c>
      <c r="O17951" t="s">
        <v>65</v>
      </c>
      <c r="P17951">
        <v>1765</v>
      </c>
      <c r="Q17951" t="s">
        <v>9922</v>
      </c>
      <c r="R17951">
        <v>2411</v>
      </c>
      <c r="S17951" t="s">
        <v>16622</v>
      </c>
      <c r="T17951" t="s">
        <v>19546</v>
      </c>
      <c r="U17951" t="s">
        <v>20367</v>
      </c>
      <c r="V17951" t="s">
        <v>20738</v>
      </c>
      <c r="X17951" t="s">
        <v>20997</v>
      </c>
      <c r="Y17951">
        <v>399</v>
      </c>
      <c r="AA17951">
        <v>92</v>
      </c>
      <c r="AB17951">
        <v>66.069999999999993</v>
      </c>
      <c r="AK17951">
        <v>1</v>
      </c>
      <c r="AL17951">
        <v>2</v>
      </c>
      <c r="AM17951" t="s">
        <v>21406</v>
      </c>
      <c r="AO17951">
        <v>67</v>
      </c>
      <c r="AP17951">
        <v>3</v>
      </c>
    </row>
    <row r="17952" spans="8:42" x14ac:dyDescent="0.25">
      <c r="H17952">
        <v>1</v>
      </c>
      <c r="I17952" s="1">
        <v>43875</v>
      </c>
      <c r="J17952" t="s">
        <v>45</v>
      </c>
      <c r="K17952">
        <v>281000</v>
      </c>
      <c r="L17952">
        <v>14</v>
      </c>
      <c r="N17952">
        <v>2</v>
      </c>
      <c r="O17952" t="s">
        <v>67</v>
      </c>
      <c r="P17952">
        <v>955</v>
      </c>
      <c r="Q17952" t="s">
        <v>9923</v>
      </c>
      <c r="R17952">
        <v>2411</v>
      </c>
      <c r="S17952" t="s">
        <v>16622</v>
      </c>
      <c r="T17952" t="s">
        <v>19546</v>
      </c>
      <c r="U17952" t="s">
        <v>20367</v>
      </c>
      <c r="V17952" t="s">
        <v>20738</v>
      </c>
      <c r="X17952" t="s">
        <v>20983</v>
      </c>
      <c r="Y17952">
        <v>15</v>
      </c>
      <c r="AA17952">
        <v>29</v>
      </c>
      <c r="AB17952">
        <v>98.07</v>
      </c>
      <c r="AK17952">
        <v>2</v>
      </c>
      <c r="AL17952">
        <v>2</v>
      </c>
      <c r="AM17952" t="s">
        <v>21406</v>
      </c>
      <c r="AO17952">
        <v>101</v>
      </c>
      <c r="AP17952">
        <v>5</v>
      </c>
    </row>
    <row r="17953" spans="8:42" x14ac:dyDescent="0.25">
      <c r="H17953">
        <v>1</v>
      </c>
      <c r="I17953" s="1">
        <v>43878</v>
      </c>
      <c r="J17953" t="s">
        <v>45</v>
      </c>
      <c r="K17953">
        <v>275000</v>
      </c>
      <c r="L17953">
        <v>12</v>
      </c>
      <c r="N17953">
        <v>25</v>
      </c>
      <c r="O17953" t="s">
        <v>89</v>
      </c>
      <c r="P17953">
        <v>457</v>
      </c>
      <c r="Q17953" t="s">
        <v>1648</v>
      </c>
      <c r="R17953">
        <v>2417</v>
      </c>
      <c r="S17953" t="s">
        <v>16628</v>
      </c>
      <c r="T17953" t="s">
        <v>19552</v>
      </c>
      <c r="U17953" t="s">
        <v>20367</v>
      </c>
      <c r="V17953" t="s">
        <v>20530</v>
      </c>
      <c r="X17953" t="s">
        <v>20973</v>
      </c>
      <c r="Y17953">
        <v>102</v>
      </c>
      <c r="AA17953">
        <v>1017</v>
      </c>
      <c r="AB17953">
        <v>75.02</v>
      </c>
      <c r="AK17953">
        <v>1</v>
      </c>
      <c r="AL17953">
        <v>2</v>
      </c>
      <c r="AM17953" t="s">
        <v>21406</v>
      </c>
      <c r="AO17953">
        <v>78</v>
      </c>
      <c r="AP17953">
        <v>3</v>
      </c>
    </row>
    <row r="17954" spans="8:42" x14ac:dyDescent="0.25">
      <c r="H17954">
        <v>1</v>
      </c>
      <c r="I17954" s="1">
        <v>43860</v>
      </c>
      <c r="J17954" t="s">
        <v>45</v>
      </c>
      <c r="K17954">
        <v>257250</v>
      </c>
      <c r="L17954">
        <v>1</v>
      </c>
      <c r="N17954">
        <v>0</v>
      </c>
      <c r="O17954" t="s">
        <v>65</v>
      </c>
      <c r="P17954">
        <v>119</v>
      </c>
      <c r="Q17954" t="s">
        <v>9899</v>
      </c>
      <c r="R17954">
        <v>2414</v>
      </c>
      <c r="S17954" t="s">
        <v>16625</v>
      </c>
      <c r="T17954" t="s">
        <v>19549</v>
      </c>
      <c r="U17954" t="s">
        <v>20367</v>
      </c>
      <c r="V17954" t="s">
        <v>20541</v>
      </c>
      <c r="X17954" t="s">
        <v>20971</v>
      </c>
      <c r="Y17954">
        <v>48</v>
      </c>
      <c r="AA17954">
        <v>11</v>
      </c>
      <c r="AB17954">
        <v>81.05</v>
      </c>
      <c r="AK17954">
        <v>1</v>
      </c>
      <c r="AL17954">
        <v>2</v>
      </c>
      <c r="AM17954" t="s">
        <v>21406</v>
      </c>
      <c r="AO17954">
        <v>86</v>
      </c>
      <c r="AP17954">
        <v>4</v>
      </c>
    </row>
    <row r="17955" spans="8:42" x14ac:dyDescent="0.25">
      <c r="H17955">
        <v>1</v>
      </c>
      <c r="I17955" s="1">
        <v>43878</v>
      </c>
      <c r="J17955" t="s">
        <v>45</v>
      </c>
      <c r="K17955">
        <v>92000</v>
      </c>
      <c r="L17955">
        <v>1</v>
      </c>
      <c r="N17955">
        <v>0</v>
      </c>
      <c r="O17955" t="s">
        <v>65</v>
      </c>
      <c r="P17955">
        <v>286</v>
      </c>
      <c r="Q17955" t="s">
        <v>9893</v>
      </c>
      <c r="R17955">
        <v>2409</v>
      </c>
      <c r="S17955" t="s">
        <v>16620</v>
      </c>
      <c r="T17955" t="s">
        <v>19544</v>
      </c>
      <c r="U17955" t="s">
        <v>20367</v>
      </c>
      <c r="V17955" t="s">
        <v>20363</v>
      </c>
      <c r="X17955" t="s">
        <v>20982</v>
      </c>
      <c r="Y17955">
        <v>18</v>
      </c>
      <c r="AA17955">
        <v>25</v>
      </c>
      <c r="AB17955">
        <v>24.2</v>
      </c>
      <c r="AK17955">
        <v>1</v>
      </c>
      <c r="AL17955">
        <v>2</v>
      </c>
      <c r="AM17955" t="s">
        <v>21406</v>
      </c>
      <c r="AO17955">
        <v>24</v>
      </c>
      <c r="AP17955">
        <v>1</v>
      </c>
    </row>
    <row r="17956" spans="8:42" x14ac:dyDescent="0.25">
      <c r="H17956">
        <v>1</v>
      </c>
      <c r="I17956" s="1">
        <v>43871</v>
      </c>
      <c r="J17956" t="s">
        <v>45</v>
      </c>
      <c r="K17956">
        <v>230000</v>
      </c>
      <c r="L17956">
        <v>40</v>
      </c>
      <c r="N17956">
        <v>0</v>
      </c>
      <c r="O17956" t="s">
        <v>65</v>
      </c>
      <c r="P17956">
        <v>267</v>
      </c>
      <c r="Q17956" t="s">
        <v>3535</v>
      </c>
      <c r="R17956">
        <v>2408</v>
      </c>
      <c r="S17956" t="s">
        <v>16619</v>
      </c>
      <c r="T17956" t="s">
        <v>19543</v>
      </c>
      <c r="U17956" t="s">
        <v>20367</v>
      </c>
      <c r="V17956" t="s">
        <v>20713</v>
      </c>
      <c r="X17956" t="s">
        <v>20979</v>
      </c>
      <c r="Y17956">
        <v>52</v>
      </c>
      <c r="AA17956">
        <v>51</v>
      </c>
      <c r="AB17956">
        <v>50.3</v>
      </c>
      <c r="AK17956">
        <v>1</v>
      </c>
      <c r="AL17956">
        <v>2</v>
      </c>
      <c r="AM17956" t="s">
        <v>21406</v>
      </c>
      <c r="AO17956">
        <v>50</v>
      </c>
      <c r="AP17956">
        <v>2</v>
      </c>
    </row>
    <row r="17957" spans="8:42" x14ac:dyDescent="0.25">
      <c r="H17957">
        <v>1</v>
      </c>
      <c r="I17957" s="1">
        <v>43878</v>
      </c>
      <c r="J17957" t="s">
        <v>45</v>
      </c>
      <c r="K17957">
        <v>226710</v>
      </c>
      <c r="L17957">
        <v>1</v>
      </c>
      <c r="N17957">
        <v>12</v>
      </c>
      <c r="O17957" t="s">
        <v>76</v>
      </c>
      <c r="P17957">
        <v>396</v>
      </c>
      <c r="Q17957" t="s">
        <v>9924</v>
      </c>
      <c r="R17957">
        <v>2408</v>
      </c>
      <c r="S17957" t="s">
        <v>16619</v>
      </c>
      <c r="T17957" t="s">
        <v>19543</v>
      </c>
      <c r="U17957" t="s">
        <v>20367</v>
      </c>
      <c r="V17957" t="s">
        <v>20713</v>
      </c>
      <c r="X17957" t="s">
        <v>20967</v>
      </c>
      <c r="Y17957">
        <v>165</v>
      </c>
      <c r="AA17957">
        <v>20</v>
      </c>
      <c r="AB17957">
        <v>55.9</v>
      </c>
      <c r="AK17957">
        <v>2</v>
      </c>
      <c r="AL17957">
        <v>2</v>
      </c>
      <c r="AM17957" t="s">
        <v>21406</v>
      </c>
      <c r="AO17957">
        <v>55</v>
      </c>
      <c r="AP17957">
        <v>3</v>
      </c>
    </row>
    <row r="17958" spans="8:42" x14ac:dyDescent="0.25">
      <c r="H17958">
        <v>1</v>
      </c>
      <c r="I17958" s="1">
        <v>43858</v>
      </c>
      <c r="J17958" t="s">
        <v>45</v>
      </c>
      <c r="K17958">
        <v>389000</v>
      </c>
      <c r="L17958">
        <v>53</v>
      </c>
      <c r="N17958">
        <v>1</v>
      </c>
      <c r="O17958" t="s">
        <v>66</v>
      </c>
      <c r="P17958">
        <v>990</v>
      </c>
      <c r="Q17958" t="s">
        <v>6021</v>
      </c>
      <c r="R17958">
        <v>2407</v>
      </c>
      <c r="S17958" t="s">
        <v>16618</v>
      </c>
      <c r="T17958" t="s">
        <v>19542</v>
      </c>
      <c r="U17958" t="s">
        <v>20367</v>
      </c>
      <c r="V17958" t="s">
        <v>20809</v>
      </c>
      <c r="X17958" t="s">
        <v>20990</v>
      </c>
      <c r="Y17958">
        <v>50</v>
      </c>
      <c r="AA17958">
        <v>5</v>
      </c>
      <c r="AB17958">
        <v>66.03</v>
      </c>
      <c r="AK17958">
        <v>1</v>
      </c>
      <c r="AL17958">
        <v>2</v>
      </c>
      <c r="AM17958" t="s">
        <v>21406</v>
      </c>
      <c r="AO17958">
        <v>85</v>
      </c>
      <c r="AP17958">
        <v>4</v>
      </c>
    </row>
    <row r="17959" spans="8:42" x14ac:dyDescent="0.25">
      <c r="H17959">
        <v>1</v>
      </c>
      <c r="I17959" s="1">
        <v>43854</v>
      </c>
      <c r="J17959" t="s">
        <v>45</v>
      </c>
      <c r="K17959">
        <v>453320</v>
      </c>
      <c r="L17959">
        <v>6</v>
      </c>
      <c r="N17959">
        <v>0</v>
      </c>
      <c r="O17959" t="s">
        <v>65</v>
      </c>
      <c r="P17959">
        <v>2190</v>
      </c>
      <c r="Q17959" t="s">
        <v>4026</v>
      </c>
      <c r="R17959">
        <v>2407</v>
      </c>
      <c r="S17959" t="s">
        <v>16618</v>
      </c>
      <c r="T17959" t="s">
        <v>19542</v>
      </c>
      <c r="U17959" t="s">
        <v>20367</v>
      </c>
      <c r="V17959" t="s">
        <v>20809</v>
      </c>
      <c r="X17959" t="s">
        <v>20967</v>
      </c>
      <c r="Y17959">
        <v>167</v>
      </c>
      <c r="AA17959">
        <v>11</v>
      </c>
      <c r="AB17959">
        <v>57.87</v>
      </c>
      <c r="AK17959">
        <v>2</v>
      </c>
      <c r="AL17959">
        <v>2</v>
      </c>
      <c r="AM17959" t="s">
        <v>21406</v>
      </c>
      <c r="AO17959">
        <v>56</v>
      </c>
      <c r="AP17959">
        <v>3</v>
      </c>
    </row>
    <row r="17960" spans="8:42" x14ac:dyDescent="0.25">
      <c r="H17960">
        <v>1</v>
      </c>
      <c r="I17960" s="1">
        <v>43865</v>
      </c>
      <c r="J17960" t="s">
        <v>45</v>
      </c>
      <c r="K17960">
        <v>494400</v>
      </c>
      <c r="L17960">
        <v>27</v>
      </c>
      <c r="M17960" t="s">
        <v>52</v>
      </c>
      <c r="N17960">
        <v>0</v>
      </c>
      <c r="O17960" t="s">
        <v>65</v>
      </c>
      <c r="P17960">
        <v>2050</v>
      </c>
      <c r="Q17960" t="s">
        <v>9925</v>
      </c>
      <c r="R17960">
        <v>2407</v>
      </c>
      <c r="S17960" t="s">
        <v>16618</v>
      </c>
      <c r="T17960" t="s">
        <v>19542</v>
      </c>
      <c r="U17960" t="s">
        <v>20367</v>
      </c>
      <c r="V17960" t="s">
        <v>20809</v>
      </c>
      <c r="X17960" t="s">
        <v>21000</v>
      </c>
      <c r="Y17960">
        <v>21</v>
      </c>
      <c r="AA17960">
        <v>16</v>
      </c>
      <c r="AB17960">
        <v>68.959999999999994</v>
      </c>
      <c r="AK17960">
        <v>1</v>
      </c>
      <c r="AL17960">
        <v>2</v>
      </c>
      <c r="AM17960" t="s">
        <v>21406</v>
      </c>
      <c r="AO17960">
        <v>63</v>
      </c>
      <c r="AP17960">
        <v>3</v>
      </c>
    </row>
    <row r="17961" spans="8:42" x14ac:dyDescent="0.25">
      <c r="H17961">
        <v>1</v>
      </c>
      <c r="I17961" s="1">
        <v>43873</v>
      </c>
      <c r="J17961" t="s">
        <v>45</v>
      </c>
      <c r="K17961">
        <v>377910</v>
      </c>
      <c r="L17961">
        <v>14</v>
      </c>
      <c r="N17961">
        <v>0</v>
      </c>
      <c r="O17961" t="s">
        <v>65</v>
      </c>
      <c r="P17961">
        <v>340</v>
      </c>
      <c r="Q17961" t="s">
        <v>9926</v>
      </c>
      <c r="R17961">
        <v>2407</v>
      </c>
      <c r="S17961" t="s">
        <v>16618</v>
      </c>
      <c r="T17961" t="s">
        <v>19542</v>
      </c>
      <c r="U17961" t="s">
        <v>20367</v>
      </c>
      <c r="V17961" t="s">
        <v>20809</v>
      </c>
      <c r="X17961" t="s">
        <v>20986</v>
      </c>
      <c r="Y17961">
        <v>112</v>
      </c>
      <c r="AA17961">
        <v>7</v>
      </c>
      <c r="AB17961">
        <v>50.02</v>
      </c>
      <c r="AK17961">
        <v>1</v>
      </c>
      <c r="AL17961">
        <v>2</v>
      </c>
      <c r="AM17961" t="s">
        <v>21406</v>
      </c>
      <c r="AO17961">
        <v>48</v>
      </c>
      <c r="AP17961">
        <v>3</v>
      </c>
    </row>
    <row r="17962" spans="8:42" x14ac:dyDescent="0.25">
      <c r="H17962">
        <v>1</v>
      </c>
      <c r="I17962" s="1">
        <v>43871</v>
      </c>
      <c r="J17962" t="s">
        <v>45</v>
      </c>
      <c r="K17962">
        <v>238000</v>
      </c>
      <c r="L17962">
        <v>2</v>
      </c>
      <c r="M17962" t="s">
        <v>47</v>
      </c>
      <c r="N17962">
        <v>0</v>
      </c>
      <c r="O17962" t="s">
        <v>65</v>
      </c>
      <c r="P17962">
        <v>2470</v>
      </c>
      <c r="Q17962" t="s">
        <v>9927</v>
      </c>
      <c r="R17962">
        <v>2407</v>
      </c>
      <c r="S17962" t="s">
        <v>16618</v>
      </c>
      <c r="T17962" t="s">
        <v>19542</v>
      </c>
      <c r="U17962" t="s">
        <v>20367</v>
      </c>
      <c r="V17962" t="s">
        <v>20809</v>
      </c>
      <c r="X17962" t="s">
        <v>20992</v>
      </c>
      <c r="Y17962">
        <v>3</v>
      </c>
      <c r="AA17962">
        <v>4</v>
      </c>
      <c r="AB17962">
        <v>29.64</v>
      </c>
      <c r="AK17962">
        <v>2</v>
      </c>
      <c r="AL17962">
        <v>2</v>
      </c>
      <c r="AM17962" t="s">
        <v>21406</v>
      </c>
      <c r="AO17962">
        <v>30</v>
      </c>
      <c r="AP17962">
        <v>2</v>
      </c>
    </row>
    <row r="17963" spans="8:42" x14ac:dyDescent="0.25">
      <c r="H17963">
        <v>1</v>
      </c>
      <c r="I17963" s="1">
        <v>43871</v>
      </c>
      <c r="J17963" t="s">
        <v>45</v>
      </c>
      <c r="K17963">
        <v>430000</v>
      </c>
      <c r="L17963">
        <v>2</v>
      </c>
      <c r="N17963">
        <v>0</v>
      </c>
      <c r="O17963" t="s">
        <v>65</v>
      </c>
      <c r="P17963">
        <v>476</v>
      </c>
      <c r="Q17963" t="s">
        <v>9928</v>
      </c>
      <c r="R17963">
        <v>2412</v>
      </c>
      <c r="S17963" t="s">
        <v>16623</v>
      </c>
      <c r="T17963" t="s">
        <v>19547</v>
      </c>
      <c r="U17963" t="s">
        <v>20367</v>
      </c>
      <c r="V17963" t="s">
        <v>20883</v>
      </c>
      <c r="X17963" t="s">
        <v>20987</v>
      </c>
      <c r="Y17963">
        <v>378</v>
      </c>
      <c r="AA17963">
        <v>46</v>
      </c>
      <c r="AB17963">
        <v>90.13</v>
      </c>
      <c r="AK17963">
        <v>2</v>
      </c>
      <c r="AL17963">
        <v>2</v>
      </c>
      <c r="AM17963" t="s">
        <v>21406</v>
      </c>
      <c r="AO17963">
        <v>90</v>
      </c>
      <c r="AP17963">
        <v>4</v>
      </c>
    </row>
    <row r="17964" spans="8:42" x14ac:dyDescent="0.25">
      <c r="H17964">
        <v>1</v>
      </c>
      <c r="I17964" s="1">
        <v>43861</v>
      </c>
      <c r="J17964" t="s">
        <v>45</v>
      </c>
      <c r="K17964">
        <v>273200</v>
      </c>
      <c r="L17964">
        <v>17</v>
      </c>
      <c r="N17964">
        <v>1</v>
      </c>
      <c r="O17964" t="s">
        <v>66</v>
      </c>
      <c r="P17964">
        <v>42</v>
      </c>
      <c r="Q17964" t="s">
        <v>9929</v>
      </c>
      <c r="R17964">
        <v>2409</v>
      </c>
      <c r="S17964" t="s">
        <v>16620</v>
      </c>
      <c r="T17964" t="s">
        <v>19544</v>
      </c>
      <c r="U17964" t="s">
        <v>20367</v>
      </c>
      <c r="V17964" t="s">
        <v>20363</v>
      </c>
      <c r="X17964" t="s">
        <v>20984</v>
      </c>
      <c r="Y17964">
        <v>41</v>
      </c>
      <c r="AA17964">
        <v>118</v>
      </c>
      <c r="AB17964">
        <v>63.95</v>
      </c>
      <c r="AK17964">
        <v>2</v>
      </c>
      <c r="AL17964">
        <v>2</v>
      </c>
      <c r="AM17964" t="s">
        <v>21406</v>
      </c>
      <c r="AO17964">
        <v>69</v>
      </c>
      <c r="AP17964">
        <v>3</v>
      </c>
    </row>
    <row r="17965" spans="8:42" x14ac:dyDescent="0.25">
      <c r="H17965">
        <v>1</v>
      </c>
      <c r="I17965" s="1">
        <v>43868</v>
      </c>
      <c r="J17965" t="s">
        <v>45</v>
      </c>
      <c r="K17965">
        <v>280700</v>
      </c>
      <c r="L17965">
        <v>10</v>
      </c>
      <c r="N17965">
        <v>15</v>
      </c>
      <c r="O17965" t="s">
        <v>79</v>
      </c>
      <c r="P17965">
        <v>873</v>
      </c>
      <c r="Q17965" t="s">
        <v>5566</v>
      </c>
      <c r="R17965">
        <v>2411</v>
      </c>
      <c r="S17965" t="s">
        <v>16622</v>
      </c>
      <c r="T17965" t="s">
        <v>19546</v>
      </c>
      <c r="U17965" t="s">
        <v>20367</v>
      </c>
      <c r="V17965" t="s">
        <v>20738</v>
      </c>
      <c r="X17965" t="s">
        <v>20966</v>
      </c>
      <c r="Y17965">
        <v>491</v>
      </c>
      <c r="AA17965">
        <v>15</v>
      </c>
      <c r="AB17965">
        <v>67.569999999999993</v>
      </c>
      <c r="AK17965">
        <v>2</v>
      </c>
      <c r="AL17965">
        <v>2</v>
      </c>
      <c r="AM17965" t="s">
        <v>21406</v>
      </c>
      <c r="AO17965">
        <v>68</v>
      </c>
      <c r="AP17965">
        <v>3</v>
      </c>
    </row>
    <row r="17966" spans="8:42" x14ac:dyDescent="0.25">
      <c r="H17966">
        <v>1</v>
      </c>
      <c r="I17966" s="1">
        <v>43882</v>
      </c>
      <c r="J17966" t="s">
        <v>45</v>
      </c>
      <c r="K17966">
        <v>255000</v>
      </c>
      <c r="L17966">
        <v>2</v>
      </c>
      <c r="M17966" t="s">
        <v>47</v>
      </c>
      <c r="N17966">
        <v>0</v>
      </c>
      <c r="O17966" t="s">
        <v>65</v>
      </c>
      <c r="P17966">
        <v>515</v>
      </c>
      <c r="Q17966" t="s">
        <v>1631</v>
      </c>
      <c r="R17966">
        <v>2413</v>
      </c>
      <c r="S17966" t="s">
        <v>16624</v>
      </c>
      <c r="T17966" t="s">
        <v>19548</v>
      </c>
      <c r="U17966" t="s">
        <v>20367</v>
      </c>
      <c r="V17966" t="s">
        <v>20910</v>
      </c>
      <c r="X17966" t="s">
        <v>79</v>
      </c>
      <c r="Y17966">
        <v>57</v>
      </c>
      <c r="AA17966">
        <v>31</v>
      </c>
      <c r="AB17966">
        <v>112.52</v>
      </c>
      <c r="AK17966">
        <v>1</v>
      </c>
      <c r="AL17966">
        <v>2</v>
      </c>
      <c r="AM17966" t="s">
        <v>21406</v>
      </c>
      <c r="AO17966">
        <v>112</v>
      </c>
      <c r="AP17966">
        <v>5</v>
      </c>
    </row>
    <row r="17967" spans="8:42" x14ac:dyDescent="0.25">
      <c r="H17967">
        <v>1</v>
      </c>
      <c r="I17967" s="1">
        <v>43882</v>
      </c>
      <c r="J17967" t="s">
        <v>45</v>
      </c>
      <c r="K17967">
        <v>154680</v>
      </c>
      <c r="L17967">
        <v>3</v>
      </c>
      <c r="N17967">
        <v>0</v>
      </c>
      <c r="O17967" t="s">
        <v>65</v>
      </c>
      <c r="P17967">
        <v>27</v>
      </c>
      <c r="Q17967" t="s">
        <v>4998</v>
      </c>
      <c r="R17967">
        <v>2413</v>
      </c>
      <c r="S17967" t="s">
        <v>16624</v>
      </c>
      <c r="T17967" t="s">
        <v>19548</v>
      </c>
      <c r="U17967" t="s">
        <v>20367</v>
      </c>
      <c r="V17967" t="s">
        <v>20910</v>
      </c>
      <c r="X17967" t="s">
        <v>20991</v>
      </c>
      <c r="Y17967">
        <v>13</v>
      </c>
      <c r="AA17967">
        <v>104</v>
      </c>
      <c r="AB17967">
        <v>63.79</v>
      </c>
      <c r="AK17967">
        <v>1</v>
      </c>
      <c r="AL17967">
        <v>2</v>
      </c>
      <c r="AM17967" t="s">
        <v>21406</v>
      </c>
      <c r="AO17967">
        <v>63</v>
      </c>
      <c r="AP17967">
        <v>3</v>
      </c>
    </row>
    <row r="17968" spans="8:42" x14ac:dyDescent="0.25">
      <c r="H17968">
        <v>1</v>
      </c>
      <c r="I17968" s="1">
        <v>43861</v>
      </c>
      <c r="J17968" t="s">
        <v>45</v>
      </c>
      <c r="K17968">
        <v>276600</v>
      </c>
      <c r="L17968">
        <v>17</v>
      </c>
      <c r="M17968" t="s">
        <v>52</v>
      </c>
      <c r="N17968">
        <v>0</v>
      </c>
      <c r="O17968" t="s">
        <v>65</v>
      </c>
      <c r="P17968">
        <v>2370</v>
      </c>
      <c r="Q17968" t="s">
        <v>9930</v>
      </c>
      <c r="R17968">
        <v>2407</v>
      </c>
      <c r="S17968" t="s">
        <v>16618</v>
      </c>
      <c r="T17968" t="s">
        <v>19542</v>
      </c>
      <c r="U17968" t="s">
        <v>20367</v>
      </c>
      <c r="V17968" t="s">
        <v>20809</v>
      </c>
      <c r="X17968" t="s">
        <v>20994</v>
      </c>
      <c r="Y17968">
        <v>22</v>
      </c>
      <c r="AA17968">
        <v>376</v>
      </c>
      <c r="AB17968">
        <v>63.89</v>
      </c>
      <c r="AK17968">
        <v>1</v>
      </c>
      <c r="AL17968">
        <v>2</v>
      </c>
      <c r="AM17968" t="s">
        <v>21406</v>
      </c>
      <c r="AO17968">
        <v>64</v>
      </c>
      <c r="AP17968">
        <v>3</v>
      </c>
    </row>
    <row r="17969" spans="8:42" x14ac:dyDescent="0.25">
      <c r="H17969">
        <v>1</v>
      </c>
      <c r="I17969" s="1">
        <v>43857</v>
      </c>
      <c r="J17969" t="s">
        <v>45</v>
      </c>
      <c r="K17969">
        <v>156590</v>
      </c>
      <c r="L17969">
        <v>15</v>
      </c>
      <c r="N17969">
        <v>0</v>
      </c>
      <c r="O17969" t="s">
        <v>65</v>
      </c>
      <c r="P17969">
        <v>2210</v>
      </c>
      <c r="Q17969" t="s">
        <v>803</v>
      </c>
      <c r="R17969">
        <v>2407</v>
      </c>
      <c r="S17969" t="s">
        <v>16618</v>
      </c>
      <c r="T17969" t="s">
        <v>19542</v>
      </c>
      <c r="U17969" t="s">
        <v>20367</v>
      </c>
      <c r="V17969" t="s">
        <v>20809</v>
      </c>
      <c r="X17969" t="s">
        <v>20989</v>
      </c>
      <c r="Y17969">
        <v>25</v>
      </c>
      <c r="AA17969">
        <v>2</v>
      </c>
      <c r="AB17969">
        <v>48.17</v>
      </c>
      <c r="AK17969">
        <v>1</v>
      </c>
      <c r="AL17969">
        <v>2</v>
      </c>
      <c r="AM17969" t="s">
        <v>21406</v>
      </c>
      <c r="AO17969">
        <v>50</v>
      </c>
      <c r="AP17969">
        <v>2</v>
      </c>
    </row>
    <row r="17970" spans="8:42" x14ac:dyDescent="0.25">
      <c r="H17970">
        <v>1</v>
      </c>
      <c r="I17970" s="1">
        <v>43861</v>
      </c>
      <c r="J17970" t="s">
        <v>45</v>
      </c>
      <c r="K17970">
        <v>234000</v>
      </c>
      <c r="L17970">
        <v>58</v>
      </c>
      <c r="N17970">
        <v>0</v>
      </c>
      <c r="O17970" t="s">
        <v>65</v>
      </c>
      <c r="P17970">
        <v>2710</v>
      </c>
      <c r="Q17970" t="s">
        <v>1018</v>
      </c>
      <c r="R17970">
        <v>2407</v>
      </c>
      <c r="S17970" t="s">
        <v>16618</v>
      </c>
      <c r="T17970" t="s">
        <v>19542</v>
      </c>
      <c r="U17970" t="s">
        <v>20367</v>
      </c>
      <c r="V17970" t="s">
        <v>20809</v>
      </c>
      <c r="X17970" t="s">
        <v>20985</v>
      </c>
      <c r="Y17970">
        <v>276</v>
      </c>
      <c r="AA17970">
        <v>21</v>
      </c>
      <c r="AB17970">
        <v>42</v>
      </c>
      <c r="AK17970">
        <v>2</v>
      </c>
      <c r="AL17970">
        <v>2</v>
      </c>
      <c r="AM17970" t="s">
        <v>21406</v>
      </c>
      <c r="AO17970">
        <v>45</v>
      </c>
      <c r="AP17970">
        <v>2</v>
      </c>
    </row>
    <row r="17971" spans="8:42" x14ac:dyDescent="0.25">
      <c r="H17971">
        <v>1</v>
      </c>
      <c r="I17971" s="1">
        <v>43866</v>
      </c>
      <c r="J17971" t="s">
        <v>45</v>
      </c>
      <c r="K17971">
        <v>280000</v>
      </c>
      <c r="L17971">
        <v>12</v>
      </c>
      <c r="N17971">
        <v>1</v>
      </c>
      <c r="O17971" t="s">
        <v>66</v>
      </c>
      <c r="P17971">
        <v>227</v>
      </c>
      <c r="Q17971" t="s">
        <v>890</v>
      </c>
      <c r="R17971">
        <v>2412</v>
      </c>
      <c r="S17971" t="s">
        <v>16623</v>
      </c>
      <c r="T17971" t="s">
        <v>19547</v>
      </c>
      <c r="U17971" t="s">
        <v>20367</v>
      </c>
      <c r="V17971" t="s">
        <v>20883</v>
      </c>
      <c r="X17971" t="s">
        <v>20973</v>
      </c>
      <c r="Y17971">
        <v>159</v>
      </c>
      <c r="AA17971">
        <v>159</v>
      </c>
      <c r="AB17971">
        <v>74.86</v>
      </c>
      <c r="AK17971">
        <v>2</v>
      </c>
      <c r="AL17971">
        <v>2</v>
      </c>
      <c r="AM17971" t="s">
        <v>21406</v>
      </c>
      <c r="AO17971">
        <v>76</v>
      </c>
      <c r="AP17971">
        <v>4</v>
      </c>
    </row>
    <row r="17972" spans="8:42" x14ac:dyDescent="0.25">
      <c r="H17972">
        <v>1</v>
      </c>
      <c r="I17972" s="1">
        <v>43872</v>
      </c>
      <c r="J17972" t="s">
        <v>45</v>
      </c>
      <c r="K17972">
        <v>295000</v>
      </c>
      <c r="L17972">
        <v>66</v>
      </c>
      <c r="N17972">
        <v>1</v>
      </c>
      <c r="O17972" t="s">
        <v>66</v>
      </c>
      <c r="P17972">
        <v>185</v>
      </c>
      <c r="Q17972" t="s">
        <v>1854</v>
      </c>
      <c r="R17972">
        <v>2412</v>
      </c>
      <c r="S17972" t="s">
        <v>16623</v>
      </c>
      <c r="T17972" t="s">
        <v>19547</v>
      </c>
      <c r="U17972" t="s">
        <v>20367</v>
      </c>
      <c r="V17972" t="s">
        <v>20883</v>
      </c>
      <c r="X17972" t="s">
        <v>20966</v>
      </c>
      <c r="Y17972">
        <v>131</v>
      </c>
      <c r="AA17972">
        <v>106</v>
      </c>
      <c r="AB17972">
        <v>77.62</v>
      </c>
      <c r="AK17972">
        <v>2</v>
      </c>
      <c r="AL17972">
        <v>2</v>
      </c>
      <c r="AM17972" t="s">
        <v>21406</v>
      </c>
      <c r="AO17972">
        <v>72</v>
      </c>
      <c r="AP17972">
        <v>3</v>
      </c>
    </row>
    <row r="17973" spans="8:42" x14ac:dyDescent="0.25">
      <c r="H17973">
        <v>1</v>
      </c>
      <c r="I17973" s="1">
        <v>43860</v>
      </c>
      <c r="J17973" t="s">
        <v>45</v>
      </c>
      <c r="K17973">
        <v>108000</v>
      </c>
      <c r="L17973">
        <v>1</v>
      </c>
      <c r="M17973" t="s">
        <v>46</v>
      </c>
      <c r="N17973">
        <v>0</v>
      </c>
      <c r="O17973" t="s">
        <v>65</v>
      </c>
      <c r="P17973">
        <v>180</v>
      </c>
      <c r="Q17973" t="s">
        <v>3543</v>
      </c>
      <c r="R17973">
        <v>2413</v>
      </c>
      <c r="S17973" t="s">
        <v>16624</v>
      </c>
      <c r="T17973" t="s">
        <v>19548</v>
      </c>
      <c r="U17973" t="s">
        <v>20367</v>
      </c>
      <c r="V17973" t="s">
        <v>20910</v>
      </c>
      <c r="X17973" t="s">
        <v>20985</v>
      </c>
      <c r="Y17973">
        <v>285</v>
      </c>
      <c r="AA17973">
        <v>23</v>
      </c>
      <c r="AB17973">
        <v>41.52</v>
      </c>
      <c r="AK17973">
        <v>1</v>
      </c>
      <c r="AL17973">
        <v>2</v>
      </c>
      <c r="AM17973" t="s">
        <v>21406</v>
      </c>
      <c r="AO17973">
        <v>41</v>
      </c>
      <c r="AP17973">
        <v>2</v>
      </c>
    </row>
    <row r="17974" spans="8:42" x14ac:dyDescent="0.25">
      <c r="H17974">
        <v>1</v>
      </c>
      <c r="I17974" s="1">
        <v>43873</v>
      </c>
      <c r="J17974" t="s">
        <v>45</v>
      </c>
      <c r="K17974">
        <v>185000</v>
      </c>
      <c r="L17974">
        <v>23</v>
      </c>
      <c r="N17974">
        <v>0</v>
      </c>
      <c r="O17974" t="s">
        <v>65</v>
      </c>
      <c r="P17974">
        <v>1350</v>
      </c>
      <c r="Q17974" t="s">
        <v>3143</v>
      </c>
      <c r="R17974">
        <v>2407</v>
      </c>
      <c r="S17974" t="s">
        <v>16618</v>
      </c>
      <c r="T17974" t="s">
        <v>19542</v>
      </c>
      <c r="U17974" t="s">
        <v>20367</v>
      </c>
      <c r="V17974" t="s">
        <v>20809</v>
      </c>
      <c r="X17974" t="s">
        <v>20967</v>
      </c>
      <c r="Y17974">
        <v>202</v>
      </c>
      <c r="AA17974">
        <v>25</v>
      </c>
      <c r="AB17974">
        <v>19.05</v>
      </c>
      <c r="AK17974">
        <v>1</v>
      </c>
      <c r="AL17974">
        <v>2</v>
      </c>
      <c r="AM17974" t="s">
        <v>21406</v>
      </c>
      <c r="AO17974">
        <v>20</v>
      </c>
      <c r="AP17974">
        <v>0</v>
      </c>
    </row>
    <row r="17975" spans="8:42" x14ac:dyDescent="0.25">
      <c r="H17975">
        <v>1</v>
      </c>
      <c r="I17975" s="1">
        <v>43888</v>
      </c>
      <c r="J17975" t="s">
        <v>45</v>
      </c>
      <c r="K17975">
        <v>360000</v>
      </c>
      <c r="L17975">
        <v>9</v>
      </c>
      <c r="N17975">
        <v>0</v>
      </c>
      <c r="O17975" t="s">
        <v>65</v>
      </c>
      <c r="P17975">
        <v>1090</v>
      </c>
      <c r="Q17975" t="s">
        <v>4658</v>
      </c>
      <c r="R17975">
        <v>2410</v>
      </c>
      <c r="S17975" t="s">
        <v>16621</v>
      </c>
      <c r="T17975" t="s">
        <v>19545</v>
      </c>
      <c r="U17975" t="s">
        <v>20367</v>
      </c>
      <c r="V17975" t="s">
        <v>20909</v>
      </c>
      <c r="X17975" t="s">
        <v>20967</v>
      </c>
      <c r="Y17975">
        <v>319</v>
      </c>
      <c r="AA17975">
        <v>141</v>
      </c>
      <c r="AB17975">
        <v>73.599999999999994</v>
      </c>
      <c r="AK17975">
        <v>2</v>
      </c>
      <c r="AL17975">
        <v>2</v>
      </c>
      <c r="AM17975" t="s">
        <v>21406</v>
      </c>
      <c r="AO17975">
        <v>85</v>
      </c>
      <c r="AP17975">
        <v>4</v>
      </c>
    </row>
    <row r="17976" spans="8:42" x14ac:dyDescent="0.25">
      <c r="H17976">
        <v>1</v>
      </c>
      <c r="I17976" s="1">
        <v>43875</v>
      </c>
      <c r="J17976" t="s">
        <v>45</v>
      </c>
      <c r="K17976">
        <v>864000</v>
      </c>
      <c r="L17976">
        <v>45</v>
      </c>
      <c r="N17976">
        <v>0</v>
      </c>
      <c r="O17976" t="s">
        <v>65</v>
      </c>
      <c r="P17976">
        <v>440</v>
      </c>
      <c r="Q17976" t="s">
        <v>857</v>
      </c>
      <c r="R17976">
        <v>2407</v>
      </c>
      <c r="S17976" t="s">
        <v>16618</v>
      </c>
      <c r="T17976" t="s">
        <v>19542</v>
      </c>
      <c r="U17976" t="s">
        <v>20367</v>
      </c>
      <c r="V17976" t="s">
        <v>20809</v>
      </c>
      <c r="X17976" t="s">
        <v>20967</v>
      </c>
      <c r="Y17976">
        <v>279</v>
      </c>
      <c r="AA17976">
        <v>11</v>
      </c>
      <c r="AB17976">
        <v>110.18</v>
      </c>
      <c r="AK17976">
        <v>2</v>
      </c>
      <c r="AL17976">
        <v>2</v>
      </c>
      <c r="AM17976" t="s">
        <v>21406</v>
      </c>
      <c r="AO17976">
        <v>112</v>
      </c>
      <c r="AP17976">
        <v>6</v>
      </c>
    </row>
    <row r="17977" spans="8:42" x14ac:dyDescent="0.25">
      <c r="H17977">
        <v>1</v>
      </c>
      <c r="I17977" s="1">
        <v>43865</v>
      </c>
      <c r="J17977" t="s">
        <v>45</v>
      </c>
      <c r="K17977">
        <v>265000</v>
      </c>
      <c r="L17977">
        <v>9</v>
      </c>
      <c r="N17977">
        <v>1</v>
      </c>
      <c r="O17977" t="s">
        <v>66</v>
      </c>
      <c r="P17977">
        <v>1755</v>
      </c>
      <c r="Q17977" t="s">
        <v>1564</v>
      </c>
      <c r="R17977">
        <v>2411</v>
      </c>
      <c r="S17977" t="s">
        <v>16622</v>
      </c>
      <c r="T17977" t="s">
        <v>19546</v>
      </c>
      <c r="U17977" t="s">
        <v>20367</v>
      </c>
      <c r="V17977" t="s">
        <v>20738</v>
      </c>
      <c r="X17977" t="s">
        <v>20985</v>
      </c>
      <c r="Y17977">
        <v>714</v>
      </c>
      <c r="AA17977">
        <v>51</v>
      </c>
      <c r="AB17977">
        <v>72.2</v>
      </c>
      <c r="AK17977">
        <v>1</v>
      </c>
      <c r="AL17977">
        <v>2</v>
      </c>
      <c r="AM17977" t="s">
        <v>21406</v>
      </c>
      <c r="AO17977">
        <v>73</v>
      </c>
      <c r="AP17977">
        <v>3</v>
      </c>
    </row>
    <row r="17978" spans="8:42" x14ac:dyDescent="0.25">
      <c r="H17978">
        <v>1</v>
      </c>
      <c r="I17978" s="1">
        <v>43860</v>
      </c>
      <c r="J17978" t="s">
        <v>45</v>
      </c>
      <c r="K17978">
        <v>342500</v>
      </c>
      <c r="L17978">
        <v>30</v>
      </c>
      <c r="N17978">
        <v>0</v>
      </c>
      <c r="O17978" t="s">
        <v>65</v>
      </c>
      <c r="P17978">
        <v>570</v>
      </c>
      <c r="Q17978" t="s">
        <v>9917</v>
      </c>
      <c r="R17978">
        <v>2412</v>
      </c>
      <c r="S17978" t="s">
        <v>16623</v>
      </c>
      <c r="T17978" t="s">
        <v>19547</v>
      </c>
      <c r="U17978" t="s">
        <v>20367</v>
      </c>
      <c r="V17978" t="s">
        <v>20883</v>
      </c>
      <c r="X17978" t="s">
        <v>20966</v>
      </c>
      <c r="Y17978">
        <v>197</v>
      </c>
      <c r="AA17978">
        <v>619</v>
      </c>
      <c r="AB17978">
        <v>73.7</v>
      </c>
      <c r="AK17978">
        <v>2</v>
      </c>
      <c r="AL17978">
        <v>2</v>
      </c>
      <c r="AM17978" t="s">
        <v>21406</v>
      </c>
      <c r="AO17978">
        <v>73</v>
      </c>
      <c r="AP17978">
        <v>2</v>
      </c>
    </row>
    <row r="17979" spans="8:42" x14ac:dyDescent="0.25">
      <c r="H17979">
        <v>1</v>
      </c>
      <c r="I17979" s="1">
        <v>43882</v>
      </c>
      <c r="J17979" t="s">
        <v>45</v>
      </c>
      <c r="K17979">
        <v>270000</v>
      </c>
      <c r="L17979">
        <v>11</v>
      </c>
      <c r="N17979">
        <v>0</v>
      </c>
      <c r="O17979" t="s">
        <v>65</v>
      </c>
      <c r="P17979">
        <v>69</v>
      </c>
      <c r="Q17979" t="s">
        <v>9931</v>
      </c>
      <c r="R17979">
        <v>2414</v>
      </c>
      <c r="S17979" t="s">
        <v>16625</v>
      </c>
      <c r="T17979" t="s">
        <v>19549</v>
      </c>
      <c r="U17979" t="s">
        <v>20367</v>
      </c>
      <c r="V17979" t="s">
        <v>20541</v>
      </c>
      <c r="X17979" t="s">
        <v>20975</v>
      </c>
      <c r="Y17979">
        <v>1</v>
      </c>
      <c r="AA17979">
        <v>15</v>
      </c>
      <c r="AB17979">
        <v>59</v>
      </c>
      <c r="AK17979">
        <v>1</v>
      </c>
      <c r="AL17979">
        <v>2</v>
      </c>
      <c r="AM17979" t="s">
        <v>21406</v>
      </c>
      <c r="AO17979">
        <v>59</v>
      </c>
      <c r="AP17979">
        <v>3</v>
      </c>
    </row>
    <row r="17980" spans="8:42" x14ac:dyDescent="0.25">
      <c r="H17980">
        <v>1</v>
      </c>
      <c r="I17980" s="1">
        <v>43868</v>
      </c>
      <c r="J17980" t="s">
        <v>45</v>
      </c>
      <c r="K17980">
        <v>292500</v>
      </c>
      <c r="L17980">
        <v>12</v>
      </c>
      <c r="N17980">
        <v>0</v>
      </c>
      <c r="O17980" t="s">
        <v>65</v>
      </c>
      <c r="P17980">
        <v>2255</v>
      </c>
      <c r="Q17980" t="s">
        <v>9932</v>
      </c>
      <c r="R17980">
        <v>2407</v>
      </c>
      <c r="S17980" t="s">
        <v>16618</v>
      </c>
      <c r="T17980" t="s">
        <v>19542</v>
      </c>
      <c r="U17980" t="s">
        <v>20367</v>
      </c>
      <c r="V17980" t="s">
        <v>20809</v>
      </c>
      <c r="X17980" t="s">
        <v>20974</v>
      </c>
      <c r="Y17980">
        <v>36</v>
      </c>
      <c r="AA17980">
        <v>16</v>
      </c>
      <c r="AB17980">
        <v>17.350000000000001</v>
      </c>
      <c r="AK17980">
        <v>2</v>
      </c>
      <c r="AL17980">
        <v>2</v>
      </c>
      <c r="AM17980" t="s">
        <v>21406</v>
      </c>
      <c r="AO17980">
        <v>39</v>
      </c>
      <c r="AP17980">
        <v>2</v>
      </c>
    </row>
    <row r="17981" spans="8:42" x14ac:dyDescent="0.25">
      <c r="H17981">
        <v>1</v>
      </c>
      <c r="I17981" s="1">
        <v>43866</v>
      </c>
      <c r="J17981" t="s">
        <v>45</v>
      </c>
      <c r="K17981">
        <v>406500</v>
      </c>
      <c r="L17981">
        <v>13</v>
      </c>
      <c r="N17981">
        <v>0</v>
      </c>
      <c r="O17981" t="s">
        <v>65</v>
      </c>
      <c r="P17981">
        <v>255</v>
      </c>
      <c r="Q17981" t="s">
        <v>9933</v>
      </c>
      <c r="R17981">
        <v>2412</v>
      </c>
      <c r="S17981" t="s">
        <v>16623</v>
      </c>
      <c r="T17981" t="s">
        <v>19547</v>
      </c>
      <c r="U17981" t="s">
        <v>20367</v>
      </c>
      <c r="V17981" t="s">
        <v>20883</v>
      </c>
      <c r="X17981" t="s">
        <v>20967</v>
      </c>
      <c r="Y17981">
        <v>247</v>
      </c>
      <c r="AA17981">
        <v>298</v>
      </c>
      <c r="AB17981">
        <v>107.97</v>
      </c>
      <c r="AK17981">
        <v>2</v>
      </c>
      <c r="AL17981">
        <v>2</v>
      </c>
      <c r="AM17981" t="s">
        <v>21406</v>
      </c>
      <c r="AO17981">
        <v>107</v>
      </c>
      <c r="AP17981">
        <v>6</v>
      </c>
    </row>
    <row r="17982" spans="8:42" x14ac:dyDescent="0.25">
      <c r="H17982">
        <v>1</v>
      </c>
      <c r="I17982" s="1">
        <v>43887</v>
      </c>
      <c r="J17982" t="s">
        <v>45</v>
      </c>
      <c r="K17982">
        <v>291262</v>
      </c>
      <c r="L17982">
        <v>21</v>
      </c>
      <c r="N17982">
        <v>0</v>
      </c>
      <c r="O17982" t="s">
        <v>65</v>
      </c>
      <c r="P17982">
        <v>160</v>
      </c>
      <c r="Q17982" t="s">
        <v>3543</v>
      </c>
      <c r="R17982">
        <v>2408</v>
      </c>
      <c r="S17982" t="s">
        <v>16619</v>
      </c>
      <c r="T17982" t="s">
        <v>19543</v>
      </c>
      <c r="U17982" t="s">
        <v>20367</v>
      </c>
      <c r="V17982" t="s">
        <v>20713</v>
      </c>
      <c r="X17982" t="s">
        <v>20971</v>
      </c>
      <c r="Y17982">
        <v>209</v>
      </c>
      <c r="AA17982">
        <v>25</v>
      </c>
      <c r="AB17982">
        <v>108.27</v>
      </c>
      <c r="AK17982">
        <v>4</v>
      </c>
      <c r="AL17982">
        <v>2</v>
      </c>
      <c r="AM17982" t="s">
        <v>21406</v>
      </c>
      <c r="AO17982">
        <v>104</v>
      </c>
      <c r="AP17982">
        <v>4</v>
      </c>
    </row>
    <row r="17983" spans="8:42" x14ac:dyDescent="0.25">
      <c r="H17983">
        <v>1</v>
      </c>
      <c r="I17983" s="1">
        <v>43874</v>
      </c>
      <c r="J17983" t="s">
        <v>45</v>
      </c>
      <c r="K17983">
        <v>158000</v>
      </c>
      <c r="L17983">
        <v>31</v>
      </c>
      <c r="N17983">
        <v>0</v>
      </c>
      <c r="O17983" t="s">
        <v>65</v>
      </c>
      <c r="P17983">
        <v>350</v>
      </c>
      <c r="Q17983" t="s">
        <v>905</v>
      </c>
      <c r="R17983">
        <v>2413</v>
      </c>
      <c r="S17983" t="s">
        <v>16624</v>
      </c>
      <c r="T17983" t="s">
        <v>19548</v>
      </c>
      <c r="U17983" t="s">
        <v>20367</v>
      </c>
      <c r="V17983" t="s">
        <v>20910</v>
      </c>
      <c r="X17983" t="s">
        <v>79</v>
      </c>
      <c r="Y17983">
        <v>155</v>
      </c>
      <c r="AA17983">
        <v>115</v>
      </c>
      <c r="AB17983">
        <v>59.93</v>
      </c>
      <c r="AK17983">
        <v>1</v>
      </c>
      <c r="AL17983">
        <v>2</v>
      </c>
      <c r="AM17983" t="s">
        <v>21406</v>
      </c>
      <c r="AO17983">
        <v>60</v>
      </c>
      <c r="AP17983">
        <v>3</v>
      </c>
    </row>
    <row r="17984" spans="8:42" x14ac:dyDescent="0.25">
      <c r="H17984">
        <v>1</v>
      </c>
      <c r="I17984" s="1">
        <v>43892</v>
      </c>
      <c r="J17984" t="s">
        <v>45</v>
      </c>
      <c r="K17984">
        <v>1075650</v>
      </c>
      <c r="L17984">
        <v>22</v>
      </c>
      <c r="N17984">
        <v>0</v>
      </c>
      <c r="O17984" t="s">
        <v>65</v>
      </c>
      <c r="P17984">
        <v>2580</v>
      </c>
      <c r="Q17984" t="s">
        <v>9934</v>
      </c>
      <c r="R17984">
        <v>2407</v>
      </c>
      <c r="S17984" t="s">
        <v>16618</v>
      </c>
      <c r="T17984" t="s">
        <v>19542</v>
      </c>
      <c r="U17984" t="s">
        <v>20367</v>
      </c>
      <c r="V17984" t="s">
        <v>20809</v>
      </c>
      <c r="X17984" t="s">
        <v>20967</v>
      </c>
      <c r="Y17984">
        <v>175</v>
      </c>
      <c r="AA17984">
        <v>4</v>
      </c>
      <c r="AB17984">
        <v>116.21</v>
      </c>
      <c r="AK17984">
        <v>1</v>
      </c>
      <c r="AL17984">
        <v>2</v>
      </c>
      <c r="AM17984" t="s">
        <v>21406</v>
      </c>
      <c r="AO17984">
        <v>116</v>
      </c>
      <c r="AP17984">
        <v>4</v>
      </c>
    </row>
    <row r="17985" spans="8:42" x14ac:dyDescent="0.25">
      <c r="H17985">
        <v>1</v>
      </c>
      <c r="I17985" s="1">
        <v>43874</v>
      </c>
      <c r="J17985" t="s">
        <v>45</v>
      </c>
      <c r="K17985">
        <v>227000</v>
      </c>
      <c r="L17985">
        <v>9</v>
      </c>
      <c r="N17985">
        <v>0</v>
      </c>
      <c r="O17985" t="s">
        <v>65</v>
      </c>
      <c r="P17985">
        <v>385</v>
      </c>
      <c r="Q17985" t="s">
        <v>1673</v>
      </c>
      <c r="R17985">
        <v>2414</v>
      </c>
      <c r="S17985" t="s">
        <v>16625</v>
      </c>
      <c r="T17985" t="s">
        <v>19549</v>
      </c>
      <c r="U17985" t="s">
        <v>20367</v>
      </c>
      <c r="V17985" t="s">
        <v>20541</v>
      </c>
      <c r="X17985" t="s">
        <v>20982</v>
      </c>
      <c r="Y17985">
        <v>18</v>
      </c>
      <c r="AA17985">
        <v>317</v>
      </c>
      <c r="AB17985">
        <v>67.83</v>
      </c>
      <c r="AK17985">
        <v>1</v>
      </c>
      <c r="AL17985">
        <v>2</v>
      </c>
      <c r="AM17985" t="s">
        <v>21406</v>
      </c>
      <c r="AO17985">
        <v>67</v>
      </c>
      <c r="AP17985">
        <v>3</v>
      </c>
    </row>
    <row r="17986" spans="8:42" x14ac:dyDescent="0.25">
      <c r="H17986">
        <v>1</v>
      </c>
      <c r="I17986" s="1">
        <v>43866</v>
      </c>
      <c r="J17986" t="s">
        <v>45</v>
      </c>
      <c r="K17986">
        <v>168000</v>
      </c>
      <c r="L17986">
        <v>4</v>
      </c>
      <c r="N17986">
        <v>0</v>
      </c>
      <c r="O17986" t="s">
        <v>65</v>
      </c>
      <c r="P17986">
        <v>115</v>
      </c>
      <c r="Q17986" t="s">
        <v>9281</v>
      </c>
      <c r="R17986">
        <v>2415</v>
      </c>
      <c r="S17986" t="s">
        <v>16626</v>
      </c>
      <c r="T17986" t="s">
        <v>19550</v>
      </c>
      <c r="U17986" t="s">
        <v>20367</v>
      </c>
      <c r="V17986" t="s">
        <v>20469</v>
      </c>
      <c r="X17986" t="s">
        <v>20979</v>
      </c>
      <c r="Y17986">
        <v>334</v>
      </c>
      <c r="AA17986">
        <v>915</v>
      </c>
      <c r="AB17986">
        <v>89.76</v>
      </c>
      <c r="AK17986">
        <v>2</v>
      </c>
      <c r="AL17986">
        <v>2</v>
      </c>
      <c r="AM17986" t="s">
        <v>21406</v>
      </c>
      <c r="AO17986">
        <v>72</v>
      </c>
      <c r="AP17986">
        <v>5</v>
      </c>
    </row>
    <row r="17987" spans="8:42" x14ac:dyDescent="0.25">
      <c r="H17987">
        <v>1</v>
      </c>
      <c r="I17987" s="1">
        <v>43880</v>
      </c>
      <c r="J17987" t="s">
        <v>45</v>
      </c>
      <c r="K17987">
        <v>195000</v>
      </c>
      <c r="L17987">
        <v>2</v>
      </c>
      <c r="M17987" t="s">
        <v>51</v>
      </c>
      <c r="N17987">
        <v>2</v>
      </c>
      <c r="O17987" t="s">
        <v>67</v>
      </c>
      <c r="P17987">
        <v>660</v>
      </c>
      <c r="Q17987" t="s">
        <v>9935</v>
      </c>
      <c r="R17987">
        <v>2417</v>
      </c>
      <c r="S17987" t="s">
        <v>16628</v>
      </c>
      <c r="T17987" t="s">
        <v>19552</v>
      </c>
      <c r="U17987" t="s">
        <v>20367</v>
      </c>
      <c r="V17987" t="s">
        <v>20530</v>
      </c>
      <c r="X17987" t="s">
        <v>20966</v>
      </c>
      <c r="Y17987">
        <v>390</v>
      </c>
      <c r="AA17987">
        <v>166</v>
      </c>
      <c r="AB17987">
        <v>62.61</v>
      </c>
      <c r="AK17987">
        <v>2</v>
      </c>
      <c r="AL17987">
        <v>2</v>
      </c>
      <c r="AM17987" t="s">
        <v>21406</v>
      </c>
      <c r="AO17987">
        <v>60</v>
      </c>
      <c r="AP17987">
        <v>3</v>
      </c>
    </row>
    <row r="17988" spans="8:42" x14ac:dyDescent="0.25">
      <c r="H17988">
        <v>1</v>
      </c>
      <c r="I17988" s="1">
        <v>43882</v>
      </c>
      <c r="J17988" t="s">
        <v>45</v>
      </c>
      <c r="K17988">
        <v>352000</v>
      </c>
      <c r="L17988">
        <v>30</v>
      </c>
      <c r="N17988">
        <v>0</v>
      </c>
      <c r="O17988" t="s">
        <v>65</v>
      </c>
      <c r="P17988">
        <v>690</v>
      </c>
      <c r="Q17988" t="s">
        <v>9901</v>
      </c>
      <c r="R17988">
        <v>2410</v>
      </c>
      <c r="S17988" t="s">
        <v>16621</v>
      </c>
      <c r="T17988" t="s">
        <v>19545</v>
      </c>
      <c r="U17988" t="s">
        <v>20367</v>
      </c>
      <c r="V17988" t="s">
        <v>20909</v>
      </c>
      <c r="X17988" t="s">
        <v>20974</v>
      </c>
      <c r="Y17988">
        <v>231</v>
      </c>
      <c r="AA17988">
        <v>93</v>
      </c>
      <c r="AB17988">
        <v>68.62</v>
      </c>
      <c r="AK17988">
        <v>1</v>
      </c>
      <c r="AL17988">
        <v>2</v>
      </c>
      <c r="AM17988" t="s">
        <v>21406</v>
      </c>
      <c r="AO17988">
        <v>68</v>
      </c>
      <c r="AP17988">
        <v>4</v>
      </c>
    </row>
    <row r="17989" spans="8:42" x14ac:dyDescent="0.25">
      <c r="H17989">
        <v>1</v>
      </c>
      <c r="I17989" s="1">
        <v>43887</v>
      </c>
      <c r="J17989" t="s">
        <v>45</v>
      </c>
      <c r="K17989">
        <v>180000</v>
      </c>
      <c r="L17989">
        <v>3</v>
      </c>
      <c r="N17989">
        <v>0</v>
      </c>
      <c r="O17989" t="s">
        <v>65</v>
      </c>
      <c r="P17989">
        <v>355</v>
      </c>
      <c r="Q17989" t="s">
        <v>2507</v>
      </c>
      <c r="R17989">
        <v>2414</v>
      </c>
      <c r="S17989" t="s">
        <v>16625</v>
      </c>
      <c r="T17989" t="s">
        <v>19549</v>
      </c>
      <c r="U17989" t="s">
        <v>20367</v>
      </c>
      <c r="V17989" t="s">
        <v>20541</v>
      </c>
      <c r="X17989" t="s">
        <v>20994</v>
      </c>
      <c r="Y17989">
        <v>99</v>
      </c>
      <c r="AA17989">
        <v>35</v>
      </c>
      <c r="AB17989">
        <v>50.59</v>
      </c>
      <c r="AK17989">
        <v>1</v>
      </c>
      <c r="AL17989">
        <v>2</v>
      </c>
      <c r="AM17989" t="s">
        <v>21406</v>
      </c>
      <c r="AO17989">
        <v>50</v>
      </c>
      <c r="AP17989">
        <v>2</v>
      </c>
    </row>
    <row r="17990" spans="8:42" x14ac:dyDescent="0.25">
      <c r="H17990">
        <v>1</v>
      </c>
      <c r="I17990" s="1">
        <v>43892</v>
      </c>
      <c r="J17990" t="s">
        <v>45</v>
      </c>
      <c r="K17990">
        <v>650000</v>
      </c>
      <c r="L17990">
        <v>32</v>
      </c>
      <c r="N17990">
        <v>0</v>
      </c>
      <c r="O17990" t="s">
        <v>65</v>
      </c>
      <c r="P17990">
        <v>1810</v>
      </c>
      <c r="Q17990" t="s">
        <v>4710</v>
      </c>
      <c r="R17990">
        <v>2407</v>
      </c>
      <c r="S17990" t="s">
        <v>16618</v>
      </c>
      <c r="T17990" t="s">
        <v>19542</v>
      </c>
      <c r="U17990" t="s">
        <v>20367</v>
      </c>
      <c r="V17990" t="s">
        <v>20809</v>
      </c>
      <c r="X17990" t="s">
        <v>20974</v>
      </c>
      <c r="Y17990">
        <v>214</v>
      </c>
      <c r="AA17990">
        <v>8</v>
      </c>
      <c r="AB17990">
        <v>82.61</v>
      </c>
      <c r="AK17990">
        <v>1</v>
      </c>
      <c r="AL17990">
        <v>2</v>
      </c>
      <c r="AM17990" t="s">
        <v>21406</v>
      </c>
      <c r="AO17990">
        <v>70</v>
      </c>
      <c r="AP17990">
        <v>3</v>
      </c>
    </row>
    <row r="17991" spans="8:42" x14ac:dyDescent="0.25">
      <c r="H17991">
        <v>1</v>
      </c>
      <c r="I17991" s="1">
        <v>43882</v>
      </c>
      <c r="J17991" t="s">
        <v>45</v>
      </c>
      <c r="K17991">
        <v>398000</v>
      </c>
      <c r="L17991">
        <v>28</v>
      </c>
      <c r="N17991">
        <v>15</v>
      </c>
      <c r="O17991" t="s">
        <v>79</v>
      </c>
      <c r="P17991">
        <v>2641</v>
      </c>
      <c r="Q17991" t="s">
        <v>9936</v>
      </c>
      <c r="R17991">
        <v>2407</v>
      </c>
      <c r="S17991" t="s">
        <v>16618</v>
      </c>
      <c r="T17991" t="s">
        <v>19542</v>
      </c>
      <c r="U17991" t="s">
        <v>20367</v>
      </c>
      <c r="V17991" t="s">
        <v>20809</v>
      </c>
      <c r="X17991" t="s">
        <v>20977</v>
      </c>
      <c r="Y17991">
        <v>223</v>
      </c>
      <c r="AA17991">
        <v>189</v>
      </c>
      <c r="AB17991">
        <v>69.510000000000005</v>
      </c>
      <c r="AK17991">
        <v>2</v>
      </c>
      <c r="AL17991">
        <v>2</v>
      </c>
      <c r="AM17991" t="s">
        <v>21406</v>
      </c>
      <c r="AO17991">
        <v>68</v>
      </c>
      <c r="AP17991">
        <v>2</v>
      </c>
    </row>
    <row r="17992" spans="8:42" x14ac:dyDescent="0.25">
      <c r="H17992">
        <v>1</v>
      </c>
      <c r="I17992" s="1">
        <v>43886</v>
      </c>
      <c r="J17992" t="s">
        <v>45</v>
      </c>
      <c r="K17992">
        <v>68500</v>
      </c>
      <c r="L17992">
        <v>58</v>
      </c>
      <c r="N17992">
        <v>0</v>
      </c>
      <c r="O17992" t="s">
        <v>65</v>
      </c>
      <c r="P17992">
        <v>530</v>
      </c>
      <c r="Q17992" t="s">
        <v>6586</v>
      </c>
      <c r="R17992">
        <v>2407</v>
      </c>
      <c r="S17992" t="s">
        <v>16618</v>
      </c>
      <c r="T17992" t="s">
        <v>19542</v>
      </c>
      <c r="U17992" t="s">
        <v>20367</v>
      </c>
      <c r="V17992" t="s">
        <v>20809</v>
      </c>
      <c r="X17992" t="s">
        <v>21004</v>
      </c>
      <c r="Y17992">
        <v>327</v>
      </c>
      <c r="AA17992">
        <v>145</v>
      </c>
      <c r="AB17992">
        <v>12.33</v>
      </c>
      <c r="AK17992">
        <v>1</v>
      </c>
      <c r="AL17992">
        <v>2</v>
      </c>
      <c r="AM17992" t="s">
        <v>21406</v>
      </c>
      <c r="AO17992">
        <v>12</v>
      </c>
      <c r="AP17992">
        <v>1</v>
      </c>
    </row>
    <row r="17993" spans="8:42" x14ac:dyDescent="0.25">
      <c r="H17993">
        <v>1</v>
      </c>
      <c r="I17993" s="1">
        <v>43871</v>
      </c>
      <c r="J17993" t="s">
        <v>45</v>
      </c>
      <c r="K17993">
        <v>565000</v>
      </c>
      <c r="L17993">
        <v>24</v>
      </c>
      <c r="N17993">
        <v>3</v>
      </c>
      <c r="O17993" t="s">
        <v>68</v>
      </c>
      <c r="P17993">
        <v>1192</v>
      </c>
      <c r="Q17993" t="s">
        <v>2333</v>
      </c>
      <c r="R17993">
        <v>2416</v>
      </c>
      <c r="S17993" t="s">
        <v>16627</v>
      </c>
      <c r="T17993" t="s">
        <v>19551</v>
      </c>
      <c r="U17993" t="s">
        <v>20367</v>
      </c>
      <c r="V17993" t="s">
        <v>20425</v>
      </c>
      <c r="W17993">
        <v>524</v>
      </c>
      <c r="X17993" t="s">
        <v>20971</v>
      </c>
      <c r="Y17993">
        <v>70</v>
      </c>
      <c r="AA17993">
        <v>125</v>
      </c>
      <c r="AB17993">
        <v>109.3</v>
      </c>
      <c r="AK17993">
        <v>3</v>
      </c>
      <c r="AL17993">
        <v>1</v>
      </c>
      <c r="AM17993" t="s">
        <v>21407</v>
      </c>
      <c r="AO17993">
        <v>108</v>
      </c>
      <c r="AP17993">
        <v>5</v>
      </c>
    </row>
    <row r="17994" spans="8:42" x14ac:dyDescent="0.25">
      <c r="H17994">
        <v>1</v>
      </c>
      <c r="I17994" s="1">
        <v>43887</v>
      </c>
      <c r="J17994" t="s">
        <v>45</v>
      </c>
      <c r="K17994">
        <v>143000</v>
      </c>
      <c r="L17994">
        <v>3</v>
      </c>
      <c r="N17994">
        <v>0</v>
      </c>
      <c r="O17994" t="s">
        <v>65</v>
      </c>
      <c r="P17994">
        <v>305</v>
      </c>
      <c r="Q17994" t="s">
        <v>5711</v>
      </c>
      <c r="R17994">
        <v>2409</v>
      </c>
      <c r="S17994" t="s">
        <v>16620</v>
      </c>
      <c r="T17994" t="s">
        <v>19544</v>
      </c>
      <c r="U17994" t="s">
        <v>20367</v>
      </c>
      <c r="V17994" t="s">
        <v>20363</v>
      </c>
      <c r="X17994" t="s">
        <v>21041</v>
      </c>
      <c r="Y17994">
        <v>77</v>
      </c>
      <c r="AA17994">
        <v>1</v>
      </c>
      <c r="AB17994">
        <v>59.91</v>
      </c>
      <c r="AK17994">
        <v>2</v>
      </c>
      <c r="AL17994">
        <v>2</v>
      </c>
      <c r="AM17994" t="s">
        <v>21406</v>
      </c>
      <c r="AO17994">
        <v>60</v>
      </c>
      <c r="AP17994">
        <v>3</v>
      </c>
    </row>
    <row r="17995" spans="8:42" x14ac:dyDescent="0.25">
      <c r="H17995">
        <v>1</v>
      </c>
      <c r="I17995" s="1">
        <v>43873</v>
      </c>
      <c r="J17995" t="s">
        <v>45</v>
      </c>
      <c r="K17995">
        <v>374611</v>
      </c>
      <c r="L17995">
        <v>24</v>
      </c>
      <c r="N17995">
        <v>0</v>
      </c>
      <c r="O17995" t="s">
        <v>65</v>
      </c>
      <c r="P17995">
        <v>3180</v>
      </c>
      <c r="Q17995" t="s">
        <v>9937</v>
      </c>
      <c r="R17995">
        <v>2407</v>
      </c>
      <c r="S17995" t="s">
        <v>16618</v>
      </c>
      <c r="T17995" t="s">
        <v>19542</v>
      </c>
      <c r="U17995" t="s">
        <v>20367</v>
      </c>
      <c r="V17995" t="s">
        <v>20809</v>
      </c>
      <c r="X17995" t="s">
        <v>20983</v>
      </c>
      <c r="Y17995">
        <v>116</v>
      </c>
      <c r="AA17995">
        <v>41</v>
      </c>
      <c r="AB17995">
        <v>47.57</v>
      </c>
      <c r="AK17995">
        <v>1</v>
      </c>
      <c r="AL17995">
        <v>2</v>
      </c>
      <c r="AM17995" t="s">
        <v>21406</v>
      </c>
      <c r="AO17995">
        <v>43</v>
      </c>
      <c r="AP17995">
        <v>2</v>
      </c>
    </row>
    <row r="17996" spans="8:42" x14ac:dyDescent="0.25">
      <c r="H17996">
        <v>1</v>
      </c>
      <c r="I17996" s="1">
        <v>43882</v>
      </c>
      <c r="J17996" t="s">
        <v>45</v>
      </c>
      <c r="K17996">
        <v>197000</v>
      </c>
      <c r="L17996">
        <v>9</v>
      </c>
      <c r="N17996">
        <v>1</v>
      </c>
      <c r="O17996" t="s">
        <v>66</v>
      </c>
      <c r="P17996">
        <v>488</v>
      </c>
      <c r="Q17996" t="s">
        <v>1893</v>
      </c>
      <c r="R17996">
        <v>2408</v>
      </c>
      <c r="S17996" t="s">
        <v>16619</v>
      </c>
      <c r="T17996" t="s">
        <v>19543</v>
      </c>
      <c r="U17996" t="s">
        <v>20367</v>
      </c>
      <c r="V17996" t="s">
        <v>20713</v>
      </c>
      <c r="X17996" t="s">
        <v>20987</v>
      </c>
      <c r="Y17996">
        <v>149</v>
      </c>
      <c r="AA17996">
        <v>2</v>
      </c>
      <c r="AB17996">
        <v>45.2</v>
      </c>
      <c r="AK17996">
        <v>1</v>
      </c>
      <c r="AL17996">
        <v>2</v>
      </c>
      <c r="AM17996" t="s">
        <v>21406</v>
      </c>
      <c r="AO17996">
        <v>45</v>
      </c>
      <c r="AP17996">
        <v>2</v>
      </c>
    </row>
    <row r="17997" spans="8:42" x14ac:dyDescent="0.25">
      <c r="H17997">
        <v>1</v>
      </c>
      <c r="I17997" s="1">
        <v>43872</v>
      </c>
      <c r="J17997" t="s">
        <v>45</v>
      </c>
      <c r="K17997">
        <v>190200</v>
      </c>
      <c r="L17997">
        <v>92</v>
      </c>
      <c r="N17997">
        <v>0</v>
      </c>
      <c r="O17997" t="s">
        <v>65</v>
      </c>
      <c r="P17997">
        <v>190</v>
      </c>
      <c r="Q17997" t="s">
        <v>5176</v>
      </c>
      <c r="R17997">
        <v>2407</v>
      </c>
      <c r="S17997" t="s">
        <v>16618</v>
      </c>
      <c r="T17997" t="s">
        <v>19542</v>
      </c>
      <c r="U17997" t="s">
        <v>20367</v>
      </c>
      <c r="V17997" t="s">
        <v>20809</v>
      </c>
      <c r="X17997" t="s">
        <v>20993</v>
      </c>
      <c r="Y17997">
        <v>72</v>
      </c>
      <c r="AA17997">
        <v>31</v>
      </c>
      <c r="AB17997">
        <v>31.3</v>
      </c>
      <c r="AK17997">
        <v>2</v>
      </c>
      <c r="AL17997">
        <v>2</v>
      </c>
      <c r="AM17997" t="s">
        <v>21406</v>
      </c>
      <c r="AO17997">
        <v>33</v>
      </c>
      <c r="AP17997">
        <v>2</v>
      </c>
    </row>
    <row r="17998" spans="8:42" x14ac:dyDescent="0.25">
      <c r="H17998">
        <v>1</v>
      </c>
      <c r="I17998" s="1">
        <v>43894</v>
      </c>
      <c r="J17998" t="s">
        <v>45</v>
      </c>
      <c r="K17998">
        <v>813945</v>
      </c>
      <c r="L17998">
        <v>76</v>
      </c>
      <c r="N17998">
        <v>1</v>
      </c>
      <c r="O17998" t="s">
        <v>66</v>
      </c>
      <c r="P17998">
        <v>2180</v>
      </c>
      <c r="Q17998" t="s">
        <v>2311</v>
      </c>
      <c r="R17998">
        <v>2407</v>
      </c>
      <c r="S17998" t="s">
        <v>16618</v>
      </c>
      <c r="T17998" t="s">
        <v>19542</v>
      </c>
      <c r="U17998" t="s">
        <v>20367</v>
      </c>
      <c r="V17998" t="s">
        <v>20809</v>
      </c>
      <c r="X17998" t="s">
        <v>20995</v>
      </c>
      <c r="Y17998">
        <v>167</v>
      </c>
      <c r="AA17998">
        <v>408</v>
      </c>
      <c r="AB17998">
        <v>120.53</v>
      </c>
      <c r="AK17998">
        <v>2</v>
      </c>
      <c r="AL17998">
        <v>2</v>
      </c>
      <c r="AM17998" t="s">
        <v>21406</v>
      </c>
      <c r="AO17998">
        <v>122</v>
      </c>
      <c r="AP17998">
        <v>4</v>
      </c>
    </row>
    <row r="17999" spans="8:42" x14ac:dyDescent="0.25">
      <c r="H17999">
        <v>1</v>
      </c>
      <c r="I17999" s="1">
        <v>43878</v>
      </c>
      <c r="J17999" t="s">
        <v>45</v>
      </c>
      <c r="K17999">
        <v>215210</v>
      </c>
      <c r="L17999">
        <v>3</v>
      </c>
      <c r="N17999">
        <v>0</v>
      </c>
      <c r="O17999" t="s">
        <v>65</v>
      </c>
      <c r="P17999">
        <v>385</v>
      </c>
      <c r="Q17999" t="s">
        <v>1673</v>
      </c>
      <c r="R17999">
        <v>2414</v>
      </c>
      <c r="S17999" t="s">
        <v>16625</v>
      </c>
      <c r="T17999" t="s">
        <v>19549</v>
      </c>
      <c r="U17999" t="s">
        <v>20367</v>
      </c>
      <c r="V17999" t="s">
        <v>20541</v>
      </c>
      <c r="X17999" t="s">
        <v>20982</v>
      </c>
      <c r="Y17999">
        <v>3</v>
      </c>
      <c r="AA17999">
        <v>312</v>
      </c>
      <c r="AB17999">
        <v>49.44</v>
      </c>
      <c r="AK17999">
        <v>1</v>
      </c>
      <c r="AL17999">
        <v>2</v>
      </c>
      <c r="AM17999" t="s">
        <v>21406</v>
      </c>
      <c r="AO17999">
        <v>48</v>
      </c>
      <c r="AP17999">
        <v>2</v>
      </c>
    </row>
    <row r="18000" spans="8:42" x14ac:dyDescent="0.25">
      <c r="H18000">
        <v>1</v>
      </c>
      <c r="I18000" s="1">
        <v>43893</v>
      </c>
      <c r="J18000" t="s">
        <v>45</v>
      </c>
      <c r="K18000">
        <v>219000</v>
      </c>
      <c r="L18000">
        <v>12</v>
      </c>
      <c r="N18000">
        <v>0</v>
      </c>
      <c r="O18000" t="s">
        <v>65</v>
      </c>
      <c r="P18000">
        <v>229</v>
      </c>
      <c r="Q18000" t="s">
        <v>9938</v>
      </c>
      <c r="R18000">
        <v>2412</v>
      </c>
      <c r="S18000" t="s">
        <v>16623</v>
      </c>
      <c r="T18000" t="s">
        <v>19547</v>
      </c>
      <c r="U18000" t="s">
        <v>20367</v>
      </c>
      <c r="V18000" t="s">
        <v>20883</v>
      </c>
      <c r="X18000" t="s">
        <v>20967</v>
      </c>
      <c r="Y18000">
        <v>248</v>
      </c>
      <c r="AA18000">
        <v>544</v>
      </c>
      <c r="AB18000">
        <v>53.23</v>
      </c>
      <c r="AK18000">
        <v>2</v>
      </c>
      <c r="AL18000">
        <v>2</v>
      </c>
      <c r="AM18000" t="s">
        <v>21406</v>
      </c>
      <c r="AO18000">
        <v>54</v>
      </c>
      <c r="AP18000">
        <v>2</v>
      </c>
    </row>
    <row r="18001" spans="8:42" x14ac:dyDescent="0.25">
      <c r="H18001">
        <v>1</v>
      </c>
      <c r="I18001" s="1">
        <v>43893</v>
      </c>
      <c r="J18001" t="s">
        <v>45</v>
      </c>
      <c r="K18001">
        <v>99400</v>
      </c>
      <c r="L18001">
        <v>6</v>
      </c>
      <c r="N18001">
        <v>15</v>
      </c>
      <c r="O18001" t="s">
        <v>79</v>
      </c>
      <c r="P18001">
        <v>24</v>
      </c>
      <c r="Q18001" t="s">
        <v>687</v>
      </c>
      <c r="R18001">
        <v>2414</v>
      </c>
      <c r="S18001" t="s">
        <v>16625</v>
      </c>
      <c r="T18001" t="s">
        <v>19549</v>
      </c>
      <c r="U18001" t="s">
        <v>20367</v>
      </c>
      <c r="V18001" t="s">
        <v>20541</v>
      </c>
      <c r="X18001" t="s">
        <v>20986</v>
      </c>
      <c r="Y18001">
        <v>108</v>
      </c>
      <c r="AA18001">
        <v>62</v>
      </c>
      <c r="AB18001">
        <v>18.02</v>
      </c>
      <c r="AK18001">
        <v>1</v>
      </c>
      <c r="AL18001">
        <v>2</v>
      </c>
      <c r="AM18001" t="s">
        <v>21406</v>
      </c>
      <c r="AO18001">
        <v>18</v>
      </c>
      <c r="AP18001">
        <v>1</v>
      </c>
    </row>
    <row r="18002" spans="8:42" x14ac:dyDescent="0.25">
      <c r="H18002">
        <v>1</v>
      </c>
      <c r="I18002" s="1">
        <v>43875</v>
      </c>
      <c r="J18002" t="s">
        <v>45</v>
      </c>
      <c r="K18002">
        <v>287271</v>
      </c>
      <c r="L18002">
        <v>9</v>
      </c>
      <c r="N18002">
        <v>1</v>
      </c>
      <c r="O18002" t="s">
        <v>66</v>
      </c>
      <c r="P18002">
        <v>42</v>
      </c>
      <c r="Q18002" t="s">
        <v>9929</v>
      </c>
      <c r="R18002">
        <v>2409</v>
      </c>
      <c r="S18002" t="s">
        <v>16620</v>
      </c>
      <c r="T18002" t="s">
        <v>19544</v>
      </c>
      <c r="U18002" t="s">
        <v>20367</v>
      </c>
      <c r="V18002" t="s">
        <v>20363</v>
      </c>
      <c r="X18002" t="s">
        <v>20984</v>
      </c>
      <c r="Y18002">
        <v>167</v>
      </c>
      <c r="AA18002">
        <v>141</v>
      </c>
      <c r="AB18002">
        <v>68.34</v>
      </c>
      <c r="AK18002">
        <v>1</v>
      </c>
      <c r="AL18002">
        <v>2</v>
      </c>
      <c r="AM18002" t="s">
        <v>21406</v>
      </c>
      <c r="AO18002">
        <v>68</v>
      </c>
      <c r="AP18002">
        <v>3</v>
      </c>
    </row>
    <row r="18003" spans="8:42" x14ac:dyDescent="0.25">
      <c r="H18003">
        <v>1</v>
      </c>
      <c r="I18003" s="1">
        <v>43873</v>
      </c>
      <c r="J18003" t="s">
        <v>45</v>
      </c>
      <c r="K18003">
        <v>203000</v>
      </c>
      <c r="L18003">
        <v>8</v>
      </c>
      <c r="N18003">
        <v>1</v>
      </c>
      <c r="O18003" t="s">
        <v>66</v>
      </c>
      <c r="P18003">
        <v>227</v>
      </c>
      <c r="Q18003" t="s">
        <v>890</v>
      </c>
      <c r="R18003">
        <v>2412</v>
      </c>
      <c r="S18003" t="s">
        <v>16623</v>
      </c>
      <c r="T18003" t="s">
        <v>19547</v>
      </c>
      <c r="U18003" t="s">
        <v>20367</v>
      </c>
      <c r="V18003" t="s">
        <v>20883</v>
      </c>
      <c r="X18003" t="s">
        <v>20973</v>
      </c>
      <c r="Y18003">
        <v>159</v>
      </c>
      <c r="AA18003">
        <v>172</v>
      </c>
      <c r="AB18003">
        <v>49</v>
      </c>
      <c r="AK18003">
        <v>2</v>
      </c>
      <c r="AL18003">
        <v>2</v>
      </c>
      <c r="AM18003" t="s">
        <v>21406</v>
      </c>
      <c r="AO18003">
        <v>49</v>
      </c>
      <c r="AP18003">
        <v>2</v>
      </c>
    </row>
    <row r="18004" spans="8:42" x14ac:dyDescent="0.25">
      <c r="H18004">
        <v>1</v>
      </c>
      <c r="I18004" s="1">
        <v>43875</v>
      </c>
      <c r="J18004" t="s">
        <v>45</v>
      </c>
      <c r="K18004">
        <v>190000</v>
      </c>
      <c r="L18004">
        <v>31</v>
      </c>
      <c r="N18004">
        <v>0</v>
      </c>
      <c r="O18004" t="s">
        <v>65</v>
      </c>
      <c r="P18004">
        <v>314</v>
      </c>
      <c r="Q18004" t="s">
        <v>9939</v>
      </c>
      <c r="R18004">
        <v>2413</v>
      </c>
      <c r="S18004" t="s">
        <v>16624</v>
      </c>
      <c r="T18004" t="s">
        <v>19548</v>
      </c>
      <c r="U18004" t="s">
        <v>20367</v>
      </c>
      <c r="V18004" t="s">
        <v>20910</v>
      </c>
      <c r="X18004" t="s">
        <v>20991</v>
      </c>
      <c r="Y18004">
        <v>24</v>
      </c>
      <c r="AA18004">
        <v>19</v>
      </c>
      <c r="AB18004">
        <v>81.27</v>
      </c>
      <c r="AK18004">
        <v>1</v>
      </c>
      <c r="AL18004">
        <v>2</v>
      </c>
      <c r="AM18004" t="s">
        <v>21406</v>
      </c>
      <c r="AO18004">
        <v>80</v>
      </c>
      <c r="AP18004">
        <v>4</v>
      </c>
    </row>
    <row r="18005" spans="8:42" x14ac:dyDescent="0.25">
      <c r="H18005">
        <v>1</v>
      </c>
      <c r="I18005" s="1">
        <v>43872</v>
      </c>
      <c r="J18005" t="s">
        <v>45</v>
      </c>
      <c r="K18005">
        <v>223200</v>
      </c>
      <c r="L18005">
        <v>24</v>
      </c>
      <c r="N18005">
        <v>0</v>
      </c>
      <c r="O18005" t="s">
        <v>65</v>
      </c>
      <c r="P18005">
        <v>416</v>
      </c>
      <c r="Q18005" t="s">
        <v>9940</v>
      </c>
      <c r="R18005">
        <v>2414</v>
      </c>
      <c r="S18005" t="s">
        <v>16625</v>
      </c>
      <c r="T18005" t="s">
        <v>19549</v>
      </c>
      <c r="U18005" t="s">
        <v>20367</v>
      </c>
      <c r="V18005" t="s">
        <v>20541</v>
      </c>
      <c r="X18005" t="s">
        <v>20979</v>
      </c>
      <c r="Y18005">
        <v>244</v>
      </c>
      <c r="AA18005">
        <v>23</v>
      </c>
      <c r="AB18005">
        <v>67.66</v>
      </c>
      <c r="AK18005">
        <v>2</v>
      </c>
      <c r="AL18005">
        <v>2</v>
      </c>
      <c r="AM18005" t="s">
        <v>21406</v>
      </c>
      <c r="AO18005">
        <v>68</v>
      </c>
      <c r="AP18005">
        <v>3</v>
      </c>
    </row>
    <row r="18006" spans="8:42" x14ac:dyDescent="0.25">
      <c r="H18006">
        <v>1</v>
      </c>
      <c r="I18006" s="1">
        <v>43889</v>
      </c>
      <c r="J18006" t="s">
        <v>45</v>
      </c>
      <c r="K18006">
        <v>240000</v>
      </c>
      <c r="L18006">
        <v>1</v>
      </c>
      <c r="N18006">
        <v>51</v>
      </c>
      <c r="O18006" t="s">
        <v>115</v>
      </c>
      <c r="P18006">
        <v>6</v>
      </c>
      <c r="Q18006" t="s">
        <v>3884</v>
      </c>
      <c r="R18006">
        <v>2414</v>
      </c>
      <c r="S18006" t="s">
        <v>16625</v>
      </c>
      <c r="T18006" t="s">
        <v>19549</v>
      </c>
      <c r="U18006" t="s">
        <v>20367</v>
      </c>
      <c r="V18006" t="s">
        <v>20541</v>
      </c>
      <c r="X18006" t="s">
        <v>20987</v>
      </c>
      <c r="Y18006">
        <v>64</v>
      </c>
      <c r="AA18006">
        <v>406</v>
      </c>
      <c r="AB18006">
        <v>81.69</v>
      </c>
      <c r="AK18006">
        <v>1</v>
      </c>
      <c r="AL18006">
        <v>2</v>
      </c>
      <c r="AM18006" t="s">
        <v>21406</v>
      </c>
      <c r="AO18006">
        <v>82</v>
      </c>
      <c r="AP18006">
        <v>4</v>
      </c>
    </row>
    <row r="18007" spans="8:42" x14ac:dyDescent="0.25">
      <c r="H18007">
        <v>1</v>
      </c>
      <c r="I18007" s="1">
        <v>43881</v>
      </c>
      <c r="J18007" t="s">
        <v>45</v>
      </c>
      <c r="K18007">
        <v>202000</v>
      </c>
      <c r="L18007">
        <v>2</v>
      </c>
      <c r="N18007">
        <v>0</v>
      </c>
      <c r="O18007" t="s">
        <v>65</v>
      </c>
      <c r="P18007">
        <v>268</v>
      </c>
      <c r="Q18007" t="s">
        <v>9941</v>
      </c>
      <c r="R18007">
        <v>2412</v>
      </c>
      <c r="S18007" t="s">
        <v>16623</v>
      </c>
      <c r="T18007" t="s">
        <v>19547</v>
      </c>
      <c r="U18007" t="s">
        <v>20367</v>
      </c>
      <c r="V18007" t="s">
        <v>20883</v>
      </c>
      <c r="X18007" t="s">
        <v>20966</v>
      </c>
      <c r="Y18007">
        <v>197</v>
      </c>
      <c r="AA18007">
        <v>19</v>
      </c>
      <c r="AB18007">
        <v>41.26</v>
      </c>
      <c r="AK18007">
        <v>2</v>
      </c>
      <c r="AL18007">
        <v>2</v>
      </c>
      <c r="AM18007" t="s">
        <v>21406</v>
      </c>
      <c r="AO18007">
        <v>40</v>
      </c>
      <c r="AP18007">
        <v>1</v>
      </c>
    </row>
    <row r="18008" spans="8:42" x14ac:dyDescent="0.25">
      <c r="H18008">
        <v>1</v>
      </c>
      <c r="I18008" s="1">
        <v>43881</v>
      </c>
      <c r="J18008" t="s">
        <v>45</v>
      </c>
      <c r="K18008">
        <v>253100</v>
      </c>
      <c r="L18008">
        <v>3</v>
      </c>
      <c r="N18008">
        <v>0</v>
      </c>
      <c r="O18008" t="s">
        <v>65</v>
      </c>
      <c r="P18008">
        <v>406</v>
      </c>
      <c r="Q18008" t="s">
        <v>9942</v>
      </c>
      <c r="R18008">
        <v>2408</v>
      </c>
      <c r="S18008" t="s">
        <v>16619</v>
      </c>
      <c r="T18008" t="s">
        <v>19543</v>
      </c>
      <c r="U18008" t="s">
        <v>20367</v>
      </c>
      <c r="V18008" t="s">
        <v>20713</v>
      </c>
      <c r="X18008" t="s">
        <v>20971</v>
      </c>
      <c r="Y18008">
        <v>94</v>
      </c>
      <c r="AA18008">
        <v>147</v>
      </c>
      <c r="AB18008">
        <v>67.790000000000006</v>
      </c>
      <c r="AK18008">
        <v>1</v>
      </c>
      <c r="AL18008">
        <v>2</v>
      </c>
      <c r="AM18008" t="s">
        <v>21406</v>
      </c>
      <c r="AO18008">
        <v>67</v>
      </c>
      <c r="AP18008">
        <v>3</v>
      </c>
    </row>
    <row r="18009" spans="8:42" x14ac:dyDescent="0.25">
      <c r="H18009">
        <v>1</v>
      </c>
      <c r="I18009" s="1">
        <v>43881</v>
      </c>
      <c r="J18009" t="s">
        <v>45</v>
      </c>
      <c r="K18009">
        <v>307000</v>
      </c>
      <c r="L18009">
        <v>4</v>
      </c>
      <c r="N18009">
        <v>0</v>
      </c>
      <c r="O18009" t="s">
        <v>65</v>
      </c>
      <c r="P18009">
        <v>268</v>
      </c>
      <c r="Q18009" t="s">
        <v>9941</v>
      </c>
      <c r="R18009">
        <v>2412</v>
      </c>
      <c r="S18009" t="s">
        <v>16623</v>
      </c>
      <c r="T18009" t="s">
        <v>19547</v>
      </c>
      <c r="U18009" t="s">
        <v>20367</v>
      </c>
      <c r="V18009" t="s">
        <v>20883</v>
      </c>
      <c r="X18009" t="s">
        <v>20966</v>
      </c>
      <c r="Y18009">
        <v>197</v>
      </c>
      <c r="AA18009">
        <v>103</v>
      </c>
      <c r="AB18009">
        <v>73.400000000000006</v>
      </c>
      <c r="AK18009">
        <v>2</v>
      </c>
      <c r="AL18009">
        <v>2</v>
      </c>
      <c r="AM18009" t="s">
        <v>21406</v>
      </c>
      <c r="AO18009">
        <v>72</v>
      </c>
      <c r="AP18009">
        <v>3</v>
      </c>
    </row>
    <row r="18010" spans="8:42" x14ac:dyDescent="0.25">
      <c r="H18010">
        <v>1</v>
      </c>
      <c r="I18010" s="1">
        <v>43885</v>
      </c>
      <c r="J18010" t="s">
        <v>45</v>
      </c>
      <c r="K18010">
        <v>150000</v>
      </c>
      <c r="L18010">
        <v>1</v>
      </c>
      <c r="N18010">
        <v>0</v>
      </c>
      <c r="O18010" t="s">
        <v>65</v>
      </c>
      <c r="P18010">
        <v>268</v>
      </c>
      <c r="Q18010" t="s">
        <v>9941</v>
      </c>
      <c r="R18010">
        <v>2412</v>
      </c>
      <c r="S18010" t="s">
        <v>16623</v>
      </c>
      <c r="T18010" t="s">
        <v>19547</v>
      </c>
      <c r="U18010" t="s">
        <v>20367</v>
      </c>
      <c r="V18010" t="s">
        <v>20883</v>
      </c>
      <c r="X18010" t="s">
        <v>20966</v>
      </c>
      <c r="Y18010">
        <v>197</v>
      </c>
      <c r="AA18010">
        <v>221</v>
      </c>
      <c r="AB18010">
        <v>74</v>
      </c>
      <c r="AK18010">
        <v>2</v>
      </c>
      <c r="AL18010">
        <v>2</v>
      </c>
      <c r="AM18010" t="s">
        <v>21406</v>
      </c>
      <c r="AO18010">
        <v>73</v>
      </c>
      <c r="AP18010">
        <v>3</v>
      </c>
    </row>
    <row r="18011" spans="8:42" x14ac:dyDescent="0.25">
      <c r="H18011">
        <v>1</v>
      </c>
      <c r="I18011" s="1">
        <v>43879</v>
      </c>
      <c r="J18011" t="s">
        <v>45</v>
      </c>
      <c r="K18011">
        <v>149000</v>
      </c>
      <c r="L18011">
        <v>1</v>
      </c>
      <c r="M18011" t="s">
        <v>52</v>
      </c>
      <c r="N18011">
        <v>0</v>
      </c>
      <c r="O18011" t="s">
        <v>65</v>
      </c>
      <c r="P18011">
        <v>260</v>
      </c>
      <c r="Q18011" t="s">
        <v>1607</v>
      </c>
      <c r="R18011">
        <v>2409</v>
      </c>
      <c r="S18011" t="s">
        <v>16620</v>
      </c>
      <c r="T18011" t="s">
        <v>19544</v>
      </c>
      <c r="U18011" t="s">
        <v>20367</v>
      </c>
      <c r="V18011" t="s">
        <v>20363</v>
      </c>
      <c r="X18011" t="s">
        <v>20988</v>
      </c>
      <c r="Y18011">
        <v>113</v>
      </c>
      <c r="AA18011">
        <v>14</v>
      </c>
      <c r="AB18011">
        <v>46.61</v>
      </c>
      <c r="AK18011">
        <v>2</v>
      </c>
      <c r="AL18011">
        <v>2</v>
      </c>
      <c r="AM18011" t="s">
        <v>21406</v>
      </c>
      <c r="AO18011">
        <v>46</v>
      </c>
      <c r="AP18011">
        <v>2</v>
      </c>
    </row>
    <row r="18012" spans="8:42" x14ac:dyDescent="0.25">
      <c r="H18012">
        <v>1</v>
      </c>
      <c r="I18012" s="1">
        <v>43882</v>
      </c>
      <c r="J18012" t="s">
        <v>45</v>
      </c>
      <c r="K18012">
        <v>651160</v>
      </c>
      <c r="L18012">
        <v>14</v>
      </c>
      <c r="N18012">
        <v>0</v>
      </c>
      <c r="O18012" t="s">
        <v>65</v>
      </c>
      <c r="P18012">
        <v>2190</v>
      </c>
      <c r="Q18012" t="s">
        <v>4026</v>
      </c>
      <c r="R18012">
        <v>2407</v>
      </c>
      <c r="S18012" t="s">
        <v>16618</v>
      </c>
      <c r="T18012" t="s">
        <v>19542</v>
      </c>
      <c r="U18012" t="s">
        <v>20367</v>
      </c>
      <c r="V18012" t="s">
        <v>20809</v>
      </c>
      <c r="X18012" t="s">
        <v>20967</v>
      </c>
      <c r="Y18012">
        <v>182</v>
      </c>
      <c r="AA18012">
        <v>68</v>
      </c>
      <c r="AB18012">
        <v>77.040000000000006</v>
      </c>
      <c r="AK18012">
        <v>1</v>
      </c>
      <c r="AL18012">
        <v>2</v>
      </c>
      <c r="AM18012" t="s">
        <v>21406</v>
      </c>
      <c r="AO18012">
        <v>80</v>
      </c>
      <c r="AP18012">
        <v>4</v>
      </c>
    </row>
    <row r="18013" spans="8:42" x14ac:dyDescent="0.25">
      <c r="H18013">
        <v>1</v>
      </c>
      <c r="I18013" s="1">
        <v>43888</v>
      </c>
      <c r="J18013" t="s">
        <v>45</v>
      </c>
      <c r="K18013">
        <v>237235</v>
      </c>
      <c r="L18013">
        <v>62</v>
      </c>
      <c r="N18013">
        <v>0</v>
      </c>
      <c r="O18013" t="s">
        <v>65</v>
      </c>
      <c r="P18013">
        <v>490</v>
      </c>
      <c r="Q18013" t="s">
        <v>9943</v>
      </c>
      <c r="R18013">
        <v>2407</v>
      </c>
      <c r="S18013" t="s">
        <v>16618</v>
      </c>
      <c r="T18013" t="s">
        <v>19542</v>
      </c>
      <c r="U18013" t="s">
        <v>20367</v>
      </c>
      <c r="V18013" t="s">
        <v>20809</v>
      </c>
      <c r="X18013" t="s">
        <v>20985</v>
      </c>
      <c r="Y18013">
        <v>96</v>
      </c>
      <c r="AA18013">
        <v>14</v>
      </c>
      <c r="AB18013">
        <v>38.97</v>
      </c>
      <c r="AK18013">
        <v>2</v>
      </c>
      <c r="AL18013">
        <v>2</v>
      </c>
      <c r="AM18013" t="s">
        <v>21406</v>
      </c>
      <c r="AO18013">
        <v>39</v>
      </c>
      <c r="AP18013">
        <v>2</v>
      </c>
    </row>
    <row r="18014" spans="8:42" x14ac:dyDescent="0.25">
      <c r="H18014">
        <v>1</v>
      </c>
      <c r="I18014" s="1">
        <v>43875</v>
      </c>
      <c r="J18014" t="s">
        <v>45</v>
      </c>
      <c r="K18014">
        <v>203520</v>
      </c>
      <c r="L18014">
        <v>6</v>
      </c>
      <c r="N18014">
        <v>15</v>
      </c>
      <c r="O18014" t="s">
        <v>79</v>
      </c>
      <c r="P18014">
        <v>24</v>
      </c>
      <c r="Q18014" t="s">
        <v>687</v>
      </c>
      <c r="R18014">
        <v>2414</v>
      </c>
      <c r="S18014" t="s">
        <v>16625</v>
      </c>
      <c r="T18014" t="s">
        <v>19549</v>
      </c>
      <c r="U18014" t="s">
        <v>20367</v>
      </c>
      <c r="V18014" t="s">
        <v>20541</v>
      </c>
      <c r="X18014" t="s">
        <v>20986</v>
      </c>
      <c r="Y18014">
        <v>108</v>
      </c>
      <c r="AA18014">
        <v>73</v>
      </c>
      <c r="AB18014">
        <v>41.32</v>
      </c>
      <c r="AK18014">
        <v>1</v>
      </c>
      <c r="AL18014">
        <v>2</v>
      </c>
      <c r="AM18014" t="s">
        <v>21406</v>
      </c>
      <c r="AO18014">
        <v>41</v>
      </c>
      <c r="AP18014">
        <v>2</v>
      </c>
    </row>
    <row r="18015" spans="8:42" x14ac:dyDescent="0.25">
      <c r="H18015">
        <v>1</v>
      </c>
      <c r="I18015" s="1">
        <v>43892</v>
      </c>
      <c r="J18015" t="s">
        <v>45</v>
      </c>
      <c r="K18015">
        <v>275000</v>
      </c>
      <c r="L18015">
        <v>5</v>
      </c>
      <c r="N18015">
        <v>0</v>
      </c>
      <c r="O18015" t="s">
        <v>65</v>
      </c>
      <c r="P18015">
        <v>180</v>
      </c>
      <c r="Q18015" t="s">
        <v>9944</v>
      </c>
      <c r="R18015">
        <v>2416</v>
      </c>
      <c r="S18015" t="s">
        <v>16627</v>
      </c>
      <c r="T18015" t="s">
        <v>19551</v>
      </c>
      <c r="U18015" t="s">
        <v>20367</v>
      </c>
      <c r="V18015" t="s">
        <v>20425</v>
      </c>
      <c r="X18015" t="s">
        <v>20966</v>
      </c>
      <c r="Y18015">
        <v>357</v>
      </c>
      <c r="AA18015">
        <v>23</v>
      </c>
      <c r="AB18015">
        <v>49.58</v>
      </c>
      <c r="AK18015">
        <v>1</v>
      </c>
      <c r="AL18015">
        <v>2</v>
      </c>
      <c r="AM18015" t="s">
        <v>21406</v>
      </c>
      <c r="AO18015">
        <v>50</v>
      </c>
      <c r="AP18015">
        <v>2</v>
      </c>
    </row>
    <row r="18016" spans="8:42" x14ac:dyDescent="0.25">
      <c r="H18016">
        <v>1</v>
      </c>
      <c r="I18016" s="1">
        <v>43888</v>
      </c>
      <c r="J18016" t="s">
        <v>45</v>
      </c>
      <c r="K18016">
        <v>407020</v>
      </c>
      <c r="L18016">
        <v>12</v>
      </c>
      <c r="N18016">
        <v>15</v>
      </c>
      <c r="O18016" t="s">
        <v>79</v>
      </c>
      <c r="P18016">
        <v>2570</v>
      </c>
      <c r="Q18016" t="s">
        <v>745</v>
      </c>
      <c r="R18016">
        <v>2407</v>
      </c>
      <c r="S18016" t="s">
        <v>16618</v>
      </c>
      <c r="T18016" t="s">
        <v>19542</v>
      </c>
      <c r="U18016" t="s">
        <v>20367</v>
      </c>
      <c r="V18016" t="s">
        <v>20809</v>
      </c>
      <c r="X18016" t="s">
        <v>20970</v>
      </c>
      <c r="Y18016">
        <v>107</v>
      </c>
      <c r="AA18016">
        <v>25</v>
      </c>
      <c r="AB18016">
        <v>57.16</v>
      </c>
      <c r="AK18016">
        <v>2</v>
      </c>
      <c r="AL18016">
        <v>2</v>
      </c>
      <c r="AM18016" t="s">
        <v>21406</v>
      </c>
      <c r="AO18016">
        <v>57</v>
      </c>
      <c r="AP18016">
        <v>3</v>
      </c>
    </row>
    <row r="18017" spans="8:42" x14ac:dyDescent="0.25">
      <c r="H18017">
        <v>1</v>
      </c>
      <c r="I18017" s="1">
        <v>43880</v>
      </c>
      <c r="J18017" t="s">
        <v>45</v>
      </c>
      <c r="K18017">
        <v>92000</v>
      </c>
      <c r="L18017">
        <v>6</v>
      </c>
      <c r="N18017">
        <v>15</v>
      </c>
      <c r="O18017" t="s">
        <v>79</v>
      </c>
      <c r="P18017">
        <v>24</v>
      </c>
      <c r="Q18017" t="s">
        <v>687</v>
      </c>
      <c r="R18017">
        <v>2414</v>
      </c>
      <c r="S18017" t="s">
        <v>16625</v>
      </c>
      <c r="T18017" t="s">
        <v>19549</v>
      </c>
      <c r="U18017" t="s">
        <v>20367</v>
      </c>
      <c r="V18017" t="s">
        <v>20541</v>
      </c>
      <c r="X18017" t="s">
        <v>20986</v>
      </c>
      <c r="Y18017">
        <v>108</v>
      </c>
      <c r="AA18017">
        <v>144</v>
      </c>
      <c r="AB18017">
        <v>18.82</v>
      </c>
      <c r="AK18017">
        <v>1</v>
      </c>
      <c r="AL18017">
        <v>2</v>
      </c>
      <c r="AM18017" t="s">
        <v>21406</v>
      </c>
      <c r="AO18017">
        <v>19</v>
      </c>
      <c r="AP18017">
        <v>1</v>
      </c>
    </row>
    <row r="18018" spans="8:42" x14ac:dyDescent="0.25">
      <c r="H18018">
        <v>1</v>
      </c>
      <c r="I18018" s="1">
        <v>43889</v>
      </c>
      <c r="J18018" t="s">
        <v>45</v>
      </c>
      <c r="K18018">
        <v>443000</v>
      </c>
      <c r="L18018">
        <v>8</v>
      </c>
      <c r="N18018">
        <v>0</v>
      </c>
      <c r="O18018" t="s">
        <v>65</v>
      </c>
      <c r="P18018">
        <v>830</v>
      </c>
      <c r="Q18018" t="s">
        <v>9945</v>
      </c>
      <c r="R18018">
        <v>2411</v>
      </c>
      <c r="S18018" t="s">
        <v>16622</v>
      </c>
      <c r="T18018" t="s">
        <v>19546</v>
      </c>
      <c r="U18018" t="s">
        <v>20367</v>
      </c>
      <c r="V18018" t="s">
        <v>20738</v>
      </c>
      <c r="X18018" t="s">
        <v>20970</v>
      </c>
      <c r="Y18018">
        <v>273</v>
      </c>
      <c r="AA18018">
        <v>61</v>
      </c>
      <c r="AB18018">
        <v>89.09</v>
      </c>
      <c r="AK18018">
        <v>1</v>
      </c>
      <c r="AL18018">
        <v>1</v>
      </c>
      <c r="AM18018" t="s">
        <v>21407</v>
      </c>
      <c r="AO18018">
        <v>90</v>
      </c>
      <c r="AP18018">
        <v>5</v>
      </c>
    </row>
    <row r="18019" spans="8:42" x14ac:dyDescent="0.25">
      <c r="H18019">
        <v>1</v>
      </c>
      <c r="I18019" s="1">
        <v>43889</v>
      </c>
      <c r="J18019" t="s">
        <v>45</v>
      </c>
      <c r="K18019">
        <v>160000</v>
      </c>
      <c r="L18019">
        <v>11</v>
      </c>
      <c r="N18019">
        <v>0</v>
      </c>
      <c r="O18019" t="s">
        <v>65</v>
      </c>
      <c r="P18019">
        <v>143</v>
      </c>
      <c r="Q18019" t="s">
        <v>708</v>
      </c>
      <c r="R18019">
        <v>2417</v>
      </c>
      <c r="S18019" t="s">
        <v>16628</v>
      </c>
      <c r="T18019" t="s">
        <v>19552</v>
      </c>
      <c r="U18019" t="s">
        <v>20367</v>
      </c>
      <c r="V18019" t="s">
        <v>20530</v>
      </c>
      <c r="X18019" t="s">
        <v>20967</v>
      </c>
      <c r="Y18019">
        <v>194</v>
      </c>
      <c r="AA18019">
        <v>6</v>
      </c>
      <c r="AB18019">
        <v>40.39</v>
      </c>
      <c r="AK18019">
        <v>1</v>
      </c>
      <c r="AL18019">
        <v>2</v>
      </c>
      <c r="AM18019" t="s">
        <v>21406</v>
      </c>
      <c r="AO18019">
        <v>40</v>
      </c>
      <c r="AP18019">
        <v>2</v>
      </c>
    </row>
    <row r="18020" spans="8:42" x14ac:dyDescent="0.25">
      <c r="H18020">
        <v>1</v>
      </c>
      <c r="I18020" s="1">
        <v>43900</v>
      </c>
      <c r="J18020" t="s">
        <v>45</v>
      </c>
      <c r="K18020">
        <v>458250</v>
      </c>
      <c r="L18020">
        <v>9</v>
      </c>
      <c r="N18020">
        <v>0</v>
      </c>
      <c r="O18020" t="s">
        <v>65</v>
      </c>
      <c r="P18020">
        <v>365</v>
      </c>
      <c r="Q18020" t="s">
        <v>755</v>
      </c>
      <c r="R18020">
        <v>2414</v>
      </c>
      <c r="S18020" t="s">
        <v>16625</v>
      </c>
      <c r="T18020" t="s">
        <v>19549</v>
      </c>
      <c r="U18020" t="s">
        <v>20367</v>
      </c>
      <c r="V18020" t="s">
        <v>20541</v>
      </c>
      <c r="X18020" t="s">
        <v>66</v>
      </c>
      <c r="Y18020">
        <v>528</v>
      </c>
      <c r="AA18020">
        <v>25</v>
      </c>
      <c r="AB18020">
        <v>126.8</v>
      </c>
      <c r="AK18020">
        <v>1</v>
      </c>
      <c r="AL18020">
        <v>2</v>
      </c>
      <c r="AM18020" t="s">
        <v>21406</v>
      </c>
      <c r="AO18020">
        <v>100</v>
      </c>
      <c r="AP18020">
        <v>5</v>
      </c>
    </row>
    <row r="18021" spans="8:42" x14ac:dyDescent="0.25">
      <c r="H18021">
        <v>1</v>
      </c>
      <c r="I18021" s="1">
        <v>43901</v>
      </c>
      <c r="J18021" t="s">
        <v>45</v>
      </c>
      <c r="K18021">
        <v>99500</v>
      </c>
      <c r="L18021">
        <v>1</v>
      </c>
      <c r="N18021">
        <v>0</v>
      </c>
      <c r="O18021" t="s">
        <v>65</v>
      </c>
      <c r="P18021">
        <v>286</v>
      </c>
      <c r="Q18021" t="s">
        <v>9893</v>
      </c>
      <c r="R18021">
        <v>2409</v>
      </c>
      <c r="S18021" t="s">
        <v>16620</v>
      </c>
      <c r="T18021" t="s">
        <v>19544</v>
      </c>
      <c r="U18021" t="s">
        <v>20367</v>
      </c>
      <c r="V18021" t="s">
        <v>20363</v>
      </c>
      <c r="X18021" t="s">
        <v>20982</v>
      </c>
      <c r="Y18021">
        <v>18</v>
      </c>
      <c r="AA18021">
        <v>66</v>
      </c>
      <c r="AB18021">
        <v>19.77</v>
      </c>
      <c r="AK18021">
        <v>1</v>
      </c>
      <c r="AL18021">
        <v>2</v>
      </c>
      <c r="AM18021" t="s">
        <v>21406</v>
      </c>
      <c r="AO18021">
        <v>20</v>
      </c>
      <c r="AP18021">
        <v>1</v>
      </c>
    </row>
    <row r="18022" spans="8:42" x14ac:dyDescent="0.25">
      <c r="H18022">
        <v>1</v>
      </c>
      <c r="I18022" s="1">
        <v>43896</v>
      </c>
      <c r="J18022" t="s">
        <v>45</v>
      </c>
      <c r="K18022">
        <v>261640</v>
      </c>
      <c r="L18022">
        <v>2</v>
      </c>
      <c r="N18022">
        <v>53</v>
      </c>
      <c r="O18022" t="s">
        <v>116</v>
      </c>
      <c r="P18022">
        <v>952</v>
      </c>
      <c r="Q18022" t="s">
        <v>9946</v>
      </c>
      <c r="R18022">
        <v>2411</v>
      </c>
      <c r="S18022" t="s">
        <v>16622</v>
      </c>
      <c r="T18022" t="s">
        <v>19546</v>
      </c>
      <c r="U18022" t="s">
        <v>20367</v>
      </c>
      <c r="V18022" t="s">
        <v>20738</v>
      </c>
      <c r="X18022" t="s">
        <v>20971</v>
      </c>
      <c r="Y18022">
        <v>150</v>
      </c>
      <c r="AA18022">
        <v>23</v>
      </c>
      <c r="AB18022">
        <v>59.81</v>
      </c>
      <c r="AK18022">
        <v>2</v>
      </c>
      <c r="AL18022">
        <v>2</v>
      </c>
      <c r="AM18022" t="s">
        <v>21406</v>
      </c>
      <c r="AO18022">
        <v>59</v>
      </c>
      <c r="AP18022">
        <v>2</v>
      </c>
    </row>
    <row r="18023" spans="8:42" x14ac:dyDescent="0.25">
      <c r="H18023">
        <v>1</v>
      </c>
      <c r="I18023" s="1">
        <v>43901</v>
      </c>
      <c r="J18023" t="s">
        <v>45</v>
      </c>
      <c r="K18023">
        <v>115000</v>
      </c>
      <c r="L18023">
        <v>1</v>
      </c>
      <c r="M18023" t="s">
        <v>53</v>
      </c>
      <c r="N18023">
        <v>0</v>
      </c>
      <c r="O18023" t="s">
        <v>65</v>
      </c>
      <c r="P18023">
        <v>180</v>
      </c>
      <c r="Q18023" t="s">
        <v>3543</v>
      </c>
      <c r="R18023">
        <v>2413</v>
      </c>
      <c r="S18023" t="s">
        <v>16624</v>
      </c>
      <c r="T18023" t="s">
        <v>19548</v>
      </c>
      <c r="U18023" t="s">
        <v>20367</v>
      </c>
      <c r="V18023" t="s">
        <v>20910</v>
      </c>
      <c r="X18023" t="s">
        <v>20985</v>
      </c>
      <c r="Y18023">
        <v>285</v>
      </c>
      <c r="AA18023">
        <v>76</v>
      </c>
      <c r="AB18023">
        <v>52.5</v>
      </c>
      <c r="AK18023">
        <v>1</v>
      </c>
      <c r="AL18023">
        <v>2</v>
      </c>
      <c r="AM18023" t="s">
        <v>21406</v>
      </c>
      <c r="AO18023">
        <v>53</v>
      </c>
      <c r="AP18023">
        <v>3</v>
      </c>
    </row>
    <row r="18024" spans="8:42" x14ac:dyDescent="0.25">
      <c r="H18024">
        <v>1</v>
      </c>
      <c r="I18024" s="1">
        <v>43889</v>
      </c>
      <c r="J18024" t="s">
        <v>45</v>
      </c>
      <c r="K18024">
        <v>606000</v>
      </c>
      <c r="L18024">
        <v>4</v>
      </c>
      <c r="N18024">
        <v>0</v>
      </c>
      <c r="O18024" t="s">
        <v>65</v>
      </c>
      <c r="P18024">
        <v>1460</v>
      </c>
      <c r="Q18024" t="s">
        <v>1305</v>
      </c>
      <c r="R18024">
        <v>2407</v>
      </c>
      <c r="S18024" t="s">
        <v>16618</v>
      </c>
      <c r="T18024" t="s">
        <v>19542</v>
      </c>
      <c r="U18024" t="s">
        <v>20367</v>
      </c>
      <c r="V18024" t="s">
        <v>20809</v>
      </c>
      <c r="X18024" t="s">
        <v>20995</v>
      </c>
      <c r="Y18024">
        <v>167</v>
      </c>
      <c r="AA18024">
        <v>124</v>
      </c>
      <c r="AB18024">
        <v>89.29</v>
      </c>
      <c r="AK18024">
        <v>2</v>
      </c>
      <c r="AL18024">
        <v>2</v>
      </c>
      <c r="AM18024" t="s">
        <v>21406</v>
      </c>
      <c r="AO18024">
        <v>92</v>
      </c>
      <c r="AP18024">
        <v>4</v>
      </c>
    </row>
    <row r="18025" spans="8:42" x14ac:dyDescent="0.25">
      <c r="H18025">
        <v>1</v>
      </c>
      <c r="I18025" s="1">
        <v>43896</v>
      </c>
      <c r="J18025" t="s">
        <v>45</v>
      </c>
      <c r="K18025">
        <v>591680</v>
      </c>
      <c r="L18025">
        <v>9</v>
      </c>
      <c r="N18025">
        <v>0</v>
      </c>
      <c r="O18025" t="s">
        <v>65</v>
      </c>
      <c r="P18025">
        <v>1560</v>
      </c>
      <c r="Q18025" t="s">
        <v>9947</v>
      </c>
      <c r="R18025">
        <v>2407</v>
      </c>
      <c r="S18025" t="s">
        <v>16618</v>
      </c>
      <c r="T18025" t="s">
        <v>19542</v>
      </c>
      <c r="U18025" t="s">
        <v>20367</v>
      </c>
      <c r="V18025" t="s">
        <v>20809</v>
      </c>
      <c r="X18025" t="s">
        <v>20975</v>
      </c>
      <c r="Y18025">
        <v>205</v>
      </c>
      <c r="AA18025">
        <v>1062</v>
      </c>
      <c r="AB18025">
        <v>106.88</v>
      </c>
      <c r="AK18025">
        <v>2</v>
      </c>
      <c r="AL18025">
        <v>2</v>
      </c>
      <c r="AM18025" t="s">
        <v>21406</v>
      </c>
      <c r="AO18025">
        <v>106</v>
      </c>
      <c r="AP18025">
        <v>5</v>
      </c>
    </row>
    <row r="18026" spans="8:42" x14ac:dyDescent="0.25">
      <c r="H18026">
        <v>1</v>
      </c>
      <c r="I18026" s="1">
        <v>43901</v>
      </c>
      <c r="J18026" t="s">
        <v>45</v>
      </c>
      <c r="K18026">
        <v>165900</v>
      </c>
      <c r="L18026">
        <v>8</v>
      </c>
      <c r="N18026">
        <v>2</v>
      </c>
      <c r="O18026" t="s">
        <v>67</v>
      </c>
      <c r="P18026">
        <v>327</v>
      </c>
      <c r="Q18026" t="s">
        <v>9948</v>
      </c>
      <c r="R18026">
        <v>2414</v>
      </c>
      <c r="S18026" t="s">
        <v>16625</v>
      </c>
      <c r="T18026" t="s">
        <v>19549</v>
      </c>
      <c r="U18026" t="s">
        <v>20367</v>
      </c>
      <c r="V18026" t="s">
        <v>20541</v>
      </c>
      <c r="X18026" t="s">
        <v>20971</v>
      </c>
      <c r="Y18026">
        <v>97</v>
      </c>
      <c r="AA18026">
        <v>103</v>
      </c>
      <c r="AB18026">
        <v>31.22</v>
      </c>
      <c r="AK18026">
        <v>1</v>
      </c>
      <c r="AL18026">
        <v>2</v>
      </c>
      <c r="AM18026" t="s">
        <v>21406</v>
      </c>
      <c r="AO18026">
        <v>30</v>
      </c>
      <c r="AP18026">
        <v>1</v>
      </c>
    </row>
    <row r="18027" spans="8:42" x14ac:dyDescent="0.25">
      <c r="H18027">
        <v>1</v>
      </c>
      <c r="I18027" s="1">
        <v>43881</v>
      </c>
      <c r="J18027" t="s">
        <v>45</v>
      </c>
      <c r="K18027">
        <v>163000</v>
      </c>
      <c r="L18027">
        <v>18</v>
      </c>
      <c r="N18027">
        <v>45</v>
      </c>
      <c r="O18027" t="s">
        <v>109</v>
      </c>
      <c r="P18027">
        <v>230</v>
      </c>
      <c r="Q18027" t="s">
        <v>9949</v>
      </c>
      <c r="R18027">
        <v>2408</v>
      </c>
      <c r="S18027" t="s">
        <v>16619</v>
      </c>
      <c r="T18027" t="s">
        <v>19543</v>
      </c>
      <c r="U18027" t="s">
        <v>20367</v>
      </c>
      <c r="V18027" t="s">
        <v>20713</v>
      </c>
      <c r="X18027" t="s">
        <v>20973</v>
      </c>
      <c r="Y18027">
        <v>297</v>
      </c>
      <c r="AA18027">
        <v>817</v>
      </c>
      <c r="AB18027">
        <v>66.510000000000005</v>
      </c>
      <c r="AK18027">
        <v>2</v>
      </c>
      <c r="AL18027">
        <v>2</v>
      </c>
      <c r="AM18027" t="s">
        <v>21406</v>
      </c>
      <c r="AO18027">
        <v>67</v>
      </c>
      <c r="AP18027">
        <v>4</v>
      </c>
    </row>
    <row r="18028" spans="8:42" x14ac:dyDescent="0.25">
      <c r="H18028">
        <v>1</v>
      </c>
      <c r="I18028" s="1">
        <v>43900</v>
      </c>
      <c r="J18028" t="s">
        <v>45</v>
      </c>
      <c r="K18028">
        <v>285000</v>
      </c>
      <c r="L18028">
        <v>11</v>
      </c>
      <c r="N18028">
        <v>0</v>
      </c>
      <c r="O18028" t="s">
        <v>65</v>
      </c>
      <c r="P18028">
        <v>377</v>
      </c>
      <c r="Q18028" t="s">
        <v>9950</v>
      </c>
      <c r="R18028">
        <v>2414</v>
      </c>
      <c r="S18028" t="s">
        <v>16625</v>
      </c>
      <c r="T18028" t="s">
        <v>19549</v>
      </c>
      <c r="U18028" t="s">
        <v>20367</v>
      </c>
      <c r="V18028" t="s">
        <v>20541</v>
      </c>
      <c r="X18028" t="s">
        <v>20994</v>
      </c>
      <c r="Y18028">
        <v>116</v>
      </c>
      <c r="AA18028">
        <v>19</v>
      </c>
      <c r="AB18028">
        <v>75.19</v>
      </c>
      <c r="AK18028">
        <v>2</v>
      </c>
      <c r="AL18028">
        <v>1</v>
      </c>
      <c r="AM18028" t="s">
        <v>21407</v>
      </c>
      <c r="AO18028">
        <v>74</v>
      </c>
      <c r="AP18028">
        <v>4</v>
      </c>
    </row>
    <row r="18029" spans="8:42" x14ac:dyDescent="0.25">
      <c r="H18029">
        <v>1</v>
      </c>
      <c r="I18029" s="1">
        <v>43897</v>
      </c>
      <c r="J18029" t="s">
        <v>45</v>
      </c>
      <c r="K18029">
        <v>106300</v>
      </c>
      <c r="L18029">
        <v>50</v>
      </c>
      <c r="N18029">
        <v>1</v>
      </c>
      <c r="O18029" t="s">
        <v>66</v>
      </c>
      <c r="P18029">
        <v>488</v>
      </c>
      <c r="Q18029" t="s">
        <v>9951</v>
      </c>
      <c r="R18029">
        <v>2409</v>
      </c>
      <c r="S18029" t="s">
        <v>16620</v>
      </c>
      <c r="T18029" t="s">
        <v>19544</v>
      </c>
      <c r="U18029" t="s">
        <v>20367</v>
      </c>
      <c r="V18029" t="s">
        <v>20363</v>
      </c>
      <c r="X18029" t="s">
        <v>20980</v>
      </c>
      <c r="Y18029">
        <v>7</v>
      </c>
      <c r="AA18029">
        <v>9</v>
      </c>
      <c r="AB18029">
        <v>29.19</v>
      </c>
      <c r="AK18029">
        <v>1</v>
      </c>
      <c r="AL18029">
        <v>2</v>
      </c>
      <c r="AM18029" t="s">
        <v>21406</v>
      </c>
      <c r="AO18029">
        <v>30</v>
      </c>
      <c r="AP18029">
        <v>2</v>
      </c>
    </row>
    <row r="18030" spans="8:42" x14ac:dyDescent="0.25">
      <c r="H18030">
        <v>1</v>
      </c>
      <c r="I18030" s="1">
        <v>43903</v>
      </c>
      <c r="J18030" t="s">
        <v>45</v>
      </c>
      <c r="K18030">
        <v>90000</v>
      </c>
      <c r="L18030">
        <v>1</v>
      </c>
      <c r="M18030" t="s">
        <v>59</v>
      </c>
      <c r="N18030">
        <v>0</v>
      </c>
      <c r="O18030" t="s">
        <v>65</v>
      </c>
      <c r="P18030">
        <v>180</v>
      </c>
      <c r="Q18030" t="s">
        <v>3543</v>
      </c>
      <c r="R18030">
        <v>2413</v>
      </c>
      <c r="S18030" t="s">
        <v>16624</v>
      </c>
      <c r="T18030" t="s">
        <v>19548</v>
      </c>
      <c r="U18030" t="s">
        <v>20367</v>
      </c>
      <c r="V18030" t="s">
        <v>20910</v>
      </c>
      <c r="X18030" t="s">
        <v>20985</v>
      </c>
      <c r="Y18030">
        <v>285</v>
      </c>
      <c r="AA18030">
        <v>151</v>
      </c>
      <c r="AB18030">
        <v>24.52</v>
      </c>
      <c r="AK18030">
        <v>1</v>
      </c>
      <c r="AL18030">
        <v>2</v>
      </c>
      <c r="AM18030" t="s">
        <v>21406</v>
      </c>
      <c r="AO18030">
        <v>23</v>
      </c>
      <c r="AP18030">
        <v>1</v>
      </c>
    </row>
    <row r="18031" spans="8:42" x14ac:dyDescent="0.25">
      <c r="H18031">
        <v>1</v>
      </c>
      <c r="I18031" s="1">
        <v>43897</v>
      </c>
      <c r="J18031" t="s">
        <v>45</v>
      </c>
      <c r="K18031">
        <v>392800</v>
      </c>
      <c r="L18031">
        <v>4</v>
      </c>
      <c r="N18031">
        <v>2</v>
      </c>
      <c r="O18031" t="s">
        <v>67</v>
      </c>
      <c r="P18031">
        <v>624</v>
      </c>
      <c r="Q18031" t="s">
        <v>7852</v>
      </c>
      <c r="R18031">
        <v>2415</v>
      </c>
      <c r="S18031" t="s">
        <v>16626</v>
      </c>
      <c r="T18031" t="s">
        <v>19550</v>
      </c>
      <c r="U18031" t="s">
        <v>20367</v>
      </c>
      <c r="V18031" t="s">
        <v>20469</v>
      </c>
      <c r="X18031" t="s">
        <v>20967</v>
      </c>
      <c r="Y18031">
        <v>186</v>
      </c>
      <c r="AA18031">
        <v>11</v>
      </c>
      <c r="AB18031">
        <v>96.72</v>
      </c>
      <c r="AK18031">
        <v>1</v>
      </c>
      <c r="AL18031">
        <v>1</v>
      </c>
      <c r="AM18031" t="s">
        <v>21407</v>
      </c>
      <c r="AO18031">
        <v>97</v>
      </c>
      <c r="AP18031">
        <v>5</v>
      </c>
    </row>
    <row r="18032" spans="8:42" x14ac:dyDescent="0.25">
      <c r="H18032">
        <v>1</v>
      </c>
      <c r="I18032" s="1">
        <v>43894</v>
      </c>
      <c r="J18032" t="s">
        <v>45</v>
      </c>
      <c r="K18032">
        <v>88500</v>
      </c>
      <c r="L18032">
        <v>63</v>
      </c>
      <c r="N18032">
        <v>0</v>
      </c>
      <c r="O18032" t="s">
        <v>65</v>
      </c>
      <c r="P18032">
        <v>1110</v>
      </c>
      <c r="Q18032" t="s">
        <v>2333</v>
      </c>
      <c r="R18032">
        <v>2416</v>
      </c>
      <c r="S18032" t="s">
        <v>16627</v>
      </c>
      <c r="T18032" t="s">
        <v>19551</v>
      </c>
      <c r="U18032" t="s">
        <v>20367</v>
      </c>
      <c r="V18032" t="s">
        <v>20425</v>
      </c>
      <c r="X18032" t="s">
        <v>20966</v>
      </c>
      <c r="Y18032">
        <v>46</v>
      </c>
      <c r="AA18032">
        <v>4</v>
      </c>
      <c r="AB18032">
        <v>15.53</v>
      </c>
      <c r="AK18032">
        <v>2</v>
      </c>
      <c r="AL18032">
        <v>2</v>
      </c>
      <c r="AM18032" t="s">
        <v>21406</v>
      </c>
      <c r="AO18032">
        <v>18</v>
      </c>
      <c r="AP18032">
        <v>1</v>
      </c>
    </row>
    <row r="18033" spans="8:42" x14ac:dyDescent="0.25">
      <c r="H18033">
        <v>1</v>
      </c>
      <c r="I18033" s="1">
        <v>43894</v>
      </c>
      <c r="J18033" t="s">
        <v>45</v>
      </c>
      <c r="K18033">
        <v>240000</v>
      </c>
      <c r="L18033">
        <v>4</v>
      </c>
      <c r="N18033">
        <v>36</v>
      </c>
      <c r="O18033" t="s">
        <v>100</v>
      </c>
      <c r="P18033">
        <v>669</v>
      </c>
      <c r="Q18033" t="s">
        <v>1874</v>
      </c>
      <c r="R18033">
        <v>2408</v>
      </c>
      <c r="S18033" t="s">
        <v>16619</v>
      </c>
      <c r="T18033" t="s">
        <v>19543</v>
      </c>
      <c r="U18033" t="s">
        <v>20367</v>
      </c>
      <c r="V18033" t="s">
        <v>20713</v>
      </c>
      <c r="X18033" t="s">
        <v>20968</v>
      </c>
      <c r="Y18033">
        <v>85</v>
      </c>
      <c r="AA18033">
        <v>64</v>
      </c>
      <c r="AB18033">
        <v>46.5</v>
      </c>
      <c r="AK18033">
        <v>2</v>
      </c>
      <c r="AL18033">
        <v>2</v>
      </c>
      <c r="AM18033" t="s">
        <v>21406</v>
      </c>
      <c r="AO18033">
        <v>46</v>
      </c>
      <c r="AP18033">
        <v>2</v>
      </c>
    </row>
    <row r="18034" spans="8:42" x14ac:dyDescent="0.25">
      <c r="H18034">
        <v>1</v>
      </c>
      <c r="I18034" s="1">
        <v>43903</v>
      </c>
      <c r="J18034" t="s">
        <v>45</v>
      </c>
      <c r="K18034">
        <v>290000</v>
      </c>
      <c r="L18034">
        <v>9004</v>
      </c>
      <c r="N18034">
        <v>56</v>
      </c>
      <c r="O18034" t="s">
        <v>119</v>
      </c>
      <c r="P18034">
        <v>1177</v>
      </c>
      <c r="Q18034" t="s">
        <v>9952</v>
      </c>
      <c r="R18034">
        <v>2410</v>
      </c>
      <c r="S18034" t="s">
        <v>16621</v>
      </c>
      <c r="T18034" t="s">
        <v>19545</v>
      </c>
      <c r="U18034" t="s">
        <v>20367</v>
      </c>
      <c r="V18034" t="s">
        <v>20909</v>
      </c>
      <c r="X18034" t="s">
        <v>20983</v>
      </c>
      <c r="Y18034">
        <v>503</v>
      </c>
      <c r="AA18034">
        <v>496</v>
      </c>
      <c r="AB18034">
        <v>53.07</v>
      </c>
      <c r="AK18034">
        <v>2</v>
      </c>
      <c r="AL18034">
        <v>2</v>
      </c>
      <c r="AM18034" t="s">
        <v>21406</v>
      </c>
      <c r="AO18034">
        <v>52</v>
      </c>
      <c r="AP18034">
        <v>3</v>
      </c>
    </row>
    <row r="18035" spans="8:42" x14ac:dyDescent="0.25">
      <c r="H18035">
        <v>1</v>
      </c>
      <c r="I18035" s="1">
        <v>43903</v>
      </c>
      <c r="J18035" t="s">
        <v>45</v>
      </c>
      <c r="K18035">
        <v>389600</v>
      </c>
      <c r="L18035">
        <v>43</v>
      </c>
      <c r="N18035">
        <v>2</v>
      </c>
      <c r="O18035" t="s">
        <v>67</v>
      </c>
      <c r="P18035">
        <v>386</v>
      </c>
      <c r="Q18035" t="s">
        <v>9953</v>
      </c>
      <c r="R18035">
        <v>2409</v>
      </c>
      <c r="S18035" t="s">
        <v>16620</v>
      </c>
      <c r="T18035" t="s">
        <v>19544</v>
      </c>
      <c r="U18035" t="s">
        <v>20367</v>
      </c>
      <c r="V18035" t="s">
        <v>20363</v>
      </c>
      <c r="X18035" t="s">
        <v>20969</v>
      </c>
      <c r="Y18035">
        <v>66</v>
      </c>
      <c r="AA18035">
        <v>216</v>
      </c>
      <c r="AB18035">
        <v>102.77</v>
      </c>
      <c r="AK18035">
        <v>1</v>
      </c>
      <c r="AL18035">
        <v>1</v>
      </c>
      <c r="AM18035" t="s">
        <v>21407</v>
      </c>
      <c r="AO18035">
        <v>109</v>
      </c>
      <c r="AP18035">
        <v>5</v>
      </c>
    </row>
    <row r="18036" spans="8:42" x14ac:dyDescent="0.25">
      <c r="H18036">
        <v>1</v>
      </c>
      <c r="I18036" s="1">
        <v>43879</v>
      </c>
      <c r="J18036" t="s">
        <v>45</v>
      </c>
      <c r="K18036">
        <v>117380</v>
      </c>
      <c r="L18036">
        <v>26</v>
      </c>
      <c r="N18036">
        <v>0</v>
      </c>
      <c r="O18036" t="s">
        <v>65</v>
      </c>
      <c r="P18036">
        <v>570</v>
      </c>
      <c r="Q18036" t="s">
        <v>9917</v>
      </c>
      <c r="R18036">
        <v>2412</v>
      </c>
      <c r="S18036" t="s">
        <v>16623</v>
      </c>
      <c r="T18036" t="s">
        <v>19547</v>
      </c>
      <c r="U18036" t="s">
        <v>20367</v>
      </c>
      <c r="V18036" t="s">
        <v>20883</v>
      </c>
      <c r="X18036" t="s">
        <v>20966</v>
      </c>
      <c r="Y18036">
        <v>197</v>
      </c>
      <c r="AA18036">
        <v>517</v>
      </c>
      <c r="AB18036">
        <v>58.78</v>
      </c>
      <c r="AK18036">
        <v>2</v>
      </c>
      <c r="AL18036">
        <v>2</v>
      </c>
      <c r="AM18036" t="s">
        <v>21406</v>
      </c>
      <c r="AO18036">
        <v>58</v>
      </c>
      <c r="AP18036">
        <v>2</v>
      </c>
    </row>
    <row r="18037" spans="8:42" x14ac:dyDescent="0.25">
      <c r="H18037">
        <v>1</v>
      </c>
      <c r="I18037" s="1">
        <v>43899</v>
      </c>
      <c r="J18037" t="s">
        <v>45</v>
      </c>
      <c r="K18037">
        <v>173500</v>
      </c>
      <c r="L18037">
        <v>5</v>
      </c>
      <c r="N18037">
        <v>0</v>
      </c>
      <c r="O18037" t="s">
        <v>65</v>
      </c>
      <c r="P18037">
        <v>160</v>
      </c>
      <c r="Q18037" t="s">
        <v>1999</v>
      </c>
      <c r="R18037">
        <v>2409</v>
      </c>
      <c r="S18037" t="s">
        <v>16620</v>
      </c>
      <c r="T18037" t="s">
        <v>19544</v>
      </c>
      <c r="U18037" t="s">
        <v>20367</v>
      </c>
      <c r="V18037" t="s">
        <v>20363</v>
      </c>
      <c r="X18037" t="s">
        <v>20969</v>
      </c>
      <c r="Y18037">
        <v>22</v>
      </c>
      <c r="AA18037">
        <v>1960</v>
      </c>
      <c r="AB18037">
        <v>66</v>
      </c>
      <c r="AK18037">
        <v>3</v>
      </c>
      <c r="AL18037">
        <v>2</v>
      </c>
      <c r="AM18037" t="s">
        <v>21406</v>
      </c>
      <c r="AO18037">
        <v>66</v>
      </c>
      <c r="AP18037">
        <v>4</v>
      </c>
    </row>
    <row r="18038" spans="8:42" x14ac:dyDescent="0.25">
      <c r="H18038">
        <v>1</v>
      </c>
      <c r="I18038" s="1">
        <v>43901</v>
      </c>
      <c r="J18038" t="s">
        <v>45</v>
      </c>
      <c r="K18038">
        <v>122500</v>
      </c>
      <c r="L18038">
        <v>3</v>
      </c>
      <c r="N18038">
        <v>0</v>
      </c>
      <c r="O18038" t="s">
        <v>65</v>
      </c>
      <c r="P18038">
        <v>115</v>
      </c>
      <c r="Q18038" t="s">
        <v>9281</v>
      </c>
      <c r="R18038">
        <v>2415</v>
      </c>
      <c r="S18038" t="s">
        <v>16626</v>
      </c>
      <c r="T18038" t="s">
        <v>19550</v>
      </c>
      <c r="U18038" t="s">
        <v>20367</v>
      </c>
      <c r="V18038" t="s">
        <v>20469</v>
      </c>
      <c r="X18038" t="s">
        <v>20979</v>
      </c>
      <c r="Y18038">
        <v>334</v>
      </c>
      <c r="AA18038">
        <v>376</v>
      </c>
      <c r="AB18038">
        <v>44.53</v>
      </c>
      <c r="AK18038">
        <v>2</v>
      </c>
      <c r="AL18038">
        <v>2</v>
      </c>
      <c r="AM18038" t="s">
        <v>21406</v>
      </c>
      <c r="AO18038">
        <v>44</v>
      </c>
      <c r="AP18038">
        <v>2</v>
      </c>
    </row>
    <row r="18039" spans="8:42" x14ac:dyDescent="0.25">
      <c r="H18039">
        <v>1</v>
      </c>
      <c r="I18039" s="1">
        <v>43893</v>
      </c>
      <c r="J18039" t="s">
        <v>45</v>
      </c>
      <c r="K18039">
        <v>300000</v>
      </c>
      <c r="L18039">
        <v>5</v>
      </c>
      <c r="N18039">
        <v>9</v>
      </c>
      <c r="O18039" t="s">
        <v>73</v>
      </c>
      <c r="P18039">
        <v>685</v>
      </c>
      <c r="Q18039" t="s">
        <v>9740</v>
      </c>
      <c r="R18039">
        <v>2411</v>
      </c>
      <c r="S18039" t="s">
        <v>16622</v>
      </c>
      <c r="T18039" t="s">
        <v>19546</v>
      </c>
      <c r="U18039" t="s">
        <v>20367</v>
      </c>
      <c r="V18039" t="s">
        <v>20738</v>
      </c>
      <c r="X18039" t="s">
        <v>20984</v>
      </c>
      <c r="Y18039">
        <v>3</v>
      </c>
      <c r="AA18039">
        <v>52</v>
      </c>
      <c r="AB18039">
        <v>102.55</v>
      </c>
      <c r="AK18039">
        <v>1</v>
      </c>
      <c r="AL18039">
        <v>2</v>
      </c>
      <c r="AM18039" t="s">
        <v>21406</v>
      </c>
      <c r="AO18039">
        <v>104</v>
      </c>
      <c r="AP18039">
        <v>5</v>
      </c>
    </row>
    <row r="18040" spans="8:42" x14ac:dyDescent="0.25">
      <c r="H18040">
        <v>1</v>
      </c>
      <c r="I18040" s="1">
        <v>43892</v>
      </c>
      <c r="J18040" t="s">
        <v>45</v>
      </c>
      <c r="K18040">
        <v>172400</v>
      </c>
      <c r="L18040">
        <v>7</v>
      </c>
      <c r="N18040">
        <v>0</v>
      </c>
      <c r="O18040" t="s">
        <v>65</v>
      </c>
      <c r="P18040">
        <v>545</v>
      </c>
      <c r="Q18040" t="s">
        <v>9904</v>
      </c>
      <c r="R18040">
        <v>2408</v>
      </c>
      <c r="S18040" t="s">
        <v>16619</v>
      </c>
      <c r="T18040" t="s">
        <v>19543</v>
      </c>
      <c r="U18040" t="s">
        <v>20367</v>
      </c>
      <c r="V18040" t="s">
        <v>20713</v>
      </c>
      <c r="X18040" t="s">
        <v>20977</v>
      </c>
      <c r="Y18040">
        <v>12</v>
      </c>
      <c r="AA18040">
        <v>413</v>
      </c>
      <c r="AB18040">
        <v>74.48</v>
      </c>
      <c r="AK18040">
        <v>2</v>
      </c>
      <c r="AL18040">
        <v>2</v>
      </c>
      <c r="AM18040" t="s">
        <v>21406</v>
      </c>
      <c r="AO18040">
        <v>74</v>
      </c>
      <c r="AP18040">
        <v>4</v>
      </c>
    </row>
    <row r="18041" spans="8:42" x14ac:dyDescent="0.25">
      <c r="H18041">
        <v>1</v>
      </c>
      <c r="I18041" s="1">
        <v>43895</v>
      </c>
      <c r="J18041" t="s">
        <v>45</v>
      </c>
      <c r="K18041">
        <v>174787.5</v>
      </c>
      <c r="L18041">
        <v>71</v>
      </c>
      <c r="N18041">
        <v>0</v>
      </c>
      <c r="O18041" t="s">
        <v>65</v>
      </c>
      <c r="P18041">
        <v>267</v>
      </c>
      <c r="Q18041" t="s">
        <v>3535</v>
      </c>
      <c r="R18041">
        <v>2408</v>
      </c>
      <c r="S18041" t="s">
        <v>16619</v>
      </c>
      <c r="T18041" t="s">
        <v>19543</v>
      </c>
      <c r="U18041" t="s">
        <v>20367</v>
      </c>
      <c r="V18041" t="s">
        <v>20713</v>
      </c>
      <c r="X18041" t="s">
        <v>20971</v>
      </c>
      <c r="Y18041">
        <v>123</v>
      </c>
      <c r="AA18041">
        <v>5</v>
      </c>
      <c r="AB18041">
        <v>40.53</v>
      </c>
      <c r="AK18041">
        <v>1</v>
      </c>
      <c r="AL18041">
        <v>2</v>
      </c>
      <c r="AM18041" t="s">
        <v>21406</v>
      </c>
      <c r="AO18041">
        <v>40</v>
      </c>
      <c r="AP18041">
        <v>2</v>
      </c>
    </row>
    <row r="18042" spans="8:42" x14ac:dyDescent="0.25">
      <c r="H18042">
        <v>1</v>
      </c>
      <c r="I18042" s="1">
        <v>43896</v>
      </c>
      <c r="J18042" t="s">
        <v>45</v>
      </c>
      <c r="K18042">
        <v>196000</v>
      </c>
      <c r="L18042">
        <v>4</v>
      </c>
      <c r="N18042">
        <v>1</v>
      </c>
      <c r="O18042" t="s">
        <v>66</v>
      </c>
      <c r="P18042">
        <v>990</v>
      </c>
      <c r="Q18042" t="s">
        <v>6021</v>
      </c>
      <c r="R18042">
        <v>2407</v>
      </c>
      <c r="S18042" t="s">
        <v>16618</v>
      </c>
      <c r="T18042" t="s">
        <v>19542</v>
      </c>
      <c r="U18042" t="s">
        <v>20367</v>
      </c>
      <c r="V18042" t="s">
        <v>20809</v>
      </c>
      <c r="X18042" t="s">
        <v>20970</v>
      </c>
      <c r="Y18042">
        <v>270</v>
      </c>
      <c r="AA18042">
        <v>14</v>
      </c>
      <c r="AB18042">
        <v>23.36</v>
      </c>
      <c r="AK18042">
        <v>1</v>
      </c>
      <c r="AL18042">
        <v>2</v>
      </c>
      <c r="AM18042" t="s">
        <v>21406</v>
      </c>
      <c r="AO18042">
        <v>25</v>
      </c>
      <c r="AP18042">
        <v>1</v>
      </c>
    </row>
    <row r="18043" spans="8:42" x14ac:dyDescent="0.25">
      <c r="H18043">
        <v>1</v>
      </c>
      <c r="I18043" s="1">
        <v>43901</v>
      </c>
      <c r="J18043" t="s">
        <v>45</v>
      </c>
      <c r="K18043">
        <v>150150</v>
      </c>
      <c r="L18043">
        <v>7</v>
      </c>
      <c r="N18043">
        <v>1</v>
      </c>
      <c r="O18043" t="s">
        <v>66</v>
      </c>
      <c r="P18043">
        <v>892</v>
      </c>
      <c r="Q18043" t="s">
        <v>9897</v>
      </c>
      <c r="R18043">
        <v>2411</v>
      </c>
      <c r="S18043" t="s">
        <v>16622</v>
      </c>
      <c r="T18043" t="s">
        <v>19546</v>
      </c>
      <c r="U18043" t="s">
        <v>20367</v>
      </c>
      <c r="V18043" t="s">
        <v>20738</v>
      </c>
      <c r="X18043" t="s">
        <v>20971</v>
      </c>
      <c r="Y18043">
        <v>142</v>
      </c>
      <c r="AA18043">
        <v>35</v>
      </c>
      <c r="AB18043">
        <v>25.23</v>
      </c>
      <c r="AK18043">
        <v>2</v>
      </c>
      <c r="AL18043">
        <v>2</v>
      </c>
      <c r="AM18043" t="s">
        <v>21406</v>
      </c>
      <c r="AO18043">
        <v>25</v>
      </c>
      <c r="AP18043">
        <v>1</v>
      </c>
    </row>
    <row r="18044" spans="8:42" x14ac:dyDescent="0.25">
      <c r="H18044">
        <v>1</v>
      </c>
      <c r="I18044" s="1">
        <v>43889</v>
      </c>
      <c r="J18044" t="s">
        <v>45</v>
      </c>
      <c r="K18044">
        <v>860400</v>
      </c>
      <c r="L18044">
        <v>14</v>
      </c>
      <c r="M18044" t="s">
        <v>47</v>
      </c>
      <c r="N18044">
        <v>0</v>
      </c>
      <c r="O18044" t="s">
        <v>65</v>
      </c>
      <c r="P18044">
        <v>1970</v>
      </c>
      <c r="Q18044" t="s">
        <v>9954</v>
      </c>
      <c r="R18044">
        <v>2407</v>
      </c>
      <c r="S18044" t="s">
        <v>16618</v>
      </c>
      <c r="T18044" t="s">
        <v>19542</v>
      </c>
      <c r="U18044" t="s">
        <v>20367</v>
      </c>
      <c r="V18044" t="s">
        <v>20809</v>
      </c>
      <c r="X18044" t="s">
        <v>20981</v>
      </c>
      <c r="Y18044">
        <v>16</v>
      </c>
      <c r="AA18044">
        <v>93</v>
      </c>
      <c r="AB18044">
        <v>105.59</v>
      </c>
      <c r="AK18044">
        <v>1</v>
      </c>
      <c r="AL18044">
        <v>2</v>
      </c>
      <c r="AM18044" t="s">
        <v>21406</v>
      </c>
      <c r="AO18044">
        <v>109</v>
      </c>
      <c r="AP18044">
        <v>4</v>
      </c>
    </row>
    <row r="18045" spans="8:42" x14ac:dyDescent="0.25">
      <c r="H18045">
        <v>1</v>
      </c>
      <c r="I18045" s="1">
        <v>43896</v>
      </c>
      <c r="J18045" t="s">
        <v>45</v>
      </c>
      <c r="K18045">
        <v>122000</v>
      </c>
      <c r="L18045">
        <v>11</v>
      </c>
      <c r="N18045">
        <v>0</v>
      </c>
      <c r="O18045" t="s">
        <v>65</v>
      </c>
      <c r="P18045">
        <v>510</v>
      </c>
      <c r="Q18045" t="s">
        <v>9955</v>
      </c>
      <c r="R18045">
        <v>2416</v>
      </c>
      <c r="S18045" t="s">
        <v>16627</v>
      </c>
      <c r="T18045" t="s">
        <v>19551</v>
      </c>
      <c r="U18045" t="s">
        <v>20367</v>
      </c>
      <c r="V18045" t="s">
        <v>20425</v>
      </c>
      <c r="X18045" t="s">
        <v>20974</v>
      </c>
      <c r="Y18045">
        <v>307</v>
      </c>
      <c r="AA18045">
        <v>11</v>
      </c>
      <c r="AB18045">
        <v>23.45</v>
      </c>
      <c r="AK18045">
        <v>2</v>
      </c>
      <c r="AL18045">
        <v>2</v>
      </c>
      <c r="AM18045" t="s">
        <v>21406</v>
      </c>
      <c r="AO18045">
        <v>21</v>
      </c>
      <c r="AP18045">
        <v>2</v>
      </c>
    </row>
    <row r="18046" spans="8:42" x14ac:dyDescent="0.25">
      <c r="H18046">
        <v>1</v>
      </c>
      <c r="I18046" s="1">
        <v>43900</v>
      </c>
      <c r="J18046" t="s">
        <v>45</v>
      </c>
      <c r="K18046">
        <v>339500</v>
      </c>
      <c r="L18046">
        <v>10</v>
      </c>
      <c r="N18046">
        <v>12</v>
      </c>
      <c r="O18046" t="s">
        <v>76</v>
      </c>
      <c r="P18046">
        <v>1938</v>
      </c>
      <c r="Q18046" t="s">
        <v>9956</v>
      </c>
      <c r="R18046">
        <v>2411</v>
      </c>
      <c r="S18046" t="s">
        <v>16622</v>
      </c>
      <c r="T18046" t="s">
        <v>19546</v>
      </c>
      <c r="U18046" t="s">
        <v>20367</v>
      </c>
      <c r="V18046" t="s">
        <v>20738</v>
      </c>
      <c r="X18046" t="s">
        <v>20979</v>
      </c>
      <c r="Y18046">
        <v>142</v>
      </c>
      <c r="AA18046">
        <v>59</v>
      </c>
      <c r="AB18046">
        <v>100.33</v>
      </c>
      <c r="AK18046">
        <v>1</v>
      </c>
      <c r="AL18046">
        <v>2</v>
      </c>
      <c r="AM18046" t="s">
        <v>21406</v>
      </c>
      <c r="AO18046">
        <v>100</v>
      </c>
      <c r="AP18046">
        <v>5</v>
      </c>
    </row>
    <row r="18047" spans="8:42" x14ac:dyDescent="0.25">
      <c r="H18047">
        <v>1</v>
      </c>
      <c r="I18047" s="1">
        <v>43888</v>
      </c>
      <c r="J18047" t="s">
        <v>45</v>
      </c>
      <c r="K18047">
        <v>262000</v>
      </c>
      <c r="L18047">
        <v>16</v>
      </c>
      <c r="N18047">
        <v>0</v>
      </c>
      <c r="O18047" t="s">
        <v>65</v>
      </c>
      <c r="P18047">
        <v>217</v>
      </c>
      <c r="Q18047" t="s">
        <v>9957</v>
      </c>
      <c r="R18047">
        <v>2409</v>
      </c>
      <c r="S18047" t="s">
        <v>16620</v>
      </c>
      <c r="T18047" t="s">
        <v>19544</v>
      </c>
      <c r="U18047" t="s">
        <v>20367</v>
      </c>
      <c r="V18047" t="s">
        <v>20363</v>
      </c>
      <c r="X18047" t="s">
        <v>20969</v>
      </c>
      <c r="Y18047">
        <v>191</v>
      </c>
      <c r="AA18047">
        <v>24</v>
      </c>
      <c r="AB18047">
        <v>60.08</v>
      </c>
      <c r="AK18047">
        <v>1</v>
      </c>
      <c r="AL18047">
        <v>2</v>
      </c>
      <c r="AM18047" t="s">
        <v>21406</v>
      </c>
      <c r="AO18047">
        <v>64</v>
      </c>
      <c r="AP18047">
        <v>3</v>
      </c>
    </row>
    <row r="18048" spans="8:42" x14ac:dyDescent="0.25">
      <c r="H18048">
        <v>1</v>
      </c>
      <c r="I18048" s="1">
        <v>43880</v>
      </c>
      <c r="J18048" t="s">
        <v>45</v>
      </c>
      <c r="K18048">
        <v>366130</v>
      </c>
      <c r="L18048">
        <v>21</v>
      </c>
      <c r="N18048">
        <v>0</v>
      </c>
      <c r="O18048" t="s">
        <v>65</v>
      </c>
      <c r="P18048">
        <v>1970</v>
      </c>
      <c r="Q18048" t="s">
        <v>9954</v>
      </c>
      <c r="R18048">
        <v>2407</v>
      </c>
      <c r="S18048" t="s">
        <v>16618</v>
      </c>
      <c r="T18048" t="s">
        <v>19542</v>
      </c>
      <c r="U18048" t="s">
        <v>20367</v>
      </c>
      <c r="V18048" t="s">
        <v>20809</v>
      </c>
      <c r="X18048" t="s">
        <v>20974</v>
      </c>
      <c r="Y18048">
        <v>75</v>
      </c>
      <c r="AA18048">
        <v>24</v>
      </c>
      <c r="AB18048">
        <v>45.93</v>
      </c>
      <c r="AK18048">
        <v>2</v>
      </c>
      <c r="AL18048">
        <v>2</v>
      </c>
      <c r="AM18048" t="s">
        <v>21406</v>
      </c>
      <c r="AO18048">
        <v>63</v>
      </c>
      <c r="AP18048">
        <v>3</v>
      </c>
    </row>
    <row r="18049" spans="8:42" x14ac:dyDescent="0.25">
      <c r="H18049">
        <v>1</v>
      </c>
      <c r="I18049" s="1">
        <v>43902</v>
      </c>
      <c r="J18049" t="s">
        <v>45</v>
      </c>
      <c r="K18049">
        <v>310000</v>
      </c>
      <c r="L18049">
        <v>8</v>
      </c>
      <c r="N18049">
        <v>0</v>
      </c>
      <c r="O18049" t="s">
        <v>65</v>
      </c>
      <c r="P18049">
        <v>555</v>
      </c>
      <c r="Q18049" t="s">
        <v>9958</v>
      </c>
      <c r="R18049">
        <v>2410</v>
      </c>
      <c r="S18049" t="s">
        <v>16621</v>
      </c>
      <c r="T18049" t="s">
        <v>19545</v>
      </c>
      <c r="U18049" t="s">
        <v>20367</v>
      </c>
      <c r="V18049" t="s">
        <v>20909</v>
      </c>
      <c r="X18049" t="s">
        <v>20979</v>
      </c>
      <c r="Y18049">
        <v>119</v>
      </c>
      <c r="AA18049">
        <v>49</v>
      </c>
      <c r="AB18049">
        <v>58.8</v>
      </c>
      <c r="AK18049">
        <v>2</v>
      </c>
      <c r="AL18049">
        <v>2</v>
      </c>
      <c r="AM18049" t="s">
        <v>21406</v>
      </c>
      <c r="AO18049">
        <v>59</v>
      </c>
      <c r="AP18049">
        <v>4</v>
      </c>
    </row>
    <row r="18050" spans="8:42" x14ac:dyDescent="0.25">
      <c r="H18050">
        <v>1</v>
      </c>
      <c r="I18050" s="1">
        <v>43896</v>
      </c>
      <c r="J18050" t="s">
        <v>45</v>
      </c>
      <c r="K18050">
        <v>208000</v>
      </c>
      <c r="L18050">
        <v>1</v>
      </c>
      <c r="N18050">
        <v>0</v>
      </c>
      <c r="O18050" t="s">
        <v>65</v>
      </c>
      <c r="P18050">
        <v>92</v>
      </c>
      <c r="Q18050" t="s">
        <v>5211</v>
      </c>
      <c r="R18050">
        <v>2412</v>
      </c>
      <c r="S18050" t="s">
        <v>16623</v>
      </c>
      <c r="T18050" t="s">
        <v>19547</v>
      </c>
      <c r="U18050" t="s">
        <v>20367</v>
      </c>
      <c r="V18050" t="s">
        <v>20883</v>
      </c>
      <c r="X18050" t="s">
        <v>20973</v>
      </c>
      <c r="Y18050">
        <v>224</v>
      </c>
      <c r="AA18050">
        <v>59</v>
      </c>
      <c r="AB18050">
        <v>51.01</v>
      </c>
      <c r="AK18050">
        <v>2</v>
      </c>
      <c r="AL18050">
        <v>2</v>
      </c>
      <c r="AM18050" t="s">
        <v>21406</v>
      </c>
      <c r="AO18050">
        <v>51</v>
      </c>
      <c r="AP18050">
        <v>2</v>
      </c>
    </row>
    <row r="18051" spans="8:42" x14ac:dyDescent="0.25">
      <c r="H18051">
        <v>1</v>
      </c>
      <c r="I18051" s="1">
        <v>43894</v>
      </c>
      <c r="J18051" t="s">
        <v>45</v>
      </c>
      <c r="K18051">
        <v>326900</v>
      </c>
      <c r="L18051">
        <v>1</v>
      </c>
      <c r="N18051">
        <v>2</v>
      </c>
      <c r="O18051" t="s">
        <v>67</v>
      </c>
      <c r="P18051">
        <v>485</v>
      </c>
      <c r="Q18051" t="s">
        <v>3245</v>
      </c>
      <c r="R18051">
        <v>2412</v>
      </c>
      <c r="S18051" t="s">
        <v>16623</v>
      </c>
      <c r="T18051" t="s">
        <v>19547</v>
      </c>
      <c r="U18051" t="s">
        <v>20367</v>
      </c>
      <c r="V18051" t="s">
        <v>20883</v>
      </c>
      <c r="X18051" t="s">
        <v>20973</v>
      </c>
      <c r="Y18051">
        <v>459</v>
      </c>
      <c r="AA18051">
        <v>14</v>
      </c>
      <c r="AB18051">
        <v>94.05</v>
      </c>
      <c r="AK18051">
        <v>2</v>
      </c>
      <c r="AL18051">
        <v>2</v>
      </c>
      <c r="AM18051" t="s">
        <v>21406</v>
      </c>
      <c r="AO18051">
        <v>93</v>
      </c>
      <c r="AP18051">
        <v>5</v>
      </c>
    </row>
    <row r="18052" spans="8:42" x14ac:dyDescent="0.25">
      <c r="H18052">
        <v>1</v>
      </c>
      <c r="I18052" s="1">
        <v>43892</v>
      </c>
      <c r="J18052" t="s">
        <v>45</v>
      </c>
      <c r="K18052">
        <v>425180</v>
      </c>
      <c r="L18052">
        <v>28</v>
      </c>
      <c r="N18052">
        <v>15</v>
      </c>
      <c r="O18052" t="s">
        <v>79</v>
      </c>
      <c r="P18052">
        <v>2641</v>
      </c>
      <c r="Q18052" t="s">
        <v>9936</v>
      </c>
      <c r="R18052">
        <v>2407</v>
      </c>
      <c r="S18052" t="s">
        <v>16618</v>
      </c>
      <c r="T18052" t="s">
        <v>19542</v>
      </c>
      <c r="U18052" t="s">
        <v>20367</v>
      </c>
      <c r="V18052" t="s">
        <v>20809</v>
      </c>
      <c r="X18052" t="s">
        <v>20977</v>
      </c>
      <c r="Y18052">
        <v>223</v>
      </c>
      <c r="AA18052">
        <v>164</v>
      </c>
      <c r="AB18052">
        <v>67.48</v>
      </c>
      <c r="AK18052">
        <v>2</v>
      </c>
      <c r="AL18052">
        <v>2</v>
      </c>
      <c r="AM18052" t="s">
        <v>21406</v>
      </c>
      <c r="AO18052">
        <v>67</v>
      </c>
      <c r="AP18052">
        <v>2</v>
      </c>
    </row>
    <row r="18053" spans="8:42" x14ac:dyDescent="0.25">
      <c r="H18053">
        <v>1</v>
      </c>
      <c r="I18053" s="1">
        <v>43889</v>
      </c>
      <c r="J18053" t="s">
        <v>45</v>
      </c>
      <c r="K18053">
        <v>295000</v>
      </c>
      <c r="L18053">
        <v>15</v>
      </c>
      <c r="N18053">
        <v>1</v>
      </c>
      <c r="O18053" t="s">
        <v>66</v>
      </c>
      <c r="P18053">
        <v>570</v>
      </c>
      <c r="Q18053" t="s">
        <v>1995</v>
      </c>
      <c r="R18053">
        <v>2410</v>
      </c>
      <c r="S18053" t="s">
        <v>16621</v>
      </c>
      <c r="T18053" t="s">
        <v>19545</v>
      </c>
      <c r="U18053" t="s">
        <v>20367</v>
      </c>
      <c r="V18053" t="s">
        <v>20909</v>
      </c>
      <c r="X18053" t="s">
        <v>20977</v>
      </c>
      <c r="Y18053">
        <v>12</v>
      </c>
      <c r="AA18053">
        <v>1</v>
      </c>
      <c r="AB18053">
        <v>54.22</v>
      </c>
      <c r="AK18053">
        <v>2</v>
      </c>
      <c r="AL18053">
        <v>2</v>
      </c>
      <c r="AM18053" t="s">
        <v>21406</v>
      </c>
      <c r="AO18053">
        <v>56</v>
      </c>
      <c r="AP18053">
        <v>3</v>
      </c>
    </row>
    <row r="18054" spans="8:42" x14ac:dyDescent="0.25">
      <c r="H18054">
        <v>1</v>
      </c>
      <c r="I18054" s="1">
        <v>43906</v>
      </c>
      <c r="J18054" t="s">
        <v>45</v>
      </c>
      <c r="K18054">
        <v>561250</v>
      </c>
      <c r="L18054">
        <v>17</v>
      </c>
      <c r="N18054">
        <v>0</v>
      </c>
      <c r="O18054" t="s">
        <v>65</v>
      </c>
      <c r="P18054">
        <v>1165</v>
      </c>
      <c r="Q18054" t="s">
        <v>5414</v>
      </c>
      <c r="R18054">
        <v>2416</v>
      </c>
      <c r="S18054" t="s">
        <v>16627</v>
      </c>
      <c r="T18054" t="s">
        <v>19551</v>
      </c>
      <c r="U18054" t="s">
        <v>20367</v>
      </c>
      <c r="V18054" t="s">
        <v>20425</v>
      </c>
      <c r="W18054">
        <v>524</v>
      </c>
      <c r="X18054" t="s">
        <v>20977</v>
      </c>
      <c r="Y18054">
        <v>5</v>
      </c>
      <c r="AA18054">
        <v>616</v>
      </c>
      <c r="AB18054">
        <v>101.4</v>
      </c>
      <c r="AK18054">
        <v>1</v>
      </c>
      <c r="AL18054">
        <v>2</v>
      </c>
      <c r="AM18054" t="s">
        <v>21406</v>
      </c>
      <c r="AO18054">
        <v>101</v>
      </c>
      <c r="AP18054">
        <v>4</v>
      </c>
    </row>
    <row r="18055" spans="8:42" x14ac:dyDescent="0.25">
      <c r="H18055">
        <v>1</v>
      </c>
      <c r="I18055" s="1">
        <v>43882</v>
      </c>
      <c r="J18055" t="s">
        <v>45</v>
      </c>
      <c r="K18055">
        <v>223000</v>
      </c>
      <c r="L18055">
        <v>28</v>
      </c>
      <c r="N18055">
        <v>0</v>
      </c>
      <c r="O18055" t="s">
        <v>65</v>
      </c>
      <c r="P18055">
        <v>2190</v>
      </c>
      <c r="Q18055" t="s">
        <v>4026</v>
      </c>
      <c r="R18055">
        <v>2407</v>
      </c>
      <c r="S18055" t="s">
        <v>16618</v>
      </c>
      <c r="T18055" t="s">
        <v>19542</v>
      </c>
      <c r="U18055" t="s">
        <v>20367</v>
      </c>
      <c r="V18055" t="s">
        <v>20809</v>
      </c>
      <c r="X18055" t="s">
        <v>20967</v>
      </c>
      <c r="Y18055">
        <v>188</v>
      </c>
      <c r="AA18055">
        <v>47</v>
      </c>
      <c r="AB18055">
        <v>23.3</v>
      </c>
      <c r="AK18055">
        <v>1</v>
      </c>
      <c r="AL18055">
        <v>2</v>
      </c>
      <c r="AM18055" t="s">
        <v>21406</v>
      </c>
      <c r="AO18055">
        <v>22</v>
      </c>
      <c r="AP18055">
        <v>1</v>
      </c>
    </row>
    <row r="18056" spans="8:42" x14ac:dyDescent="0.25">
      <c r="H18056">
        <v>1</v>
      </c>
      <c r="I18056" s="1">
        <v>43889</v>
      </c>
      <c r="J18056" t="s">
        <v>45</v>
      </c>
      <c r="K18056">
        <v>355000</v>
      </c>
      <c r="L18056">
        <v>8</v>
      </c>
      <c r="N18056">
        <v>2</v>
      </c>
      <c r="O18056" t="s">
        <v>67</v>
      </c>
      <c r="P18056">
        <v>457</v>
      </c>
      <c r="Q18056" t="s">
        <v>2825</v>
      </c>
      <c r="R18056">
        <v>2412</v>
      </c>
      <c r="S18056" t="s">
        <v>16623</v>
      </c>
      <c r="T18056" t="s">
        <v>19547</v>
      </c>
      <c r="U18056" t="s">
        <v>20367</v>
      </c>
      <c r="V18056" t="s">
        <v>20883</v>
      </c>
      <c r="X18056" t="s">
        <v>20973</v>
      </c>
      <c r="Y18056">
        <v>459</v>
      </c>
      <c r="AA18056">
        <v>450</v>
      </c>
      <c r="AB18056">
        <v>94.5</v>
      </c>
      <c r="AK18056">
        <v>2</v>
      </c>
      <c r="AL18056">
        <v>2</v>
      </c>
      <c r="AM18056" t="s">
        <v>21406</v>
      </c>
      <c r="AO18056">
        <v>93</v>
      </c>
      <c r="AP18056">
        <v>5</v>
      </c>
    </row>
    <row r="18057" spans="8:42" x14ac:dyDescent="0.25">
      <c r="H18057">
        <v>1</v>
      </c>
      <c r="I18057" s="1">
        <v>43875</v>
      </c>
      <c r="J18057" t="s">
        <v>45</v>
      </c>
      <c r="K18057">
        <v>141000</v>
      </c>
      <c r="L18057">
        <v>24</v>
      </c>
      <c r="N18057">
        <v>0</v>
      </c>
      <c r="O18057" t="s">
        <v>65</v>
      </c>
      <c r="P18057">
        <v>1420</v>
      </c>
      <c r="Q18057" t="s">
        <v>9959</v>
      </c>
      <c r="R18057">
        <v>2407</v>
      </c>
      <c r="S18057" t="s">
        <v>16618</v>
      </c>
      <c r="T18057" t="s">
        <v>19542</v>
      </c>
      <c r="U18057" t="s">
        <v>20367</v>
      </c>
      <c r="V18057" t="s">
        <v>20809</v>
      </c>
      <c r="X18057" t="s">
        <v>20975</v>
      </c>
      <c r="Y18057">
        <v>20</v>
      </c>
      <c r="AA18057">
        <v>117</v>
      </c>
      <c r="AB18057">
        <v>25.06</v>
      </c>
      <c r="AK18057">
        <v>2</v>
      </c>
      <c r="AL18057">
        <v>2</v>
      </c>
      <c r="AM18057" t="s">
        <v>21406</v>
      </c>
      <c r="AO18057">
        <v>26</v>
      </c>
      <c r="AP18057">
        <v>1</v>
      </c>
    </row>
    <row r="18058" spans="8:42" x14ac:dyDescent="0.25">
      <c r="H18058">
        <v>1</v>
      </c>
      <c r="I18058" s="1">
        <v>43902</v>
      </c>
      <c r="J18058" t="s">
        <v>45</v>
      </c>
      <c r="K18058">
        <v>174000</v>
      </c>
      <c r="L18058">
        <v>10</v>
      </c>
      <c r="N18058">
        <v>12</v>
      </c>
      <c r="O18058" t="s">
        <v>76</v>
      </c>
      <c r="P18058">
        <v>1938</v>
      </c>
      <c r="Q18058" t="s">
        <v>9956</v>
      </c>
      <c r="R18058">
        <v>2411</v>
      </c>
      <c r="S18058" t="s">
        <v>16622</v>
      </c>
      <c r="T18058" t="s">
        <v>19546</v>
      </c>
      <c r="U18058" t="s">
        <v>20367</v>
      </c>
      <c r="V18058" t="s">
        <v>20738</v>
      </c>
      <c r="X18058" t="s">
        <v>20979</v>
      </c>
      <c r="Y18058">
        <v>142</v>
      </c>
      <c r="AA18058">
        <v>60</v>
      </c>
      <c r="AB18058">
        <v>33.020000000000003</v>
      </c>
      <c r="AK18058">
        <v>1</v>
      </c>
      <c r="AL18058">
        <v>2</v>
      </c>
      <c r="AM18058" t="s">
        <v>21406</v>
      </c>
      <c r="AO18058">
        <v>33</v>
      </c>
      <c r="AP18058">
        <v>1</v>
      </c>
    </row>
    <row r="18059" spans="8:42" x14ac:dyDescent="0.25">
      <c r="H18059">
        <v>1</v>
      </c>
      <c r="I18059" s="1">
        <v>43903</v>
      </c>
      <c r="J18059" t="s">
        <v>45</v>
      </c>
      <c r="K18059">
        <v>553050</v>
      </c>
      <c r="L18059">
        <v>6</v>
      </c>
      <c r="N18059">
        <v>18</v>
      </c>
      <c r="O18059" t="s">
        <v>82</v>
      </c>
      <c r="P18059" t="s">
        <v>159</v>
      </c>
      <c r="Q18059" t="s">
        <v>9960</v>
      </c>
      <c r="R18059">
        <v>2414</v>
      </c>
      <c r="S18059" t="s">
        <v>16625</v>
      </c>
      <c r="T18059" t="s">
        <v>19549</v>
      </c>
      <c r="U18059" t="s">
        <v>20367</v>
      </c>
      <c r="V18059" t="s">
        <v>20541</v>
      </c>
      <c r="X18059" t="s">
        <v>20987</v>
      </c>
      <c r="Y18059">
        <v>51</v>
      </c>
      <c r="AA18059">
        <v>20</v>
      </c>
      <c r="AB18059">
        <v>126.21</v>
      </c>
      <c r="AK18059">
        <v>1</v>
      </c>
      <c r="AL18059">
        <v>2</v>
      </c>
      <c r="AM18059" t="s">
        <v>21406</v>
      </c>
      <c r="AO18059">
        <v>125</v>
      </c>
      <c r="AP18059">
        <v>4</v>
      </c>
    </row>
    <row r="18060" spans="8:42" x14ac:dyDescent="0.25">
      <c r="H18060">
        <v>1</v>
      </c>
      <c r="I18060" s="1">
        <v>43903</v>
      </c>
      <c r="J18060" t="s">
        <v>45</v>
      </c>
      <c r="K18060">
        <v>304500</v>
      </c>
      <c r="L18060">
        <v>15</v>
      </c>
      <c r="N18060">
        <v>15</v>
      </c>
      <c r="O18060" t="s">
        <v>79</v>
      </c>
      <c r="P18060">
        <v>905</v>
      </c>
      <c r="Q18060" t="s">
        <v>3407</v>
      </c>
      <c r="R18060">
        <v>2411</v>
      </c>
      <c r="S18060" t="s">
        <v>16622</v>
      </c>
      <c r="T18060" t="s">
        <v>19546</v>
      </c>
      <c r="U18060" t="s">
        <v>20367</v>
      </c>
      <c r="V18060" t="s">
        <v>20738</v>
      </c>
      <c r="X18060" t="s">
        <v>20990</v>
      </c>
      <c r="Y18060">
        <v>23</v>
      </c>
      <c r="AA18060">
        <v>13</v>
      </c>
      <c r="AB18060">
        <v>73.87</v>
      </c>
      <c r="AK18060">
        <v>1</v>
      </c>
      <c r="AL18060">
        <v>2</v>
      </c>
      <c r="AM18060" t="s">
        <v>21406</v>
      </c>
      <c r="AO18060">
        <v>71</v>
      </c>
      <c r="AP18060">
        <v>3</v>
      </c>
    </row>
    <row r="18061" spans="8:42" x14ac:dyDescent="0.25">
      <c r="H18061">
        <v>1</v>
      </c>
      <c r="I18061" s="1">
        <v>43899</v>
      </c>
      <c r="J18061" t="s">
        <v>45</v>
      </c>
      <c r="K18061">
        <v>170950</v>
      </c>
      <c r="L18061">
        <v>63</v>
      </c>
      <c r="N18061">
        <v>0</v>
      </c>
      <c r="O18061" t="s">
        <v>65</v>
      </c>
      <c r="P18061">
        <v>1110</v>
      </c>
      <c r="Q18061" t="s">
        <v>2333</v>
      </c>
      <c r="R18061">
        <v>2416</v>
      </c>
      <c r="S18061" t="s">
        <v>16627</v>
      </c>
      <c r="T18061" t="s">
        <v>19551</v>
      </c>
      <c r="U18061" t="s">
        <v>20367</v>
      </c>
      <c r="V18061" t="s">
        <v>20425</v>
      </c>
      <c r="X18061" t="s">
        <v>20966</v>
      </c>
      <c r="Y18061">
        <v>46</v>
      </c>
      <c r="AA18061">
        <v>3</v>
      </c>
      <c r="AB18061">
        <v>31.65</v>
      </c>
      <c r="AK18061">
        <v>2</v>
      </c>
      <c r="AL18061">
        <v>2</v>
      </c>
      <c r="AM18061" t="s">
        <v>21406</v>
      </c>
      <c r="AO18061">
        <v>32</v>
      </c>
      <c r="AP18061">
        <v>3</v>
      </c>
    </row>
    <row r="18062" spans="8:42" x14ac:dyDescent="0.25">
      <c r="H18062">
        <v>1</v>
      </c>
      <c r="I18062" s="1">
        <v>43901</v>
      </c>
      <c r="J18062" t="s">
        <v>45</v>
      </c>
      <c r="K18062">
        <v>156500</v>
      </c>
      <c r="L18062">
        <v>99</v>
      </c>
      <c r="N18062">
        <v>0</v>
      </c>
      <c r="O18062" t="s">
        <v>65</v>
      </c>
      <c r="P18062">
        <v>660</v>
      </c>
      <c r="Q18062" t="s">
        <v>767</v>
      </c>
      <c r="R18062">
        <v>2415</v>
      </c>
      <c r="S18062" t="s">
        <v>16626</v>
      </c>
      <c r="T18062" t="s">
        <v>19550</v>
      </c>
      <c r="U18062" t="s">
        <v>20367</v>
      </c>
      <c r="V18062" t="s">
        <v>20469</v>
      </c>
      <c r="X18062" t="s">
        <v>20974</v>
      </c>
      <c r="Y18062">
        <v>189</v>
      </c>
      <c r="AA18062">
        <v>4</v>
      </c>
      <c r="AB18062">
        <v>54.14</v>
      </c>
      <c r="AK18062">
        <v>1</v>
      </c>
      <c r="AL18062">
        <v>2</v>
      </c>
      <c r="AM18062" t="s">
        <v>21406</v>
      </c>
      <c r="AO18062">
        <v>55</v>
      </c>
      <c r="AP18062">
        <v>2</v>
      </c>
    </row>
    <row r="18063" spans="8:42" x14ac:dyDescent="0.25">
      <c r="H18063">
        <v>1</v>
      </c>
      <c r="I18063" s="1">
        <v>43885</v>
      </c>
      <c r="J18063" t="s">
        <v>45</v>
      </c>
      <c r="K18063">
        <v>337000</v>
      </c>
      <c r="L18063">
        <v>12</v>
      </c>
      <c r="N18063">
        <v>0</v>
      </c>
      <c r="O18063" t="s">
        <v>65</v>
      </c>
      <c r="P18063">
        <v>2255</v>
      </c>
      <c r="Q18063" t="s">
        <v>9932</v>
      </c>
      <c r="R18063">
        <v>2407</v>
      </c>
      <c r="S18063" t="s">
        <v>16618</v>
      </c>
      <c r="T18063" t="s">
        <v>19542</v>
      </c>
      <c r="U18063" t="s">
        <v>20367</v>
      </c>
      <c r="V18063" t="s">
        <v>20809</v>
      </c>
      <c r="X18063" t="s">
        <v>20974</v>
      </c>
      <c r="Y18063">
        <v>36</v>
      </c>
      <c r="AA18063">
        <v>1</v>
      </c>
      <c r="AB18063">
        <v>48.79</v>
      </c>
      <c r="AK18063">
        <v>2</v>
      </c>
      <c r="AL18063">
        <v>2</v>
      </c>
      <c r="AM18063" t="s">
        <v>21406</v>
      </c>
      <c r="AO18063">
        <v>51</v>
      </c>
      <c r="AP18063">
        <v>2</v>
      </c>
    </row>
    <row r="18064" spans="8:42" x14ac:dyDescent="0.25">
      <c r="H18064">
        <v>1</v>
      </c>
      <c r="I18064" s="1">
        <v>43913</v>
      </c>
      <c r="J18064" t="s">
        <v>45</v>
      </c>
      <c r="K18064">
        <v>201000</v>
      </c>
      <c r="L18064">
        <v>5</v>
      </c>
      <c r="N18064">
        <v>1</v>
      </c>
      <c r="O18064" t="s">
        <v>66</v>
      </c>
      <c r="P18064">
        <v>145</v>
      </c>
      <c r="Q18064" t="s">
        <v>2011</v>
      </c>
      <c r="R18064">
        <v>2413</v>
      </c>
      <c r="S18064" t="s">
        <v>16624</v>
      </c>
      <c r="T18064" t="s">
        <v>19548</v>
      </c>
      <c r="U18064" t="s">
        <v>20367</v>
      </c>
      <c r="V18064" t="s">
        <v>20910</v>
      </c>
      <c r="X18064" t="s">
        <v>20971</v>
      </c>
      <c r="Y18064">
        <v>152</v>
      </c>
      <c r="AA18064">
        <v>19</v>
      </c>
      <c r="AB18064">
        <v>58.8</v>
      </c>
      <c r="AK18064">
        <v>1</v>
      </c>
      <c r="AL18064">
        <v>2</v>
      </c>
      <c r="AM18064" t="s">
        <v>21406</v>
      </c>
      <c r="AO18064">
        <v>58</v>
      </c>
      <c r="AP18064">
        <v>3</v>
      </c>
    </row>
    <row r="18065" spans="8:42" x14ac:dyDescent="0.25">
      <c r="H18065">
        <v>1</v>
      </c>
      <c r="I18065" s="1">
        <v>43913</v>
      </c>
      <c r="J18065" t="s">
        <v>45</v>
      </c>
      <c r="K18065">
        <v>243900</v>
      </c>
      <c r="L18065">
        <v>45</v>
      </c>
      <c r="N18065">
        <v>0</v>
      </c>
      <c r="O18065" t="s">
        <v>65</v>
      </c>
      <c r="P18065">
        <v>295</v>
      </c>
      <c r="Q18065" t="s">
        <v>9909</v>
      </c>
      <c r="R18065">
        <v>2409</v>
      </c>
      <c r="S18065" t="s">
        <v>16620</v>
      </c>
      <c r="T18065" t="s">
        <v>19544</v>
      </c>
      <c r="U18065" t="s">
        <v>20367</v>
      </c>
      <c r="V18065" t="s">
        <v>20363</v>
      </c>
      <c r="X18065" t="s">
        <v>20984</v>
      </c>
      <c r="Y18065">
        <v>169</v>
      </c>
      <c r="AA18065">
        <v>40</v>
      </c>
      <c r="AB18065">
        <v>62.23</v>
      </c>
      <c r="AK18065">
        <v>1</v>
      </c>
      <c r="AL18065">
        <v>2</v>
      </c>
      <c r="AM18065" t="s">
        <v>21406</v>
      </c>
      <c r="AO18065">
        <v>61</v>
      </c>
      <c r="AP18065">
        <v>3</v>
      </c>
    </row>
    <row r="18066" spans="8:42" x14ac:dyDescent="0.25">
      <c r="H18066">
        <v>1</v>
      </c>
      <c r="I18066" s="1">
        <v>43894</v>
      </c>
      <c r="J18066" t="s">
        <v>45</v>
      </c>
      <c r="K18066">
        <v>600000</v>
      </c>
      <c r="L18066">
        <v>1256</v>
      </c>
      <c r="N18066">
        <v>0</v>
      </c>
      <c r="O18066" t="s">
        <v>65</v>
      </c>
      <c r="P18066">
        <v>214</v>
      </c>
      <c r="Q18066" t="s">
        <v>1247</v>
      </c>
      <c r="R18066">
        <v>2418</v>
      </c>
      <c r="S18066" t="s">
        <v>16629</v>
      </c>
      <c r="T18066" t="s">
        <v>19553</v>
      </c>
      <c r="U18066" t="s">
        <v>20367</v>
      </c>
      <c r="V18066" t="s">
        <v>20561</v>
      </c>
      <c r="X18066" t="s">
        <v>20978</v>
      </c>
      <c r="Y18066">
        <v>157</v>
      </c>
      <c r="AA18066">
        <v>1</v>
      </c>
      <c r="AB18066">
        <v>94.8</v>
      </c>
      <c r="AK18066">
        <v>1</v>
      </c>
      <c r="AL18066">
        <v>1</v>
      </c>
      <c r="AM18066" t="s">
        <v>21407</v>
      </c>
      <c r="AO18066">
        <v>90</v>
      </c>
      <c r="AP18066">
        <v>3</v>
      </c>
    </row>
    <row r="18067" spans="8:42" x14ac:dyDescent="0.25">
      <c r="H18067">
        <v>1</v>
      </c>
      <c r="I18067" s="1">
        <v>43910</v>
      </c>
      <c r="J18067" t="s">
        <v>45</v>
      </c>
      <c r="K18067">
        <v>271620</v>
      </c>
      <c r="L18067">
        <v>1</v>
      </c>
      <c r="N18067">
        <v>12</v>
      </c>
      <c r="O18067" t="s">
        <v>76</v>
      </c>
      <c r="P18067">
        <v>123</v>
      </c>
      <c r="Q18067" t="s">
        <v>6918</v>
      </c>
      <c r="R18067">
        <v>2414</v>
      </c>
      <c r="S18067" t="s">
        <v>16625</v>
      </c>
      <c r="T18067" t="s">
        <v>19549</v>
      </c>
      <c r="U18067" t="s">
        <v>20367</v>
      </c>
      <c r="V18067" t="s">
        <v>20541</v>
      </c>
      <c r="X18067" t="s">
        <v>20987</v>
      </c>
      <c r="Y18067">
        <v>64</v>
      </c>
      <c r="AA18067">
        <v>105</v>
      </c>
      <c r="AB18067">
        <v>60.58</v>
      </c>
      <c r="AK18067">
        <v>1</v>
      </c>
      <c r="AL18067">
        <v>2</v>
      </c>
      <c r="AM18067" t="s">
        <v>21406</v>
      </c>
      <c r="AO18067">
        <v>60</v>
      </c>
      <c r="AP18067">
        <v>3</v>
      </c>
    </row>
    <row r="18068" spans="8:42" x14ac:dyDescent="0.25">
      <c r="H18068">
        <v>1</v>
      </c>
      <c r="I18068" s="1">
        <v>43901</v>
      </c>
      <c r="J18068" t="s">
        <v>45</v>
      </c>
      <c r="K18068">
        <v>244000</v>
      </c>
      <c r="L18068">
        <v>1</v>
      </c>
      <c r="N18068">
        <v>12</v>
      </c>
      <c r="O18068" t="s">
        <v>76</v>
      </c>
      <c r="P18068">
        <v>571</v>
      </c>
      <c r="Q18068" t="s">
        <v>9961</v>
      </c>
      <c r="R18068">
        <v>2409</v>
      </c>
      <c r="S18068" t="s">
        <v>16620</v>
      </c>
      <c r="T18068" t="s">
        <v>19544</v>
      </c>
      <c r="U18068" t="s">
        <v>20367</v>
      </c>
      <c r="V18068" t="s">
        <v>20363</v>
      </c>
      <c r="X18068" t="s">
        <v>21041</v>
      </c>
      <c r="Y18068">
        <v>396</v>
      </c>
      <c r="AA18068">
        <v>11</v>
      </c>
      <c r="AB18068">
        <v>61.27</v>
      </c>
      <c r="AK18068">
        <v>1</v>
      </c>
      <c r="AL18068">
        <v>2</v>
      </c>
      <c r="AM18068" t="s">
        <v>21406</v>
      </c>
      <c r="AO18068">
        <v>61</v>
      </c>
      <c r="AP18068">
        <v>3</v>
      </c>
    </row>
    <row r="18069" spans="8:42" x14ac:dyDescent="0.25">
      <c r="H18069">
        <v>1</v>
      </c>
      <c r="I18069" s="1">
        <v>43900</v>
      </c>
      <c r="J18069" t="s">
        <v>45</v>
      </c>
      <c r="K18069">
        <v>177655</v>
      </c>
      <c r="L18069">
        <v>5</v>
      </c>
      <c r="N18069">
        <v>0</v>
      </c>
      <c r="O18069" t="s">
        <v>65</v>
      </c>
      <c r="P18069">
        <v>27</v>
      </c>
      <c r="Q18069" t="s">
        <v>4998</v>
      </c>
      <c r="R18069">
        <v>2413</v>
      </c>
      <c r="S18069" t="s">
        <v>16624</v>
      </c>
      <c r="T18069" t="s">
        <v>19548</v>
      </c>
      <c r="U18069" t="s">
        <v>20367</v>
      </c>
      <c r="V18069" t="s">
        <v>20910</v>
      </c>
      <c r="X18069" t="s">
        <v>20991</v>
      </c>
      <c r="Y18069">
        <v>13</v>
      </c>
      <c r="AA18069">
        <v>11</v>
      </c>
      <c r="AB18069">
        <v>75</v>
      </c>
      <c r="AK18069">
        <v>1</v>
      </c>
      <c r="AL18069">
        <v>2</v>
      </c>
      <c r="AM18069" t="s">
        <v>21406</v>
      </c>
      <c r="AO18069">
        <v>75</v>
      </c>
      <c r="AP18069">
        <v>4</v>
      </c>
    </row>
    <row r="18070" spans="8:42" x14ac:dyDescent="0.25">
      <c r="H18070">
        <v>1</v>
      </c>
      <c r="I18070" s="1">
        <v>43892</v>
      </c>
      <c r="J18070" t="s">
        <v>45</v>
      </c>
      <c r="K18070">
        <v>375000</v>
      </c>
      <c r="L18070">
        <v>12</v>
      </c>
      <c r="N18070">
        <v>1</v>
      </c>
      <c r="O18070" t="s">
        <v>66</v>
      </c>
      <c r="P18070">
        <v>283</v>
      </c>
      <c r="Q18070" t="s">
        <v>9962</v>
      </c>
      <c r="R18070">
        <v>2409</v>
      </c>
      <c r="S18070" t="s">
        <v>16620</v>
      </c>
      <c r="T18070" t="s">
        <v>19544</v>
      </c>
      <c r="U18070" t="s">
        <v>20367</v>
      </c>
      <c r="V18070" t="s">
        <v>20363</v>
      </c>
      <c r="X18070" t="s">
        <v>21041</v>
      </c>
      <c r="Y18070">
        <v>315</v>
      </c>
      <c r="AA18070">
        <v>31</v>
      </c>
      <c r="AB18070">
        <v>86.1</v>
      </c>
      <c r="AK18070">
        <v>1</v>
      </c>
      <c r="AL18070">
        <v>2</v>
      </c>
      <c r="AM18070" t="s">
        <v>21406</v>
      </c>
      <c r="AO18070">
        <v>86</v>
      </c>
      <c r="AP18070">
        <v>5</v>
      </c>
    </row>
    <row r="18071" spans="8:42" x14ac:dyDescent="0.25">
      <c r="H18071">
        <v>1</v>
      </c>
      <c r="I18071" s="1">
        <v>43917</v>
      </c>
      <c r="J18071" t="s">
        <v>45</v>
      </c>
      <c r="K18071">
        <v>294200</v>
      </c>
      <c r="L18071">
        <v>6</v>
      </c>
      <c r="N18071">
        <v>0</v>
      </c>
      <c r="O18071" t="s">
        <v>65</v>
      </c>
      <c r="P18071">
        <v>785</v>
      </c>
      <c r="Q18071" t="s">
        <v>9963</v>
      </c>
      <c r="R18071">
        <v>2411</v>
      </c>
      <c r="S18071" t="s">
        <v>16622</v>
      </c>
      <c r="T18071" t="s">
        <v>19546</v>
      </c>
      <c r="U18071" t="s">
        <v>20367</v>
      </c>
      <c r="V18071" t="s">
        <v>20738</v>
      </c>
      <c r="X18071" t="s">
        <v>20985</v>
      </c>
      <c r="Y18071">
        <v>675</v>
      </c>
      <c r="AA18071">
        <v>68</v>
      </c>
      <c r="AB18071">
        <v>71.94</v>
      </c>
      <c r="AK18071">
        <v>1</v>
      </c>
      <c r="AL18071">
        <v>2</v>
      </c>
      <c r="AM18071" t="s">
        <v>21406</v>
      </c>
      <c r="AO18071">
        <v>72</v>
      </c>
      <c r="AP18071">
        <v>3</v>
      </c>
    </row>
    <row r="18072" spans="8:42" x14ac:dyDescent="0.25">
      <c r="H18072">
        <v>1</v>
      </c>
      <c r="I18072" s="1">
        <v>43910</v>
      </c>
      <c r="J18072" t="s">
        <v>45</v>
      </c>
      <c r="K18072">
        <v>228000</v>
      </c>
      <c r="L18072">
        <v>21</v>
      </c>
      <c r="N18072">
        <v>0</v>
      </c>
      <c r="O18072" t="s">
        <v>65</v>
      </c>
      <c r="P18072">
        <v>375</v>
      </c>
      <c r="Q18072" t="s">
        <v>9964</v>
      </c>
      <c r="R18072">
        <v>2413</v>
      </c>
      <c r="S18072" t="s">
        <v>16624</v>
      </c>
      <c r="T18072" t="s">
        <v>19548</v>
      </c>
      <c r="U18072" t="s">
        <v>20367</v>
      </c>
      <c r="V18072" t="s">
        <v>20910</v>
      </c>
      <c r="X18072" t="s">
        <v>20970</v>
      </c>
      <c r="Y18072">
        <v>120</v>
      </c>
      <c r="AA18072">
        <v>93</v>
      </c>
      <c r="AB18072">
        <v>74.540000000000006</v>
      </c>
      <c r="AK18072">
        <v>1</v>
      </c>
      <c r="AL18072">
        <v>2</v>
      </c>
      <c r="AM18072" t="s">
        <v>21406</v>
      </c>
      <c r="AO18072">
        <v>74</v>
      </c>
      <c r="AP18072">
        <v>4</v>
      </c>
    </row>
    <row r="18073" spans="8:42" x14ac:dyDescent="0.25">
      <c r="H18073">
        <v>1</v>
      </c>
      <c r="I18073" s="1">
        <v>43907</v>
      </c>
      <c r="J18073" t="s">
        <v>45</v>
      </c>
      <c r="K18073">
        <v>197500</v>
      </c>
      <c r="L18073">
        <v>8</v>
      </c>
      <c r="N18073">
        <v>2</v>
      </c>
      <c r="O18073" t="s">
        <v>67</v>
      </c>
      <c r="P18073">
        <v>13</v>
      </c>
      <c r="Q18073" t="s">
        <v>7957</v>
      </c>
      <c r="R18073">
        <v>2413</v>
      </c>
      <c r="S18073" t="s">
        <v>16624</v>
      </c>
      <c r="T18073" t="s">
        <v>19548</v>
      </c>
      <c r="U18073" t="s">
        <v>20367</v>
      </c>
      <c r="V18073" t="s">
        <v>20910</v>
      </c>
      <c r="X18073" t="s">
        <v>20983</v>
      </c>
      <c r="Y18073">
        <v>96</v>
      </c>
      <c r="AA18073">
        <v>283</v>
      </c>
      <c r="AB18073">
        <v>84.43</v>
      </c>
      <c r="AK18073">
        <v>1</v>
      </c>
      <c r="AL18073">
        <v>2</v>
      </c>
      <c r="AM18073" t="s">
        <v>21406</v>
      </c>
      <c r="AO18073">
        <v>83</v>
      </c>
      <c r="AP18073">
        <v>4</v>
      </c>
    </row>
    <row r="18074" spans="8:42" x14ac:dyDescent="0.25">
      <c r="H18074">
        <v>1</v>
      </c>
      <c r="I18074" s="1">
        <v>43906</v>
      </c>
      <c r="J18074" t="s">
        <v>45</v>
      </c>
      <c r="K18074">
        <v>94500</v>
      </c>
      <c r="L18074">
        <v>14</v>
      </c>
      <c r="N18074">
        <v>0</v>
      </c>
      <c r="O18074" t="s">
        <v>65</v>
      </c>
      <c r="P18074">
        <v>115</v>
      </c>
      <c r="Q18074" t="s">
        <v>9281</v>
      </c>
      <c r="R18074">
        <v>2415</v>
      </c>
      <c r="S18074" t="s">
        <v>16626</v>
      </c>
      <c r="T18074" t="s">
        <v>19550</v>
      </c>
      <c r="U18074" t="s">
        <v>20367</v>
      </c>
      <c r="V18074" t="s">
        <v>20469</v>
      </c>
      <c r="X18074" t="s">
        <v>20979</v>
      </c>
      <c r="Y18074">
        <v>334</v>
      </c>
      <c r="AA18074">
        <v>520</v>
      </c>
      <c r="AB18074">
        <v>44.52</v>
      </c>
      <c r="AK18074">
        <v>2</v>
      </c>
      <c r="AL18074">
        <v>2</v>
      </c>
      <c r="AM18074" t="s">
        <v>21406</v>
      </c>
      <c r="AO18074">
        <v>43</v>
      </c>
      <c r="AP18074">
        <v>2</v>
      </c>
    </row>
    <row r="18075" spans="8:42" x14ac:dyDescent="0.25">
      <c r="H18075">
        <v>1</v>
      </c>
      <c r="I18075" s="1">
        <v>43896</v>
      </c>
      <c r="J18075" t="s">
        <v>45</v>
      </c>
      <c r="K18075">
        <v>285000</v>
      </c>
      <c r="L18075">
        <v>3</v>
      </c>
      <c r="N18075">
        <v>61</v>
      </c>
      <c r="O18075" t="s">
        <v>124</v>
      </c>
      <c r="P18075">
        <v>962</v>
      </c>
      <c r="Q18075" t="s">
        <v>9965</v>
      </c>
      <c r="R18075">
        <v>2410</v>
      </c>
      <c r="S18075" t="s">
        <v>16621</v>
      </c>
      <c r="T18075" t="s">
        <v>19545</v>
      </c>
      <c r="U18075" t="s">
        <v>20367</v>
      </c>
      <c r="V18075" t="s">
        <v>20909</v>
      </c>
      <c r="X18075" t="s">
        <v>20979</v>
      </c>
      <c r="Y18075">
        <v>271</v>
      </c>
      <c r="AA18075">
        <v>2</v>
      </c>
      <c r="AB18075">
        <v>53.84</v>
      </c>
      <c r="AK18075">
        <v>1</v>
      </c>
      <c r="AL18075">
        <v>2</v>
      </c>
      <c r="AM18075" t="s">
        <v>21406</v>
      </c>
      <c r="AO18075">
        <v>51</v>
      </c>
      <c r="AP18075">
        <v>3</v>
      </c>
    </row>
    <row r="18076" spans="8:42" x14ac:dyDescent="0.25">
      <c r="H18076">
        <v>1</v>
      </c>
      <c r="I18076" s="1">
        <v>43923</v>
      </c>
      <c r="J18076" t="s">
        <v>45</v>
      </c>
      <c r="K18076">
        <v>536000</v>
      </c>
      <c r="L18076">
        <v>29</v>
      </c>
      <c r="N18076">
        <v>0</v>
      </c>
      <c r="O18076" t="s">
        <v>65</v>
      </c>
      <c r="P18076">
        <v>615</v>
      </c>
      <c r="Q18076" t="s">
        <v>9966</v>
      </c>
      <c r="R18076">
        <v>2417</v>
      </c>
      <c r="S18076" t="s">
        <v>16628</v>
      </c>
      <c r="T18076" t="s">
        <v>19552</v>
      </c>
      <c r="U18076" t="s">
        <v>20367</v>
      </c>
      <c r="V18076" t="s">
        <v>20530</v>
      </c>
      <c r="X18076" t="s">
        <v>20966</v>
      </c>
      <c r="Y18076">
        <v>398</v>
      </c>
      <c r="AA18076">
        <v>67</v>
      </c>
      <c r="AB18076">
        <v>150.87</v>
      </c>
      <c r="AK18076">
        <v>1</v>
      </c>
      <c r="AL18076">
        <v>1</v>
      </c>
      <c r="AM18076" t="s">
        <v>21407</v>
      </c>
      <c r="AO18076">
        <v>136</v>
      </c>
      <c r="AP18076">
        <v>6</v>
      </c>
    </row>
    <row r="18077" spans="8:42" x14ac:dyDescent="0.25">
      <c r="H18077">
        <v>1</v>
      </c>
      <c r="I18077" s="1">
        <v>43900</v>
      </c>
      <c r="J18077" t="s">
        <v>45</v>
      </c>
      <c r="K18077">
        <v>80000</v>
      </c>
      <c r="L18077">
        <v>8</v>
      </c>
      <c r="N18077">
        <v>0</v>
      </c>
      <c r="O18077" t="s">
        <v>65</v>
      </c>
      <c r="P18077">
        <v>30</v>
      </c>
      <c r="Q18077" t="s">
        <v>6193</v>
      </c>
      <c r="R18077">
        <v>2412</v>
      </c>
      <c r="S18077" t="s">
        <v>16623</v>
      </c>
      <c r="T18077" t="s">
        <v>19547</v>
      </c>
      <c r="U18077" t="s">
        <v>20367</v>
      </c>
      <c r="V18077" t="s">
        <v>20883</v>
      </c>
      <c r="X18077" t="s">
        <v>20987</v>
      </c>
      <c r="Y18077">
        <v>67</v>
      </c>
      <c r="AA18077">
        <v>5</v>
      </c>
      <c r="AB18077">
        <v>23.58</v>
      </c>
      <c r="AK18077">
        <v>1</v>
      </c>
      <c r="AL18077">
        <v>2</v>
      </c>
      <c r="AM18077" t="s">
        <v>21406</v>
      </c>
      <c r="AO18077">
        <v>25</v>
      </c>
      <c r="AP18077">
        <v>1</v>
      </c>
    </row>
    <row r="18078" spans="8:42" x14ac:dyDescent="0.25">
      <c r="H18078">
        <v>1</v>
      </c>
      <c r="I18078" s="1">
        <v>43921</v>
      </c>
      <c r="J18078" t="s">
        <v>45</v>
      </c>
      <c r="K18078">
        <v>589760</v>
      </c>
      <c r="L18078">
        <v>28</v>
      </c>
      <c r="N18078">
        <v>15</v>
      </c>
      <c r="O18078" t="s">
        <v>79</v>
      </c>
      <c r="P18078">
        <v>2641</v>
      </c>
      <c r="Q18078" t="s">
        <v>9936</v>
      </c>
      <c r="R18078">
        <v>2407</v>
      </c>
      <c r="S18078" t="s">
        <v>16618</v>
      </c>
      <c r="T18078" t="s">
        <v>19542</v>
      </c>
      <c r="U18078" t="s">
        <v>20367</v>
      </c>
      <c r="V18078" t="s">
        <v>20809</v>
      </c>
      <c r="X18078" t="s">
        <v>20977</v>
      </c>
      <c r="Y18078">
        <v>223</v>
      </c>
      <c r="AA18078">
        <v>179</v>
      </c>
      <c r="AB18078">
        <v>87.19</v>
      </c>
      <c r="AK18078">
        <v>2</v>
      </c>
      <c r="AL18078">
        <v>2</v>
      </c>
      <c r="AM18078" t="s">
        <v>21406</v>
      </c>
      <c r="AO18078">
        <v>87</v>
      </c>
      <c r="AP18078">
        <v>3</v>
      </c>
    </row>
    <row r="18079" spans="8:42" x14ac:dyDescent="0.25">
      <c r="H18079">
        <v>1</v>
      </c>
      <c r="I18079" s="1">
        <v>43916</v>
      </c>
      <c r="J18079" t="s">
        <v>45</v>
      </c>
      <c r="K18079">
        <v>235220</v>
      </c>
      <c r="L18079">
        <v>13</v>
      </c>
      <c r="N18079">
        <v>1</v>
      </c>
      <c r="O18079" t="s">
        <v>66</v>
      </c>
      <c r="P18079">
        <v>365</v>
      </c>
      <c r="Q18079" t="s">
        <v>905</v>
      </c>
      <c r="R18079">
        <v>2408</v>
      </c>
      <c r="S18079" t="s">
        <v>16619</v>
      </c>
      <c r="T18079" t="s">
        <v>19543</v>
      </c>
      <c r="U18079" t="s">
        <v>20367</v>
      </c>
      <c r="V18079" t="s">
        <v>20713</v>
      </c>
      <c r="X18079" t="s">
        <v>20968</v>
      </c>
      <c r="Y18079">
        <v>66</v>
      </c>
      <c r="AA18079">
        <v>103</v>
      </c>
      <c r="AB18079">
        <v>61.9</v>
      </c>
      <c r="AK18079">
        <v>1</v>
      </c>
      <c r="AL18079">
        <v>2</v>
      </c>
      <c r="AM18079" t="s">
        <v>21406</v>
      </c>
      <c r="AO18079">
        <v>64</v>
      </c>
      <c r="AP18079">
        <v>3</v>
      </c>
    </row>
    <row r="18080" spans="8:42" x14ac:dyDescent="0.25">
      <c r="H18080">
        <v>1</v>
      </c>
      <c r="I18080" s="1">
        <v>43910</v>
      </c>
      <c r="J18080" t="s">
        <v>45</v>
      </c>
      <c r="K18080">
        <v>474230</v>
      </c>
      <c r="L18080">
        <v>8</v>
      </c>
      <c r="N18080">
        <v>12</v>
      </c>
      <c r="O18080" t="s">
        <v>76</v>
      </c>
      <c r="P18080">
        <v>100</v>
      </c>
      <c r="Q18080" t="s">
        <v>9967</v>
      </c>
      <c r="R18080">
        <v>2407</v>
      </c>
      <c r="S18080" t="s">
        <v>16618</v>
      </c>
      <c r="T18080" t="s">
        <v>19542</v>
      </c>
      <c r="U18080" t="s">
        <v>20367</v>
      </c>
      <c r="V18080" t="s">
        <v>20809</v>
      </c>
      <c r="X18080" t="s">
        <v>20970</v>
      </c>
      <c r="Y18080">
        <v>494</v>
      </c>
      <c r="AA18080">
        <v>5</v>
      </c>
      <c r="AB18080">
        <v>62.03</v>
      </c>
      <c r="AK18080">
        <v>1</v>
      </c>
      <c r="AL18080">
        <v>2</v>
      </c>
      <c r="AM18080" t="s">
        <v>21406</v>
      </c>
      <c r="AO18080">
        <v>63</v>
      </c>
      <c r="AP18080">
        <v>2</v>
      </c>
    </row>
    <row r="18081" spans="8:42" x14ac:dyDescent="0.25">
      <c r="H18081">
        <v>1</v>
      </c>
      <c r="I18081" s="1">
        <v>43921</v>
      </c>
      <c r="J18081" t="s">
        <v>45</v>
      </c>
      <c r="K18081">
        <v>360000</v>
      </c>
      <c r="L18081">
        <v>5</v>
      </c>
      <c r="N18081">
        <v>0</v>
      </c>
      <c r="O18081" t="s">
        <v>65</v>
      </c>
      <c r="P18081">
        <v>403</v>
      </c>
      <c r="Q18081" t="s">
        <v>9968</v>
      </c>
      <c r="R18081">
        <v>2409</v>
      </c>
      <c r="S18081" t="s">
        <v>16620</v>
      </c>
      <c r="T18081" t="s">
        <v>19544</v>
      </c>
      <c r="U18081" t="s">
        <v>20367</v>
      </c>
      <c r="V18081" t="s">
        <v>20363</v>
      </c>
      <c r="X18081" t="s">
        <v>21041</v>
      </c>
      <c r="Y18081">
        <v>379</v>
      </c>
      <c r="AA18081">
        <v>303</v>
      </c>
      <c r="AB18081">
        <v>83.8</v>
      </c>
      <c r="AK18081">
        <v>1</v>
      </c>
      <c r="AL18081">
        <v>1</v>
      </c>
      <c r="AM18081" t="s">
        <v>21407</v>
      </c>
      <c r="AO18081">
        <v>87</v>
      </c>
      <c r="AP18081">
        <v>4</v>
      </c>
    </row>
    <row r="18082" spans="8:42" x14ac:dyDescent="0.25">
      <c r="H18082">
        <v>1</v>
      </c>
      <c r="I18082" s="1">
        <v>43923</v>
      </c>
      <c r="J18082" t="s">
        <v>45</v>
      </c>
      <c r="K18082">
        <v>206500</v>
      </c>
      <c r="L18082">
        <v>101</v>
      </c>
      <c r="M18082" t="s">
        <v>46</v>
      </c>
      <c r="N18082">
        <v>1</v>
      </c>
      <c r="O18082" t="s">
        <v>66</v>
      </c>
      <c r="P18082">
        <v>488</v>
      </c>
      <c r="Q18082" t="s">
        <v>1893</v>
      </c>
      <c r="R18082">
        <v>2408</v>
      </c>
      <c r="S18082" t="s">
        <v>16619</v>
      </c>
      <c r="T18082" t="s">
        <v>19543</v>
      </c>
      <c r="U18082" t="s">
        <v>20367</v>
      </c>
      <c r="V18082" t="s">
        <v>20713</v>
      </c>
      <c r="X18082" t="s">
        <v>20975</v>
      </c>
      <c r="Y18082">
        <v>131</v>
      </c>
      <c r="AA18082">
        <v>115</v>
      </c>
      <c r="AB18082">
        <v>40.729999999999997</v>
      </c>
      <c r="AK18082">
        <v>1</v>
      </c>
      <c r="AL18082">
        <v>2</v>
      </c>
      <c r="AM18082" t="s">
        <v>21406</v>
      </c>
      <c r="AO18082">
        <v>42</v>
      </c>
      <c r="AP18082">
        <v>2</v>
      </c>
    </row>
    <row r="18083" spans="8:42" x14ac:dyDescent="0.25">
      <c r="H18083">
        <v>1</v>
      </c>
      <c r="I18083" s="1">
        <v>43887</v>
      </c>
      <c r="J18083" t="s">
        <v>45</v>
      </c>
      <c r="K18083">
        <v>203000</v>
      </c>
      <c r="L18083">
        <v>6</v>
      </c>
      <c r="N18083">
        <v>3</v>
      </c>
      <c r="O18083" t="s">
        <v>68</v>
      </c>
      <c r="P18083">
        <v>1192</v>
      </c>
      <c r="Q18083" t="s">
        <v>2333</v>
      </c>
      <c r="R18083">
        <v>2416</v>
      </c>
      <c r="S18083" t="s">
        <v>16627</v>
      </c>
      <c r="T18083" t="s">
        <v>19551</v>
      </c>
      <c r="U18083" t="s">
        <v>20367</v>
      </c>
      <c r="V18083" t="s">
        <v>20425</v>
      </c>
      <c r="W18083">
        <v>524</v>
      </c>
      <c r="X18083" t="s">
        <v>20971</v>
      </c>
      <c r="Y18083">
        <v>87</v>
      </c>
      <c r="AA18083">
        <v>11</v>
      </c>
      <c r="AB18083">
        <v>40.08</v>
      </c>
      <c r="AK18083">
        <v>2</v>
      </c>
      <c r="AL18083">
        <v>1</v>
      </c>
      <c r="AM18083" t="s">
        <v>21407</v>
      </c>
      <c r="AO18083">
        <v>48</v>
      </c>
      <c r="AP18083">
        <v>3</v>
      </c>
    </row>
    <row r="18084" spans="8:42" x14ac:dyDescent="0.25">
      <c r="H18084">
        <v>1</v>
      </c>
      <c r="I18084" s="1">
        <v>43902</v>
      </c>
      <c r="J18084" t="s">
        <v>45</v>
      </c>
      <c r="K18084">
        <v>162000</v>
      </c>
      <c r="L18084">
        <v>54</v>
      </c>
      <c r="N18084">
        <v>0</v>
      </c>
      <c r="O18084" t="s">
        <v>65</v>
      </c>
      <c r="P18084">
        <v>1065</v>
      </c>
      <c r="Q18084" t="s">
        <v>9969</v>
      </c>
      <c r="R18084">
        <v>2410</v>
      </c>
      <c r="S18084" t="s">
        <v>16621</v>
      </c>
      <c r="T18084" t="s">
        <v>19545</v>
      </c>
      <c r="U18084" t="s">
        <v>20367</v>
      </c>
      <c r="V18084" t="s">
        <v>20909</v>
      </c>
      <c r="X18084" t="s">
        <v>20983</v>
      </c>
      <c r="Y18084">
        <v>296</v>
      </c>
      <c r="AA18084">
        <v>10</v>
      </c>
      <c r="AB18084">
        <v>28.13</v>
      </c>
      <c r="AK18084">
        <v>2</v>
      </c>
      <c r="AL18084">
        <v>2</v>
      </c>
      <c r="AM18084" t="s">
        <v>21406</v>
      </c>
      <c r="AO18084">
        <v>38</v>
      </c>
      <c r="AP18084">
        <v>2</v>
      </c>
    </row>
    <row r="18085" spans="8:42" x14ac:dyDescent="0.25">
      <c r="H18085">
        <v>1</v>
      </c>
      <c r="I18085" s="1">
        <v>43901</v>
      </c>
      <c r="J18085" t="s">
        <v>45</v>
      </c>
      <c r="K18085">
        <v>335000</v>
      </c>
      <c r="L18085">
        <v>1</v>
      </c>
      <c r="N18085">
        <v>35</v>
      </c>
      <c r="O18085" t="s">
        <v>99</v>
      </c>
      <c r="P18085">
        <v>762</v>
      </c>
      <c r="Q18085" t="s">
        <v>1375</v>
      </c>
      <c r="R18085">
        <v>2410</v>
      </c>
      <c r="S18085" t="s">
        <v>16621</v>
      </c>
      <c r="T18085" t="s">
        <v>19545</v>
      </c>
      <c r="U18085" t="s">
        <v>20367</v>
      </c>
      <c r="V18085" t="s">
        <v>20909</v>
      </c>
      <c r="X18085" t="s">
        <v>20977</v>
      </c>
      <c r="Y18085">
        <v>859</v>
      </c>
      <c r="AA18085">
        <v>10</v>
      </c>
      <c r="AB18085">
        <v>67.58</v>
      </c>
      <c r="AK18085">
        <v>2</v>
      </c>
      <c r="AL18085">
        <v>2</v>
      </c>
      <c r="AM18085" t="s">
        <v>21406</v>
      </c>
      <c r="AO18085">
        <v>65</v>
      </c>
      <c r="AP18085">
        <v>3</v>
      </c>
    </row>
    <row r="18086" spans="8:42" x14ac:dyDescent="0.25">
      <c r="H18086">
        <v>1</v>
      </c>
      <c r="I18086" s="1">
        <v>43907</v>
      </c>
      <c r="J18086" t="s">
        <v>45</v>
      </c>
      <c r="K18086">
        <v>582000</v>
      </c>
      <c r="L18086">
        <v>5</v>
      </c>
      <c r="N18086">
        <v>0</v>
      </c>
      <c r="O18086" t="s">
        <v>65</v>
      </c>
      <c r="P18086">
        <v>490</v>
      </c>
      <c r="Q18086" t="s">
        <v>9943</v>
      </c>
      <c r="R18086">
        <v>2407</v>
      </c>
      <c r="S18086" t="s">
        <v>16618</v>
      </c>
      <c r="T18086" t="s">
        <v>19542</v>
      </c>
      <c r="U18086" t="s">
        <v>20367</v>
      </c>
      <c r="V18086" t="s">
        <v>20809</v>
      </c>
      <c r="X18086" t="s">
        <v>20981</v>
      </c>
      <c r="Y18086">
        <v>207</v>
      </c>
      <c r="AA18086">
        <v>16</v>
      </c>
      <c r="AB18086">
        <v>111.2</v>
      </c>
      <c r="AK18086">
        <v>2</v>
      </c>
      <c r="AL18086">
        <v>2</v>
      </c>
      <c r="AM18086" t="s">
        <v>21406</v>
      </c>
      <c r="AO18086">
        <v>115</v>
      </c>
      <c r="AP18086">
        <v>5</v>
      </c>
    </row>
    <row r="18087" spans="8:42" x14ac:dyDescent="0.25">
      <c r="H18087">
        <v>1</v>
      </c>
      <c r="I18087" s="1">
        <v>43908</v>
      </c>
      <c r="J18087" t="s">
        <v>45</v>
      </c>
      <c r="K18087">
        <v>327000</v>
      </c>
      <c r="L18087">
        <v>17</v>
      </c>
      <c r="N18087">
        <v>0</v>
      </c>
      <c r="O18087" t="s">
        <v>65</v>
      </c>
      <c r="P18087">
        <v>255</v>
      </c>
      <c r="Q18087" t="s">
        <v>9933</v>
      </c>
      <c r="R18087">
        <v>2412</v>
      </c>
      <c r="S18087" t="s">
        <v>16623</v>
      </c>
      <c r="T18087" t="s">
        <v>19547</v>
      </c>
      <c r="U18087" t="s">
        <v>20367</v>
      </c>
      <c r="V18087" t="s">
        <v>20883</v>
      </c>
      <c r="X18087" t="s">
        <v>20967</v>
      </c>
      <c r="Y18087">
        <v>247</v>
      </c>
      <c r="AA18087">
        <v>357</v>
      </c>
      <c r="AB18087">
        <v>71.14</v>
      </c>
      <c r="AK18087">
        <v>2</v>
      </c>
      <c r="AL18087">
        <v>2</v>
      </c>
      <c r="AM18087" t="s">
        <v>21406</v>
      </c>
      <c r="AO18087">
        <v>70</v>
      </c>
      <c r="AP18087">
        <v>3</v>
      </c>
    </row>
    <row r="18088" spans="8:42" x14ac:dyDescent="0.25">
      <c r="H18088">
        <v>1</v>
      </c>
      <c r="I18088" s="1">
        <v>43909</v>
      </c>
      <c r="J18088" t="s">
        <v>45</v>
      </c>
      <c r="K18088">
        <v>140368</v>
      </c>
      <c r="L18088">
        <v>40</v>
      </c>
      <c r="N18088">
        <v>0</v>
      </c>
      <c r="O18088" t="s">
        <v>65</v>
      </c>
      <c r="P18088">
        <v>267</v>
      </c>
      <c r="Q18088" t="s">
        <v>3535</v>
      </c>
      <c r="R18088">
        <v>2408</v>
      </c>
      <c r="S18088" t="s">
        <v>16619</v>
      </c>
      <c r="T18088" t="s">
        <v>19543</v>
      </c>
      <c r="U18088" t="s">
        <v>20367</v>
      </c>
      <c r="V18088" t="s">
        <v>20713</v>
      </c>
      <c r="X18088" t="s">
        <v>20979</v>
      </c>
      <c r="Y18088">
        <v>52</v>
      </c>
      <c r="AA18088">
        <v>29</v>
      </c>
      <c r="AB18088">
        <v>28.34</v>
      </c>
      <c r="AK18088">
        <v>1</v>
      </c>
      <c r="AL18088">
        <v>2</v>
      </c>
      <c r="AM18088" t="s">
        <v>21406</v>
      </c>
      <c r="AO18088">
        <v>28</v>
      </c>
      <c r="AP18088">
        <v>1</v>
      </c>
    </row>
    <row r="18089" spans="8:42" x14ac:dyDescent="0.25">
      <c r="H18089">
        <v>1</v>
      </c>
      <c r="I18089" s="1">
        <v>43906</v>
      </c>
      <c r="J18089" t="s">
        <v>45</v>
      </c>
      <c r="K18089">
        <v>184000</v>
      </c>
      <c r="L18089">
        <v>14</v>
      </c>
      <c r="N18089">
        <v>0</v>
      </c>
      <c r="O18089" t="s">
        <v>65</v>
      </c>
      <c r="P18089">
        <v>1970</v>
      </c>
      <c r="Q18089" t="s">
        <v>9954</v>
      </c>
      <c r="R18089">
        <v>2407</v>
      </c>
      <c r="S18089" t="s">
        <v>16618</v>
      </c>
      <c r="T18089" t="s">
        <v>19542</v>
      </c>
      <c r="U18089" t="s">
        <v>20367</v>
      </c>
      <c r="V18089" t="s">
        <v>20809</v>
      </c>
      <c r="X18089" t="s">
        <v>20981</v>
      </c>
      <c r="Y18089">
        <v>17</v>
      </c>
      <c r="AA18089">
        <v>55</v>
      </c>
      <c r="AB18089">
        <v>26.3</v>
      </c>
      <c r="AK18089">
        <v>2</v>
      </c>
      <c r="AL18089">
        <v>2</v>
      </c>
      <c r="AM18089" t="s">
        <v>21406</v>
      </c>
      <c r="AO18089">
        <v>34</v>
      </c>
      <c r="AP18089">
        <v>2</v>
      </c>
    </row>
    <row r="18090" spans="8:42" x14ac:dyDescent="0.25">
      <c r="H18090">
        <v>1</v>
      </c>
      <c r="I18090" s="1">
        <v>43906</v>
      </c>
      <c r="J18090" t="s">
        <v>45</v>
      </c>
      <c r="K18090">
        <v>95400</v>
      </c>
      <c r="L18090">
        <v>6</v>
      </c>
      <c r="N18090">
        <v>15</v>
      </c>
      <c r="O18090" t="s">
        <v>79</v>
      </c>
      <c r="P18090">
        <v>24</v>
      </c>
      <c r="Q18090" t="s">
        <v>687</v>
      </c>
      <c r="R18090">
        <v>2414</v>
      </c>
      <c r="S18090" t="s">
        <v>16625</v>
      </c>
      <c r="T18090" t="s">
        <v>19549</v>
      </c>
      <c r="U18090" t="s">
        <v>20367</v>
      </c>
      <c r="V18090" t="s">
        <v>20541</v>
      </c>
      <c r="X18090" t="s">
        <v>20986</v>
      </c>
      <c r="Y18090">
        <v>108</v>
      </c>
      <c r="AA18090">
        <v>116</v>
      </c>
      <c r="AB18090">
        <v>18.8</v>
      </c>
      <c r="AK18090">
        <v>1</v>
      </c>
      <c r="AL18090">
        <v>2</v>
      </c>
      <c r="AM18090" t="s">
        <v>21406</v>
      </c>
      <c r="AO18090">
        <v>18</v>
      </c>
      <c r="AP18090">
        <v>1</v>
      </c>
    </row>
    <row r="18091" spans="8:42" x14ac:dyDescent="0.25">
      <c r="H18091">
        <v>1</v>
      </c>
      <c r="I18091" s="1">
        <v>43908</v>
      </c>
      <c r="J18091" t="s">
        <v>45</v>
      </c>
      <c r="K18091">
        <v>223200</v>
      </c>
      <c r="L18091">
        <v>7</v>
      </c>
      <c r="N18091">
        <v>0</v>
      </c>
      <c r="O18091" t="s">
        <v>65</v>
      </c>
      <c r="P18091">
        <v>150</v>
      </c>
      <c r="Q18091" t="s">
        <v>804</v>
      </c>
      <c r="R18091">
        <v>2412</v>
      </c>
      <c r="S18091" t="s">
        <v>16623</v>
      </c>
      <c r="T18091" t="s">
        <v>19547</v>
      </c>
      <c r="U18091" t="s">
        <v>20367</v>
      </c>
      <c r="V18091" t="s">
        <v>20883</v>
      </c>
      <c r="X18091" t="s">
        <v>20987</v>
      </c>
      <c r="Y18091">
        <v>327</v>
      </c>
      <c r="AA18091">
        <v>22</v>
      </c>
      <c r="AB18091">
        <v>52.31</v>
      </c>
      <c r="AK18091">
        <v>2</v>
      </c>
      <c r="AL18091">
        <v>2</v>
      </c>
      <c r="AM18091" t="s">
        <v>21406</v>
      </c>
      <c r="AO18091">
        <v>56</v>
      </c>
      <c r="AP18091">
        <v>3</v>
      </c>
    </row>
    <row r="18092" spans="8:42" x14ac:dyDescent="0.25">
      <c r="H18092">
        <v>1</v>
      </c>
      <c r="I18092" s="1">
        <v>43916</v>
      </c>
      <c r="J18092" t="s">
        <v>45</v>
      </c>
      <c r="K18092">
        <v>231000</v>
      </c>
      <c r="L18092">
        <v>45</v>
      </c>
      <c r="N18092">
        <v>1</v>
      </c>
      <c r="O18092" t="s">
        <v>66</v>
      </c>
      <c r="P18092">
        <v>145</v>
      </c>
      <c r="Q18092" t="s">
        <v>2011</v>
      </c>
      <c r="R18092">
        <v>2413</v>
      </c>
      <c r="S18092" t="s">
        <v>16624</v>
      </c>
      <c r="T18092" t="s">
        <v>19548</v>
      </c>
      <c r="U18092" t="s">
        <v>20367</v>
      </c>
      <c r="V18092" t="s">
        <v>20910</v>
      </c>
      <c r="X18092" t="s">
        <v>20971</v>
      </c>
      <c r="Y18092">
        <v>87</v>
      </c>
      <c r="AA18092">
        <v>41</v>
      </c>
      <c r="AB18092">
        <v>81.069999999999993</v>
      </c>
      <c r="AK18092">
        <v>1</v>
      </c>
      <c r="AL18092">
        <v>2</v>
      </c>
      <c r="AM18092" t="s">
        <v>21406</v>
      </c>
      <c r="AO18092">
        <v>80</v>
      </c>
      <c r="AP18092">
        <v>4</v>
      </c>
    </row>
    <row r="18093" spans="8:42" x14ac:dyDescent="0.25">
      <c r="H18093">
        <v>1</v>
      </c>
      <c r="I18093" s="1">
        <v>43924</v>
      </c>
      <c r="J18093" t="s">
        <v>45</v>
      </c>
      <c r="K18093">
        <v>427500</v>
      </c>
      <c r="L18093">
        <v>62</v>
      </c>
      <c r="N18093">
        <v>1</v>
      </c>
      <c r="O18093" t="s">
        <v>66</v>
      </c>
      <c r="P18093">
        <v>185</v>
      </c>
      <c r="Q18093" t="s">
        <v>1854</v>
      </c>
      <c r="R18093">
        <v>2412</v>
      </c>
      <c r="S18093" t="s">
        <v>16623</v>
      </c>
      <c r="T18093" t="s">
        <v>19547</v>
      </c>
      <c r="U18093" t="s">
        <v>20367</v>
      </c>
      <c r="V18093" t="s">
        <v>20883</v>
      </c>
      <c r="X18093" t="s">
        <v>20966</v>
      </c>
      <c r="Y18093">
        <v>131</v>
      </c>
      <c r="AA18093">
        <v>201</v>
      </c>
      <c r="AB18093">
        <v>103.27</v>
      </c>
      <c r="AK18093">
        <v>2</v>
      </c>
      <c r="AL18093">
        <v>2</v>
      </c>
      <c r="AM18093" t="s">
        <v>21406</v>
      </c>
      <c r="AO18093">
        <v>102</v>
      </c>
      <c r="AP18093">
        <v>5</v>
      </c>
    </row>
    <row r="18094" spans="8:42" x14ac:dyDescent="0.25">
      <c r="H18094">
        <v>1</v>
      </c>
      <c r="I18094" s="1">
        <v>43910</v>
      </c>
      <c r="J18094" t="s">
        <v>45</v>
      </c>
      <c r="K18094">
        <v>227000</v>
      </c>
      <c r="L18094">
        <v>22</v>
      </c>
      <c r="M18094" t="s">
        <v>47</v>
      </c>
      <c r="N18094">
        <v>0</v>
      </c>
      <c r="O18094" t="s">
        <v>65</v>
      </c>
      <c r="P18094">
        <v>730</v>
      </c>
      <c r="Q18094" t="s">
        <v>8350</v>
      </c>
      <c r="R18094">
        <v>2407</v>
      </c>
      <c r="S18094" t="s">
        <v>16618</v>
      </c>
      <c r="T18094" t="s">
        <v>19542</v>
      </c>
      <c r="U18094" t="s">
        <v>20367</v>
      </c>
      <c r="V18094" t="s">
        <v>20809</v>
      </c>
      <c r="X18094" t="s">
        <v>20982</v>
      </c>
      <c r="Y18094">
        <v>99</v>
      </c>
      <c r="AA18094">
        <v>14</v>
      </c>
      <c r="AB18094">
        <v>37.229999999999997</v>
      </c>
      <c r="AK18094">
        <v>1</v>
      </c>
      <c r="AL18094">
        <v>2</v>
      </c>
      <c r="AM18094" t="s">
        <v>21406</v>
      </c>
      <c r="AO18094">
        <v>37</v>
      </c>
      <c r="AP18094">
        <v>2</v>
      </c>
    </row>
    <row r="18095" spans="8:42" x14ac:dyDescent="0.25">
      <c r="H18095">
        <v>1</v>
      </c>
      <c r="I18095" s="1">
        <v>43910</v>
      </c>
      <c r="J18095" t="s">
        <v>45</v>
      </c>
      <c r="K18095">
        <v>263500</v>
      </c>
      <c r="L18095">
        <v>20</v>
      </c>
      <c r="N18095">
        <v>0</v>
      </c>
      <c r="O18095" t="s">
        <v>65</v>
      </c>
      <c r="P18095">
        <v>625</v>
      </c>
      <c r="Q18095" t="s">
        <v>3682</v>
      </c>
      <c r="R18095">
        <v>2411</v>
      </c>
      <c r="S18095" t="s">
        <v>16622</v>
      </c>
      <c r="T18095" t="s">
        <v>19546</v>
      </c>
      <c r="U18095" t="s">
        <v>20367</v>
      </c>
      <c r="V18095" t="s">
        <v>20738</v>
      </c>
      <c r="X18095" t="s">
        <v>20970</v>
      </c>
      <c r="Y18095">
        <v>100</v>
      </c>
      <c r="AA18095">
        <v>46</v>
      </c>
      <c r="AB18095">
        <v>73.09</v>
      </c>
      <c r="AK18095">
        <v>1</v>
      </c>
      <c r="AL18095">
        <v>2</v>
      </c>
      <c r="AM18095" t="s">
        <v>21406</v>
      </c>
      <c r="AO18095">
        <v>72</v>
      </c>
      <c r="AP18095">
        <v>3</v>
      </c>
    </row>
    <row r="18096" spans="8:42" x14ac:dyDescent="0.25">
      <c r="H18096">
        <v>1</v>
      </c>
      <c r="I18096" s="1">
        <v>43917</v>
      </c>
      <c r="J18096" t="s">
        <v>45</v>
      </c>
      <c r="K18096">
        <v>209001.19</v>
      </c>
      <c r="L18096">
        <v>1</v>
      </c>
      <c r="N18096">
        <v>12</v>
      </c>
      <c r="O18096" t="s">
        <v>76</v>
      </c>
      <c r="P18096">
        <v>508</v>
      </c>
      <c r="Q18096" t="s">
        <v>1392</v>
      </c>
      <c r="R18096">
        <v>2413</v>
      </c>
      <c r="S18096" t="s">
        <v>16624</v>
      </c>
      <c r="T18096" t="s">
        <v>19548</v>
      </c>
      <c r="U18096" t="s">
        <v>20367</v>
      </c>
      <c r="V18096" t="s">
        <v>20910</v>
      </c>
      <c r="X18096" t="s">
        <v>20997</v>
      </c>
      <c r="Y18096">
        <v>171</v>
      </c>
      <c r="AA18096">
        <v>11</v>
      </c>
      <c r="AB18096">
        <v>53.04</v>
      </c>
      <c r="AK18096">
        <v>1</v>
      </c>
      <c r="AL18096">
        <v>2</v>
      </c>
      <c r="AM18096" t="s">
        <v>21406</v>
      </c>
      <c r="AO18096">
        <v>53</v>
      </c>
      <c r="AP18096">
        <v>2</v>
      </c>
    </row>
    <row r="18097" spans="8:42" x14ac:dyDescent="0.25">
      <c r="H18097">
        <v>1</v>
      </c>
      <c r="I18097" s="1">
        <v>43935</v>
      </c>
      <c r="J18097" t="s">
        <v>45</v>
      </c>
      <c r="K18097">
        <v>162000</v>
      </c>
      <c r="L18097">
        <v>10</v>
      </c>
      <c r="N18097">
        <v>0</v>
      </c>
      <c r="O18097" t="s">
        <v>65</v>
      </c>
      <c r="P18097">
        <v>2880</v>
      </c>
      <c r="Q18097" t="s">
        <v>9970</v>
      </c>
      <c r="R18097">
        <v>2407</v>
      </c>
      <c r="S18097" t="s">
        <v>16618</v>
      </c>
      <c r="T18097" t="s">
        <v>19542</v>
      </c>
      <c r="U18097" t="s">
        <v>20367</v>
      </c>
      <c r="V18097" t="s">
        <v>20809</v>
      </c>
      <c r="X18097" t="s">
        <v>20974</v>
      </c>
      <c r="Y18097">
        <v>60</v>
      </c>
      <c r="AA18097">
        <v>21</v>
      </c>
      <c r="AB18097">
        <v>17.64</v>
      </c>
      <c r="AK18097">
        <v>1</v>
      </c>
      <c r="AL18097">
        <v>2</v>
      </c>
      <c r="AM18097" t="s">
        <v>21406</v>
      </c>
      <c r="AO18097">
        <v>17</v>
      </c>
      <c r="AP18097">
        <v>1</v>
      </c>
    </row>
    <row r="18098" spans="8:42" x14ac:dyDescent="0.25">
      <c r="H18098">
        <v>1</v>
      </c>
      <c r="I18098" s="1">
        <v>43907</v>
      </c>
      <c r="J18098" t="s">
        <v>45</v>
      </c>
      <c r="K18098">
        <v>113000</v>
      </c>
      <c r="L18098">
        <v>3</v>
      </c>
      <c r="N18098">
        <v>0</v>
      </c>
      <c r="O18098" t="s">
        <v>65</v>
      </c>
      <c r="P18098">
        <v>160</v>
      </c>
      <c r="Q18098" t="s">
        <v>857</v>
      </c>
      <c r="R18098">
        <v>2410</v>
      </c>
      <c r="S18098" t="s">
        <v>16621</v>
      </c>
      <c r="T18098" t="s">
        <v>19545</v>
      </c>
      <c r="U18098" t="s">
        <v>20367</v>
      </c>
      <c r="V18098" t="s">
        <v>20909</v>
      </c>
      <c r="X18098" t="s">
        <v>20977</v>
      </c>
      <c r="Y18098">
        <v>629</v>
      </c>
      <c r="AA18098">
        <v>19</v>
      </c>
      <c r="AB18098">
        <v>15.33</v>
      </c>
      <c r="AK18098">
        <v>1</v>
      </c>
      <c r="AL18098">
        <v>2</v>
      </c>
      <c r="AM18098" t="s">
        <v>21406</v>
      </c>
      <c r="AO18098">
        <v>17</v>
      </c>
      <c r="AP18098">
        <v>1</v>
      </c>
    </row>
    <row r="18099" spans="8:42" x14ac:dyDescent="0.25">
      <c r="H18099">
        <v>1</v>
      </c>
      <c r="I18099" s="1">
        <v>43903</v>
      </c>
      <c r="J18099" t="s">
        <v>45</v>
      </c>
      <c r="K18099">
        <v>177500</v>
      </c>
      <c r="L18099">
        <v>32</v>
      </c>
      <c r="N18099">
        <v>0</v>
      </c>
      <c r="O18099" t="s">
        <v>65</v>
      </c>
      <c r="P18099">
        <v>1330</v>
      </c>
      <c r="Q18099" t="s">
        <v>9971</v>
      </c>
      <c r="R18099">
        <v>2407</v>
      </c>
      <c r="S18099" t="s">
        <v>16618</v>
      </c>
      <c r="T18099" t="s">
        <v>19542</v>
      </c>
      <c r="U18099" t="s">
        <v>20367</v>
      </c>
      <c r="V18099" t="s">
        <v>20809</v>
      </c>
      <c r="X18099" t="s">
        <v>20991</v>
      </c>
      <c r="Y18099">
        <v>6</v>
      </c>
      <c r="AA18099">
        <v>50</v>
      </c>
      <c r="AB18099">
        <v>25.81</v>
      </c>
      <c r="AK18099">
        <v>1</v>
      </c>
      <c r="AL18099">
        <v>2</v>
      </c>
      <c r="AM18099" t="s">
        <v>21406</v>
      </c>
      <c r="AO18099">
        <v>29</v>
      </c>
      <c r="AP18099">
        <v>1</v>
      </c>
    </row>
    <row r="18100" spans="8:42" x14ac:dyDescent="0.25">
      <c r="H18100">
        <v>1</v>
      </c>
      <c r="I18100" s="1">
        <v>43945</v>
      </c>
      <c r="J18100" t="s">
        <v>45</v>
      </c>
      <c r="K18100">
        <v>182780</v>
      </c>
      <c r="L18100">
        <v>119</v>
      </c>
      <c r="N18100">
        <v>15</v>
      </c>
      <c r="O18100" t="s">
        <v>79</v>
      </c>
      <c r="P18100">
        <v>905</v>
      </c>
      <c r="Q18100" t="s">
        <v>3407</v>
      </c>
      <c r="R18100">
        <v>2411</v>
      </c>
      <c r="S18100" t="s">
        <v>16622</v>
      </c>
      <c r="T18100" t="s">
        <v>19546</v>
      </c>
      <c r="U18100" t="s">
        <v>20367</v>
      </c>
      <c r="V18100" t="s">
        <v>20738</v>
      </c>
      <c r="X18100" t="s">
        <v>20968</v>
      </c>
      <c r="Y18100">
        <v>12</v>
      </c>
      <c r="AA18100">
        <v>32</v>
      </c>
      <c r="AB18100">
        <v>48.12</v>
      </c>
      <c r="AK18100">
        <v>1</v>
      </c>
      <c r="AL18100">
        <v>2</v>
      </c>
      <c r="AM18100" t="s">
        <v>21406</v>
      </c>
      <c r="AO18100">
        <v>50</v>
      </c>
      <c r="AP18100">
        <v>2</v>
      </c>
    </row>
    <row r="18101" spans="8:42" x14ac:dyDescent="0.25">
      <c r="H18101">
        <v>1</v>
      </c>
      <c r="I18101" s="1">
        <v>43951</v>
      </c>
      <c r="J18101" t="s">
        <v>45</v>
      </c>
      <c r="K18101">
        <v>140000</v>
      </c>
      <c r="L18101">
        <v>1</v>
      </c>
      <c r="M18101" t="s">
        <v>50</v>
      </c>
      <c r="N18101">
        <v>0</v>
      </c>
      <c r="O18101" t="s">
        <v>65</v>
      </c>
      <c r="P18101">
        <v>180</v>
      </c>
      <c r="Q18101" t="s">
        <v>3543</v>
      </c>
      <c r="R18101">
        <v>2413</v>
      </c>
      <c r="S18101" t="s">
        <v>16624</v>
      </c>
      <c r="T18101" t="s">
        <v>19548</v>
      </c>
      <c r="U18101" t="s">
        <v>20367</v>
      </c>
      <c r="V18101" t="s">
        <v>20910</v>
      </c>
      <c r="X18101" t="s">
        <v>20985</v>
      </c>
      <c r="Y18101">
        <v>285</v>
      </c>
      <c r="AA18101">
        <v>103</v>
      </c>
      <c r="AB18101">
        <v>52.8</v>
      </c>
      <c r="AK18101">
        <v>1</v>
      </c>
      <c r="AL18101">
        <v>2</v>
      </c>
      <c r="AM18101" t="s">
        <v>21406</v>
      </c>
      <c r="AO18101">
        <v>52</v>
      </c>
      <c r="AP18101">
        <v>3</v>
      </c>
    </row>
    <row r="18102" spans="8:42" x14ac:dyDescent="0.25">
      <c r="H18102">
        <v>1</v>
      </c>
      <c r="I18102" s="1">
        <v>43950</v>
      </c>
      <c r="J18102" t="s">
        <v>45</v>
      </c>
      <c r="K18102">
        <v>135000</v>
      </c>
      <c r="L18102">
        <v>5</v>
      </c>
      <c r="N18102">
        <v>0</v>
      </c>
      <c r="O18102" t="s">
        <v>65</v>
      </c>
      <c r="P18102">
        <v>115</v>
      </c>
      <c r="Q18102" t="s">
        <v>9281</v>
      </c>
      <c r="R18102">
        <v>2415</v>
      </c>
      <c r="S18102" t="s">
        <v>16626</v>
      </c>
      <c r="T18102" t="s">
        <v>19550</v>
      </c>
      <c r="U18102" t="s">
        <v>20367</v>
      </c>
      <c r="V18102" t="s">
        <v>20469</v>
      </c>
      <c r="X18102" t="s">
        <v>20979</v>
      </c>
      <c r="Y18102">
        <v>334</v>
      </c>
      <c r="AA18102">
        <v>316</v>
      </c>
      <c r="AB18102">
        <v>44.55</v>
      </c>
      <c r="AK18102">
        <v>2</v>
      </c>
      <c r="AL18102">
        <v>2</v>
      </c>
      <c r="AM18102" t="s">
        <v>21406</v>
      </c>
      <c r="AO18102">
        <v>44</v>
      </c>
      <c r="AP18102">
        <v>2</v>
      </c>
    </row>
    <row r="18103" spans="8:42" x14ac:dyDescent="0.25">
      <c r="H18103">
        <v>1</v>
      </c>
      <c r="I18103" s="1">
        <v>43951</v>
      </c>
      <c r="J18103" t="s">
        <v>45</v>
      </c>
      <c r="K18103">
        <v>318550</v>
      </c>
      <c r="L18103">
        <v>59</v>
      </c>
      <c r="N18103">
        <v>1</v>
      </c>
      <c r="O18103" t="s">
        <v>66</v>
      </c>
      <c r="P18103">
        <v>990</v>
      </c>
      <c r="Q18103" t="s">
        <v>6021</v>
      </c>
      <c r="R18103">
        <v>2407</v>
      </c>
      <c r="S18103" t="s">
        <v>16618</v>
      </c>
      <c r="T18103" t="s">
        <v>19542</v>
      </c>
      <c r="U18103" t="s">
        <v>20367</v>
      </c>
      <c r="V18103" t="s">
        <v>20809</v>
      </c>
      <c r="X18103" t="s">
        <v>20990</v>
      </c>
      <c r="Y18103">
        <v>54</v>
      </c>
      <c r="AA18103">
        <v>141</v>
      </c>
      <c r="AB18103">
        <v>68.02</v>
      </c>
      <c r="AK18103">
        <v>1</v>
      </c>
      <c r="AL18103">
        <v>2</v>
      </c>
      <c r="AM18103" t="s">
        <v>21406</v>
      </c>
      <c r="AO18103">
        <v>64</v>
      </c>
      <c r="AP18103">
        <v>4</v>
      </c>
    </row>
    <row r="18104" spans="8:42" x14ac:dyDescent="0.25">
      <c r="H18104">
        <v>1</v>
      </c>
      <c r="I18104" s="1">
        <v>43945</v>
      </c>
      <c r="J18104" t="s">
        <v>45</v>
      </c>
      <c r="K18104">
        <v>303250</v>
      </c>
      <c r="L18104">
        <v>5</v>
      </c>
      <c r="N18104">
        <v>25</v>
      </c>
      <c r="O18104" t="s">
        <v>89</v>
      </c>
      <c r="P18104">
        <v>457</v>
      </c>
      <c r="Q18104" t="s">
        <v>1648</v>
      </c>
      <c r="R18104">
        <v>2417</v>
      </c>
      <c r="S18104" t="s">
        <v>16628</v>
      </c>
      <c r="T18104" t="s">
        <v>19552</v>
      </c>
      <c r="U18104" t="s">
        <v>20367</v>
      </c>
      <c r="V18104" t="s">
        <v>20530</v>
      </c>
      <c r="X18104" t="s">
        <v>20973</v>
      </c>
      <c r="Y18104">
        <v>102</v>
      </c>
      <c r="AA18104">
        <v>402</v>
      </c>
      <c r="AB18104">
        <v>75.16</v>
      </c>
      <c r="AK18104">
        <v>1</v>
      </c>
      <c r="AL18104">
        <v>2</v>
      </c>
      <c r="AM18104" t="s">
        <v>21406</v>
      </c>
      <c r="AO18104">
        <v>78</v>
      </c>
      <c r="AP18104">
        <v>3</v>
      </c>
    </row>
    <row r="18105" spans="8:42" x14ac:dyDescent="0.25">
      <c r="H18105">
        <v>1</v>
      </c>
      <c r="I18105" s="1">
        <v>43951</v>
      </c>
      <c r="J18105" t="s">
        <v>45</v>
      </c>
      <c r="K18105">
        <v>162000</v>
      </c>
      <c r="L18105">
        <v>4</v>
      </c>
      <c r="N18105">
        <v>2</v>
      </c>
      <c r="O18105" t="s">
        <v>67</v>
      </c>
      <c r="P18105">
        <v>619</v>
      </c>
      <c r="Q18105" t="s">
        <v>753</v>
      </c>
      <c r="R18105">
        <v>2413</v>
      </c>
      <c r="S18105" t="s">
        <v>16624</v>
      </c>
      <c r="T18105" t="s">
        <v>19548</v>
      </c>
      <c r="U18105" t="s">
        <v>20367</v>
      </c>
      <c r="V18105" t="s">
        <v>20910</v>
      </c>
      <c r="X18105" t="s">
        <v>20980</v>
      </c>
      <c r="Y18105">
        <v>15</v>
      </c>
      <c r="AA18105">
        <v>15</v>
      </c>
      <c r="AB18105">
        <v>56</v>
      </c>
      <c r="AK18105">
        <v>1</v>
      </c>
      <c r="AL18105">
        <v>2</v>
      </c>
      <c r="AM18105" t="s">
        <v>21406</v>
      </c>
      <c r="AO18105">
        <v>55</v>
      </c>
      <c r="AP18105">
        <v>2</v>
      </c>
    </row>
    <row r="18106" spans="8:42" x14ac:dyDescent="0.25">
      <c r="H18106">
        <v>1</v>
      </c>
      <c r="I18106" s="1">
        <v>43906</v>
      </c>
      <c r="J18106" t="s">
        <v>45</v>
      </c>
      <c r="K18106">
        <v>280000</v>
      </c>
      <c r="L18106">
        <v>72</v>
      </c>
      <c r="N18106">
        <v>0</v>
      </c>
      <c r="O18106" t="s">
        <v>65</v>
      </c>
      <c r="P18106">
        <v>500</v>
      </c>
      <c r="Q18106" t="s">
        <v>9972</v>
      </c>
      <c r="R18106">
        <v>2416</v>
      </c>
      <c r="S18106" t="s">
        <v>16627</v>
      </c>
      <c r="T18106" t="s">
        <v>19551</v>
      </c>
      <c r="U18106" t="s">
        <v>20367</v>
      </c>
      <c r="V18106" t="s">
        <v>20425</v>
      </c>
      <c r="X18106" t="s">
        <v>20977</v>
      </c>
      <c r="Y18106">
        <v>256</v>
      </c>
      <c r="AA18106">
        <v>123</v>
      </c>
      <c r="AB18106">
        <v>76.8</v>
      </c>
      <c r="AK18106">
        <v>1</v>
      </c>
      <c r="AL18106">
        <v>2</v>
      </c>
      <c r="AM18106" t="s">
        <v>21406</v>
      </c>
      <c r="AO18106">
        <v>77</v>
      </c>
      <c r="AP18106">
        <v>3</v>
      </c>
    </row>
    <row r="18107" spans="8:42" x14ac:dyDescent="0.25">
      <c r="H18107">
        <v>1</v>
      </c>
      <c r="I18107" s="1">
        <v>43941</v>
      </c>
      <c r="J18107" t="s">
        <v>45</v>
      </c>
      <c r="K18107">
        <v>249984.83</v>
      </c>
      <c r="L18107">
        <v>57</v>
      </c>
      <c r="N18107">
        <v>0</v>
      </c>
      <c r="O18107" t="s">
        <v>65</v>
      </c>
      <c r="P18107">
        <v>1020</v>
      </c>
      <c r="Q18107" t="s">
        <v>9973</v>
      </c>
      <c r="R18107">
        <v>2407</v>
      </c>
      <c r="S18107" t="s">
        <v>16618</v>
      </c>
      <c r="T18107" t="s">
        <v>19542</v>
      </c>
      <c r="U18107" t="s">
        <v>20367</v>
      </c>
      <c r="V18107" t="s">
        <v>20809</v>
      </c>
      <c r="X18107" t="s">
        <v>20979</v>
      </c>
      <c r="Y18107">
        <v>262</v>
      </c>
      <c r="AA18107">
        <v>338</v>
      </c>
      <c r="AB18107">
        <v>43.06</v>
      </c>
      <c r="AK18107">
        <v>2</v>
      </c>
      <c r="AL18107">
        <v>2</v>
      </c>
      <c r="AM18107" t="s">
        <v>21406</v>
      </c>
      <c r="AO18107">
        <v>43</v>
      </c>
      <c r="AP18107">
        <v>2</v>
      </c>
    </row>
    <row r="18108" spans="8:42" x14ac:dyDescent="0.25">
      <c r="H18108">
        <v>1</v>
      </c>
      <c r="I18108" s="1">
        <v>43955</v>
      </c>
      <c r="J18108" t="s">
        <v>45</v>
      </c>
      <c r="K18108">
        <v>795000</v>
      </c>
      <c r="L18108">
        <v>12</v>
      </c>
      <c r="N18108">
        <v>0</v>
      </c>
      <c r="O18108" t="s">
        <v>65</v>
      </c>
      <c r="P18108">
        <v>190</v>
      </c>
      <c r="Q18108" t="s">
        <v>5176</v>
      </c>
      <c r="R18108">
        <v>2407</v>
      </c>
      <c r="S18108" t="s">
        <v>16618</v>
      </c>
      <c r="T18108" t="s">
        <v>19542</v>
      </c>
      <c r="U18108" t="s">
        <v>20367</v>
      </c>
      <c r="V18108" t="s">
        <v>20809</v>
      </c>
      <c r="X18108" t="s">
        <v>20992</v>
      </c>
      <c r="Y18108">
        <v>139</v>
      </c>
      <c r="AA18108">
        <v>30</v>
      </c>
      <c r="AB18108">
        <v>96.13</v>
      </c>
      <c r="AK18108">
        <v>4</v>
      </c>
      <c r="AL18108">
        <v>2</v>
      </c>
      <c r="AM18108" t="s">
        <v>21406</v>
      </c>
      <c r="AO18108">
        <v>100</v>
      </c>
      <c r="AP18108">
        <v>4</v>
      </c>
    </row>
    <row r="18109" spans="8:42" x14ac:dyDescent="0.25">
      <c r="H18109">
        <v>1</v>
      </c>
      <c r="I18109" s="1">
        <v>43958</v>
      </c>
      <c r="J18109" t="s">
        <v>45</v>
      </c>
      <c r="K18109">
        <v>245000</v>
      </c>
      <c r="L18109">
        <v>19</v>
      </c>
      <c r="N18109">
        <v>15</v>
      </c>
      <c r="O18109" t="s">
        <v>79</v>
      </c>
      <c r="P18109">
        <v>143</v>
      </c>
      <c r="Q18109" t="s">
        <v>1725</v>
      </c>
      <c r="R18109">
        <v>2414</v>
      </c>
      <c r="S18109" t="s">
        <v>16625</v>
      </c>
      <c r="T18109" t="s">
        <v>19549</v>
      </c>
      <c r="U18109" t="s">
        <v>20367</v>
      </c>
      <c r="V18109" t="s">
        <v>20541</v>
      </c>
      <c r="X18109" t="s">
        <v>20973</v>
      </c>
      <c r="Y18109">
        <v>75</v>
      </c>
      <c r="AA18109">
        <v>28</v>
      </c>
      <c r="AB18109">
        <v>76.959999999999994</v>
      </c>
      <c r="AK18109">
        <v>2</v>
      </c>
      <c r="AL18109">
        <v>2</v>
      </c>
      <c r="AM18109" t="s">
        <v>21406</v>
      </c>
      <c r="AO18109">
        <v>77</v>
      </c>
      <c r="AP18109">
        <v>4</v>
      </c>
    </row>
    <row r="18110" spans="8:42" x14ac:dyDescent="0.25">
      <c r="H18110">
        <v>1</v>
      </c>
      <c r="I18110" s="1">
        <v>43963</v>
      </c>
      <c r="J18110" t="s">
        <v>45</v>
      </c>
      <c r="K18110">
        <v>245500</v>
      </c>
      <c r="L18110">
        <v>5</v>
      </c>
      <c r="N18110">
        <v>0</v>
      </c>
      <c r="O18110" t="s">
        <v>65</v>
      </c>
      <c r="P18110">
        <v>389</v>
      </c>
      <c r="Q18110" t="s">
        <v>9974</v>
      </c>
      <c r="R18110">
        <v>2414</v>
      </c>
      <c r="S18110" t="s">
        <v>16625</v>
      </c>
      <c r="T18110" t="s">
        <v>19549</v>
      </c>
      <c r="U18110" t="s">
        <v>20367</v>
      </c>
      <c r="V18110" t="s">
        <v>20541</v>
      </c>
      <c r="X18110" t="s">
        <v>20979</v>
      </c>
      <c r="Y18110">
        <v>180</v>
      </c>
      <c r="AA18110">
        <v>104</v>
      </c>
      <c r="AB18110">
        <v>61.18</v>
      </c>
      <c r="AK18110">
        <v>1</v>
      </c>
      <c r="AL18110">
        <v>2</v>
      </c>
      <c r="AM18110" t="s">
        <v>21406</v>
      </c>
      <c r="AO18110">
        <v>61</v>
      </c>
      <c r="AP18110">
        <v>3</v>
      </c>
    </row>
    <row r="18111" spans="8:42" x14ac:dyDescent="0.25">
      <c r="H18111">
        <v>1</v>
      </c>
      <c r="I18111" s="1">
        <v>43958</v>
      </c>
      <c r="J18111" t="s">
        <v>45</v>
      </c>
      <c r="K18111">
        <v>132500</v>
      </c>
      <c r="L18111">
        <v>16</v>
      </c>
      <c r="N18111">
        <v>0</v>
      </c>
      <c r="O18111" t="s">
        <v>65</v>
      </c>
      <c r="P18111">
        <v>160</v>
      </c>
      <c r="Q18111" t="s">
        <v>857</v>
      </c>
      <c r="R18111">
        <v>2410</v>
      </c>
      <c r="S18111" t="s">
        <v>16621</v>
      </c>
      <c r="T18111" t="s">
        <v>19545</v>
      </c>
      <c r="U18111" t="s">
        <v>20367</v>
      </c>
      <c r="V18111" t="s">
        <v>20909</v>
      </c>
      <c r="X18111" t="s">
        <v>20977</v>
      </c>
      <c r="Y18111">
        <v>507</v>
      </c>
      <c r="AA18111">
        <v>104</v>
      </c>
      <c r="AB18111">
        <v>23.16</v>
      </c>
      <c r="AK18111">
        <v>2</v>
      </c>
      <c r="AL18111">
        <v>2</v>
      </c>
      <c r="AM18111" t="s">
        <v>21406</v>
      </c>
      <c r="AO18111">
        <v>24</v>
      </c>
      <c r="AP18111">
        <v>1</v>
      </c>
    </row>
    <row r="18112" spans="8:42" x14ac:dyDescent="0.25">
      <c r="H18112">
        <v>1</v>
      </c>
      <c r="I18112" s="1">
        <v>43951</v>
      </c>
      <c r="J18112" t="s">
        <v>45</v>
      </c>
      <c r="K18112">
        <v>510000</v>
      </c>
      <c r="L18112">
        <v>5</v>
      </c>
      <c r="N18112">
        <v>0</v>
      </c>
      <c r="O18112" t="s">
        <v>65</v>
      </c>
      <c r="P18112">
        <v>1820</v>
      </c>
      <c r="Q18112" t="s">
        <v>4749</v>
      </c>
      <c r="R18112">
        <v>2407</v>
      </c>
      <c r="S18112" t="s">
        <v>16618</v>
      </c>
      <c r="T18112" t="s">
        <v>19542</v>
      </c>
      <c r="U18112" t="s">
        <v>20367</v>
      </c>
      <c r="V18112" t="s">
        <v>20809</v>
      </c>
      <c r="X18112" t="s">
        <v>20992</v>
      </c>
      <c r="Y18112">
        <v>52</v>
      </c>
      <c r="AA18112">
        <v>30</v>
      </c>
      <c r="AB18112">
        <v>60.93</v>
      </c>
      <c r="AK18112">
        <v>3</v>
      </c>
      <c r="AL18112">
        <v>2</v>
      </c>
      <c r="AM18112" t="s">
        <v>21406</v>
      </c>
      <c r="AO18112">
        <v>68</v>
      </c>
      <c r="AP18112">
        <v>3</v>
      </c>
    </row>
    <row r="18113" spans="8:42" x14ac:dyDescent="0.25">
      <c r="H18113">
        <v>1</v>
      </c>
      <c r="I18113" s="1">
        <v>43950</v>
      </c>
      <c r="J18113" t="s">
        <v>45</v>
      </c>
      <c r="K18113">
        <v>190570</v>
      </c>
      <c r="L18113">
        <v>89</v>
      </c>
      <c r="N18113">
        <v>1</v>
      </c>
      <c r="O18113" t="s">
        <v>66</v>
      </c>
      <c r="P18113">
        <v>1160</v>
      </c>
      <c r="Q18113" t="s">
        <v>9910</v>
      </c>
      <c r="R18113">
        <v>2411</v>
      </c>
      <c r="S18113" t="s">
        <v>16622</v>
      </c>
      <c r="T18113" t="s">
        <v>19546</v>
      </c>
      <c r="U18113" t="s">
        <v>20367</v>
      </c>
      <c r="V18113" t="s">
        <v>20738</v>
      </c>
      <c r="X18113" t="s">
        <v>20992</v>
      </c>
      <c r="Y18113">
        <v>247</v>
      </c>
      <c r="AA18113">
        <v>23</v>
      </c>
      <c r="AB18113">
        <v>75.53</v>
      </c>
      <c r="AK18113">
        <v>1</v>
      </c>
      <c r="AL18113">
        <v>2</v>
      </c>
      <c r="AM18113" t="s">
        <v>21406</v>
      </c>
      <c r="AO18113">
        <v>83</v>
      </c>
      <c r="AP18113">
        <v>4</v>
      </c>
    </row>
    <row r="18114" spans="8:42" x14ac:dyDescent="0.25">
      <c r="H18114">
        <v>1</v>
      </c>
      <c r="I18114" s="1">
        <v>43941</v>
      </c>
      <c r="J18114" t="s">
        <v>45</v>
      </c>
      <c r="K18114">
        <v>66000</v>
      </c>
      <c r="L18114">
        <v>56</v>
      </c>
      <c r="N18114">
        <v>0</v>
      </c>
      <c r="O18114" t="s">
        <v>65</v>
      </c>
      <c r="P18114">
        <v>350</v>
      </c>
      <c r="Q18114" t="s">
        <v>905</v>
      </c>
      <c r="R18114">
        <v>2413</v>
      </c>
      <c r="S18114" t="s">
        <v>16624</v>
      </c>
      <c r="T18114" t="s">
        <v>19548</v>
      </c>
      <c r="U18114" t="s">
        <v>20367</v>
      </c>
      <c r="V18114" t="s">
        <v>20910</v>
      </c>
      <c r="X18114" t="s">
        <v>20969</v>
      </c>
      <c r="Y18114">
        <v>5</v>
      </c>
      <c r="AA18114">
        <v>27</v>
      </c>
      <c r="AB18114">
        <v>24.01</v>
      </c>
      <c r="AK18114">
        <v>1</v>
      </c>
      <c r="AL18114">
        <v>2</v>
      </c>
      <c r="AM18114" t="s">
        <v>21406</v>
      </c>
      <c r="AO18114">
        <v>24</v>
      </c>
      <c r="AP18114">
        <v>1</v>
      </c>
    </row>
    <row r="18115" spans="8:42" x14ac:dyDescent="0.25">
      <c r="H18115">
        <v>1</v>
      </c>
      <c r="I18115" s="1">
        <v>43956</v>
      </c>
      <c r="J18115" t="s">
        <v>45</v>
      </c>
      <c r="K18115">
        <v>151500</v>
      </c>
      <c r="L18115">
        <v>9</v>
      </c>
      <c r="N18115">
        <v>0</v>
      </c>
      <c r="O18115" t="s">
        <v>65</v>
      </c>
      <c r="P18115">
        <v>1945</v>
      </c>
      <c r="Q18115" t="s">
        <v>5217</v>
      </c>
      <c r="R18115">
        <v>2411</v>
      </c>
      <c r="S18115" t="s">
        <v>16622</v>
      </c>
      <c r="T18115" t="s">
        <v>19546</v>
      </c>
      <c r="U18115" t="s">
        <v>20367</v>
      </c>
      <c r="V18115" t="s">
        <v>20738</v>
      </c>
      <c r="X18115" t="s">
        <v>20966</v>
      </c>
      <c r="Y18115">
        <v>426</v>
      </c>
      <c r="AA18115">
        <v>76</v>
      </c>
      <c r="AB18115">
        <v>26.78</v>
      </c>
      <c r="AK18115">
        <v>1</v>
      </c>
      <c r="AL18115">
        <v>2</v>
      </c>
      <c r="AM18115" t="s">
        <v>21406</v>
      </c>
      <c r="AO18115">
        <v>22</v>
      </c>
      <c r="AP18115">
        <v>1</v>
      </c>
    </row>
    <row r="18116" spans="8:42" x14ac:dyDescent="0.25">
      <c r="H18116">
        <v>1</v>
      </c>
      <c r="I18116" s="1">
        <v>43951</v>
      </c>
      <c r="J18116" t="s">
        <v>45</v>
      </c>
      <c r="K18116">
        <v>183000</v>
      </c>
      <c r="L18116">
        <v>16</v>
      </c>
      <c r="N18116">
        <v>1</v>
      </c>
      <c r="O18116" t="s">
        <v>66</v>
      </c>
      <c r="P18116">
        <v>438</v>
      </c>
      <c r="Q18116" t="s">
        <v>5572</v>
      </c>
      <c r="R18116">
        <v>2409</v>
      </c>
      <c r="S18116" t="s">
        <v>16620</v>
      </c>
      <c r="T18116" t="s">
        <v>19544</v>
      </c>
      <c r="U18116" t="s">
        <v>20367</v>
      </c>
      <c r="V18116" t="s">
        <v>20363</v>
      </c>
      <c r="X18116" t="s">
        <v>20969</v>
      </c>
      <c r="Y18116">
        <v>22</v>
      </c>
      <c r="AA18116">
        <v>1741</v>
      </c>
      <c r="AB18116">
        <v>52.09</v>
      </c>
      <c r="AK18116">
        <v>3</v>
      </c>
      <c r="AL18116">
        <v>2</v>
      </c>
      <c r="AM18116" t="s">
        <v>21406</v>
      </c>
      <c r="AO18116">
        <v>52</v>
      </c>
      <c r="AP18116">
        <v>3</v>
      </c>
    </row>
    <row r="18117" spans="8:42" x14ac:dyDescent="0.25">
      <c r="H18117">
        <v>1</v>
      </c>
      <c r="I18117" s="1">
        <v>43964</v>
      </c>
      <c r="J18117" t="s">
        <v>45</v>
      </c>
      <c r="K18117">
        <v>220000</v>
      </c>
      <c r="L18117">
        <v>17</v>
      </c>
      <c r="N18117">
        <v>1</v>
      </c>
      <c r="O18117" t="s">
        <v>66</v>
      </c>
      <c r="P18117">
        <v>570</v>
      </c>
      <c r="Q18117" t="s">
        <v>1995</v>
      </c>
      <c r="R18117">
        <v>2410</v>
      </c>
      <c r="S18117" t="s">
        <v>16621</v>
      </c>
      <c r="T18117" t="s">
        <v>19545</v>
      </c>
      <c r="U18117" t="s">
        <v>20367</v>
      </c>
      <c r="V18117" t="s">
        <v>20909</v>
      </c>
      <c r="X18117" t="s">
        <v>20977</v>
      </c>
      <c r="Y18117">
        <v>11</v>
      </c>
      <c r="AA18117">
        <v>41</v>
      </c>
      <c r="AB18117">
        <v>43.65</v>
      </c>
      <c r="AK18117">
        <v>1</v>
      </c>
      <c r="AL18117">
        <v>2</v>
      </c>
      <c r="AM18117" t="s">
        <v>21406</v>
      </c>
      <c r="AO18117">
        <v>46</v>
      </c>
      <c r="AP18117">
        <v>2</v>
      </c>
    </row>
    <row r="18118" spans="8:42" x14ac:dyDescent="0.25">
      <c r="H18118">
        <v>1</v>
      </c>
      <c r="I18118" s="1">
        <v>43965</v>
      </c>
      <c r="J18118" t="s">
        <v>45</v>
      </c>
      <c r="K18118">
        <v>215000</v>
      </c>
      <c r="L18118">
        <v>7</v>
      </c>
      <c r="N18118">
        <v>0</v>
      </c>
      <c r="O18118" t="s">
        <v>65</v>
      </c>
      <c r="P18118">
        <v>412</v>
      </c>
      <c r="Q18118" t="s">
        <v>1090</v>
      </c>
      <c r="R18118">
        <v>2408</v>
      </c>
      <c r="S18118" t="s">
        <v>16619</v>
      </c>
      <c r="T18118" t="s">
        <v>19543</v>
      </c>
      <c r="U18118" t="s">
        <v>20367</v>
      </c>
      <c r="V18118" t="s">
        <v>20713</v>
      </c>
      <c r="X18118" t="s">
        <v>20979</v>
      </c>
      <c r="Y18118">
        <v>147</v>
      </c>
      <c r="AA18118">
        <v>18</v>
      </c>
      <c r="AB18118">
        <v>45.77</v>
      </c>
      <c r="AK18118">
        <v>1</v>
      </c>
      <c r="AL18118">
        <v>2</v>
      </c>
      <c r="AM18118" t="s">
        <v>21406</v>
      </c>
      <c r="AO18118">
        <v>46</v>
      </c>
      <c r="AP18118">
        <v>2</v>
      </c>
    </row>
    <row r="18119" spans="8:42" x14ac:dyDescent="0.25">
      <c r="H18119">
        <v>1</v>
      </c>
      <c r="I18119" s="1">
        <v>43965</v>
      </c>
      <c r="J18119" t="s">
        <v>45</v>
      </c>
      <c r="K18119">
        <v>195000</v>
      </c>
      <c r="L18119">
        <v>10</v>
      </c>
      <c r="N18119">
        <v>2</v>
      </c>
      <c r="O18119" t="s">
        <v>67</v>
      </c>
      <c r="P18119">
        <v>476</v>
      </c>
      <c r="Q18119" t="s">
        <v>9975</v>
      </c>
      <c r="R18119">
        <v>2415</v>
      </c>
      <c r="S18119" t="s">
        <v>16626</v>
      </c>
      <c r="T18119" t="s">
        <v>19550</v>
      </c>
      <c r="U18119" t="s">
        <v>20367</v>
      </c>
      <c r="V18119" t="s">
        <v>20469</v>
      </c>
      <c r="X18119" t="s">
        <v>20967</v>
      </c>
      <c r="Y18119">
        <v>187</v>
      </c>
      <c r="AA18119">
        <v>22</v>
      </c>
      <c r="AB18119">
        <v>60.02</v>
      </c>
      <c r="AK18119">
        <v>2</v>
      </c>
      <c r="AL18119">
        <v>2</v>
      </c>
      <c r="AM18119" t="s">
        <v>21406</v>
      </c>
      <c r="AO18119">
        <v>51</v>
      </c>
      <c r="AP18119">
        <v>2</v>
      </c>
    </row>
    <row r="18120" spans="8:42" x14ac:dyDescent="0.25">
      <c r="H18120">
        <v>1</v>
      </c>
      <c r="I18120" s="1">
        <v>43937</v>
      </c>
      <c r="J18120" t="s">
        <v>45</v>
      </c>
      <c r="K18120">
        <v>609415</v>
      </c>
      <c r="L18120">
        <v>4</v>
      </c>
      <c r="N18120">
        <v>0</v>
      </c>
      <c r="O18120" t="s">
        <v>65</v>
      </c>
      <c r="P18120">
        <v>521</v>
      </c>
      <c r="Q18120" t="s">
        <v>9976</v>
      </c>
      <c r="R18120">
        <v>2417</v>
      </c>
      <c r="S18120" t="s">
        <v>16628</v>
      </c>
      <c r="T18120" t="s">
        <v>19552</v>
      </c>
      <c r="U18120" t="s">
        <v>20367</v>
      </c>
      <c r="V18120" t="s">
        <v>20530</v>
      </c>
      <c r="X18120" t="s">
        <v>20971</v>
      </c>
      <c r="Y18120">
        <v>611</v>
      </c>
      <c r="AA18120">
        <v>19</v>
      </c>
      <c r="AB18120">
        <v>99.46</v>
      </c>
      <c r="AK18120">
        <v>1</v>
      </c>
      <c r="AL18120">
        <v>1</v>
      </c>
      <c r="AM18120" t="s">
        <v>21407</v>
      </c>
      <c r="AO18120">
        <v>100</v>
      </c>
      <c r="AP18120">
        <v>4</v>
      </c>
    </row>
    <row r="18121" spans="8:42" x14ac:dyDescent="0.25">
      <c r="H18121">
        <v>1</v>
      </c>
      <c r="I18121" s="1">
        <v>43964</v>
      </c>
      <c r="J18121" t="s">
        <v>45</v>
      </c>
      <c r="K18121">
        <v>410757.5</v>
      </c>
      <c r="L18121">
        <v>10</v>
      </c>
      <c r="N18121">
        <v>0</v>
      </c>
      <c r="O18121" t="s">
        <v>65</v>
      </c>
      <c r="P18121">
        <v>325</v>
      </c>
      <c r="Q18121" t="s">
        <v>1443</v>
      </c>
      <c r="R18121">
        <v>2417</v>
      </c>
      <c r="S18121" t="s">
        <v>16628</v>
      </c>
      <c r="T18121" t="s">
        <v>19552</v>
      </c>
      <c r="U18121" t="s">
        <v>20367</v>
      </c>
      <c r="V18121" t="s">
        <v>20530</v>
      </c>
      <c r="X18121" t="s">
        <v>20966</v>
      </c>
      <c r="Y18121">
        <v>303</v>
      </c>
      <c r="AA18121">
        <v>1</v>
      </c>
      <c r="AB18121">
        <v>73.489999999999995</v>
      </c>
      <c r="AK18121">
        <v>3</v>
      </c>
      <c r="AL18121">
        <v>1</v>
      </c>
      <c r="AM18121" t="s">
        <v>21407</v>
      </c>
      <c r="AO18121">
        <v>123</v>
      </c>
      <c r="AP18121">
        <v>5</v>
      </c>
    </row>
    <row r="18122" spans="8:42" x14ac:dyDescent="0.25">
      <c r="H18122">
        <v>1</v>
      </c>
      <c r="I18122" s="1">
        <v>43966</v>
      </c>
      <c r="J18122" t="s">
        <v>45</v>
      </c>
      <c r="K18122">
        <v>324000</v>
      </c>
      <c r="L18122">
        <v>1571</v>
      </c>
      <c r="N18122">
        <v>0</v>
      </c>
      <c r="O18122" t="s">
        <v>65</v>
      </c>
      <c r="P18122">
        <v>214</v>
      </c>
      <c r="Q18122" t="s">
        <v>1247</v>
      </c>
      <c r="R18122">
        <v>2418</v>
      </c>
      <c r="S18122" t="s">
        <v>16629</v>
      </c>
      <c r="T18122" t="s">
        <v>19553</v>
      </c>
      <c r="U18122" t="s">
        <v>20367</v>
      </c>
      <c r="V18122" t="s">
        <v>20561</v>
      </c>
      <c r="X18122" t="s">
        <v>20978</v>
      </c>
      <c r="Y18122">
        <v>241</v>
      </c>
      <c r="AA18122">
        <v>1014</v>
      </c>
      <c r="AB18122">
        <v>56.13</v>
      </c>
      <c r="AK18122">
        <v>1</v>
      </c>
      <c r="AL18122">
        <v>2</v>
      </c>
      <c r="AM18122" t="s">
        <v>21406</v>
      </c>
      <c r="AO18122">
        <v>56</v>
      </c>
      <c r="AP18122">
        <v>3</v>
      </c>
    </row>
    <row r="18123" spans="8:42" x14ac:dyDescent="0.25">
      <c r="H18123">
        <v>1</v>
      </c>
      <c r="I18123" s="1">
        <v>43951</v>
      </c>
      <c r="J18123" t="s">
        <v>45</v>
      </c>
      <c r="K18123">
        <v>466000</v>
      </c>
      <c r="L18123">
        <v>66</v>
      </c>
      <c r="N18123">
        <v>0</v>
      </c>
      <c r="O18123" t="s">
        <v>65</v>
      </c>
      <c r="P18123">
        <v>490</v>
      </c>
      <c r="Q18123" t="s">
        <v>9943</v>
      </c>
      <c r="R18123">
        <v>2407</v>
      </c>
      <c r="S18123" t="s">
        <v>16618</v>
      </c>
      <c r="T18123" t="s">
        <v>19542</v>
      </c>
      <c r="U18123" t="s">
        <v>20367</v>
      </c>
      <c r="V18123" t="s">
        <v>20809</v>
      </c>
      <c r="X18123" t="s">
        <v>20985</v>
      </c>
      <c r="Y18123">
        <v>94</v>
      </c>
      <c r="AA18123">
        <v>6</v>
      </c>
      <c r="AB18123">
        <v>81.33</v>
      </c>
      <c r="AK18123">
        <v>1</v>
      </c>
      <c r="AL18123">
        <v>2</v>
      </c>
      <c r="AM18123" t="s">
        <v>21406</v>
      </c>
      <c r="AO18123">
        <v>80</v>
      </c>
      <c r="AP18123">
        <v>3</v>
      </c>
    </row>
    <row r="18124" spans="8:42" x14ac:dyDescent="0.25">
      <c r="H18124">
        <v>1</v>
      </c>
      <c r="I18124" s="1">
        <v>43965</v>
      </c>
      <c r="J18124" t="s">
        <v>45</v>
      </c>
      <c r="K18124">
        <v>335858</v>
      </c>
      <c r="L18124">
        <v>13</v>
      </c>
      <c r="N18124">
        <v>0</v>
      </c>
      <c r="O18124" t="s">
        <v>65</v>
      </c>
      <c r="P18124">
        <v>1170</v>
      </c>
      <c r="Q18124" t="s">
        <v>7354</v>
      </c>
      <c r="R18124">
        <v>2407</v>
      </c>
      <c r="S18124" t="s">
        <v>16618</v>
      </c>
      <c r="T18124" t="s">
        <v>19542</v>
      </c>
      <c r="U18124" t="s">
        <v>20367</v>
      </c>
      <c r="V18124" t="s">
        <v>20809</v>
      </c>
      <c r="X18124" t="s">
        <v>20975</v>
      </c>
      <c r="Y18124">
        <v>68</v>
      </c>
      <c r="AA18124">
        <v>48</v>
      </c>
      <c r="AB18124">
        <v>55.04</v>
      </c>
      <c r="AK18124">
        <v>1</v>
      </c>
      <c r="AL18124">
        <v>2</v>
      </c>
      <c r="AM18124" t="s">
        <v>21406</v>
      </c>
      <c r="AO18124">
        <v>56</v>
      </c>
      <c r="AP18124">
        <v>2</v>
      </c>
    </row>
    <row r="18125" spans="8:42" x14ac:dyDescent="0.25">
      <c r="H18125">
        <v>1</v>
      </c>
      <c r="I18125" s="1">
        <v>43966</v>
      </c>
      <c r="J18125" t="s">
        <v>45</v>
      </c>
      <c r="K18125">
        <v>273400</v>
      </c>
      <c r="L18125">
        <v>6</v>
      </c>
      <c r="N18125">
        <v>51</v>
      </c>
      <c r="O18125" t="s">
        <v>115</v>
      </c>
      <c r="P18125">
        <v>326</v>
      </c>
      <c r="Q18125" t="s">
        <v>7641</v>
      </c>
      <c r="R18125">
        <v>2408</v>
      </c>
      <c r="S18125" t="s">
        <v>16619</v>
      </c>
      <c r="T18125" t="s">
        <v>19543</v>
      </c>
      <c r="U18125" t="s">
        <v>20367</v>
      </c>
      <c r="V18125" t="s">
        <v>20713</v>
      </c>
      <c r="X18125" t="s">
        <v>20968</v>
      </c>
      <c r="Y18125">
        <v>70</v>
      </c>
      <c r="AA18125">
        <v>16</v>
      </c>
      <c r="AB18125">
        <v>74.47</v>
      </c>
      <c r="AK18125">
        <v>3</v>
      </c>
      <c r="AL18125">
        <v>2</v>
      </c>
      <c r="AM18125" t="s">
        <v>21406</v>
      </c>
      <c r="AO18125">
        <v>81</v>
      </c>
      <c r="AP18125">
        <v>4</v>
      </c>
    </row>
    <row r="18126" spans="8:42" x14ac:dyDescent="0.25">
      <c r="H18126">
        <v>1</v>
      </c>
      <c r="I18126" s="1">
        <v>43965</v>
      </c>
      <c r="J18126" t="s">
        <v>45</v>
      </c>
      <c r="K18126">
        <v>251000</v>
      </c>
      <c r="L18126">
        <v>4</v>
      </c>
      <c r="N18126">
        <v>2</v>
      </c>
      <c r="O18126" t="s">
        <v>67</v>
      </c>
      <c r="P18126">
        <v>135</v>
      </c>
      <c r="Q18126" t="s">
        <v>5150</v>
      </c>
      <c r="R18126">
        <v>2412</v>
      </c>
      <c r="S18126" t="s">
        <v>16623</v>
      </c>
      <c r="T18126" t="s">
        <v>19547</v>
      </c>
      <c r="U18126" t="s">
        <v>20367</v>
      </c>
      <c r="V18126" t="s">
        <v>20883</v>
      </c>
      <c r="X18126" t="s">
        <v>20973</v>
      </c>
      <c r="Y18126">
        <v>227</v>
      </c>
      <c r="AA18126">
        <v>121</v>
      </c>
      <c r="AB18126">
        <v>63.67</v>
      </c>
      <c r="AK18126">
        <v>2</v>
      </c>
      <c r="AL18126">
        <v>2</v>
      </c>
      <c r="AM18126" t="s">
        <v>21406</v>
      </c>
      <c r="AO18126">
        <v>64</v>
      </c>
      <c r="AP18126">
        <v>3</v>
      </c>
    </row>
    <row r="18127" spans="8:42" x14ac:dyDescent="0.25">
      <c r="H18127">
        <v>1</v>
      </c>
      <c r="I18127" s="1">
        <v>43958</v>
      </c>
      <c r="J18127" t="s">
        <v>45</v>
      </c>
      <c r="K18127">
        <v>277000</v>
      </c>
      <c r="L18127">
        <v>3</v>
      </c>
      <c r="N18127">
        <v>0</v>
      </c>
      <c r="O18127" t="s">
        <v>65</v>
      </c>
      <c r="P18127">
        <v>585</v>
      </c>
      <c r="Q18127" t="s">
        <v>3248</v>
      </c>
      <c r="R18127">
        <v>2411</v>
      </c>
      <c r="S18127" t="s">
        <v>16622</v>
      </c>
      <c r="T18127" t="s">
        <v>19546</v>
      </c>
      <c r="U18127" t="s">
        <v>20367</v>
      </c>
      <c r="V18127" t="s">
        <v>20738</v>
      </c>
      <c r="X18127" t="s">
        <v>20974</v>
      </c>
      <c r="Y18127">
        <v>37</v>
      </c>
      <c r="AA18127">
        <v>160</v>
      </c>
      <c r="AB18127">
        <v>108.32</v>
      </c>
      <c r="AK18127">
        <v>2</v>
      </c>
      <c r="AL18127">
        <v>2</v>
      </c>
      <c r="AM18127" t="s">
        <v>21406</v>
      </c>
      <c r="AO18127">
        <v>108</v>
      </c>
      <c r="AP18127">
        <v>5</v>
      </c>
    </row>
    <row r="18128" spans="8:42" x14ac:dyDescent="0.25">
      <c r="H18128">
        <v>1</v>
      </c>
      <c r="I18128" s="1">
        <v>43962</v>
      </c>
      <c r="J18128" t="s">
        <v>45</v>
      </c>
      <c r="K18128">
        <v>247500</v>
      </c>
      <c r="L18128">
        <v>12</v>
      </c>
      <c r="N18128">
        <v>12</v>
      </c>
      <c r="O18128" t="s">
        <v>76</v>
      </c>
      <c r="P18128">
        <v>73</v>
      </c>
      <c r="Q18128" t="s">
        <v>896</v>
      </c>
      <c r="R18128">
        <v>2414</v>
      </c>
      <c r="S18128" t="s">
        <v>16625</v>
      </c>
      <c r="T18128" t="s">
        <v>19549</v>
      </c>
      <c r="U18128" t="s">
        <v>20367</v>
      </c>
      <c r="V18128" t="s">
        <v>20541</v>
      </c>
      <c r="X18128" t="s">
        <v>20987</v>
      </c>
      <c r="Y18128">
        <v>99</v>
      </c>
      <c r="AA18128">
        <v>117</v>
      </c>
      <c r="AB18128">
        <v>88.56</v>
      </c>
      <c r="AK18128">
        <v>1</v>
      </c>
      <c r="AL18128">
        <v>2</v>
      </c>
      <c r="AM18128" t="s">
        <v>21406</v>
      </c>
      <c r="AO18128">
        <v>87</v>
      </c>
      <c r="AP18128">
        <v>4</v>
      </c>
    </row>
    <row r="18129" spans="8:42" x14ac:dyDescent="0.25">
      <c r="H18129">
        <v>1</v>
      </c>
      <c r="I18129" s="1">
        <v>43964</v>
      </c>
      <c r="J18129" t="s">
        <v>45</v>
      </c>
      <c r="K18129">
        <v>190000</v>
      </c>
      <c r="L18129">
        <v>42</v>
      </c>
      <c r="N18129">
        <v>0</v>
      </c>
      <c r="O18129" t="s">
        <v>65</v>
      </c>
      <c r="P18129">
        <v>1110</v>
      </c>
      <c r="Q18129" t="s">
        <v>2333</v>
      </c>
      <c r="R18129">
        <v>2416</v>
      </c>
      <c r="S18129" t="s">
        <v>16627</v>
      </c>
      <c r="T18129" t="s">
        <v>19551</v>
      </c>
      <c r="U18129" t="s">
        <v>20367</v>
      </c>
      <c r="V18129" t="s">
        <v>20425</v>
      </c>
      <c r="X18129" t="s">
        <v>20974</v>
      </c>
      <c r="Y18129">
        <v>178</v>
      </c>
      <c r="AA18129">
        <v>2</v>
      </c>
      <c r="AB18129">
        <v>47.98</v>
      </c>
      <c r="AK18129">
        <v>1</v>
      </c>
      <c r="AL18129">
        <v>2</v>
      </c>
      <c r="AM18129" t="s">
        <v>21406</v>
      </c>
      <c r="AO18129">
        <v>45</v>
      </c>
      <c r="AP18129">
        <v>2</v>
      </c>
    </row>
    <row r="18130" spans="8:42" x14ac:dyDescent="0.25">
      <c r="H18130">
        <v>1</v>
      </c>
      <c r="I18130" s="1">
        <v>43965</v>
      </c>
      <c r="J18130" t="s">
        <v>45</v>
      </c>
      <c r="K18130">
        <v>275000</v>
      </c>
      <c r="L18130">
        <v>40</v>
      </c>
      <c r="N18130">
        <v>0</v>
      </c>
      <c r="O18130" t="s">
        <v>65</v>
      </c>
      <c r="P18130">
        <v>267</v>
      </c>
      <c r="Q18130" t="s">
        <v>3535</v>
      </c>
      <c r="R18130">
        <v>2408</v>
      </c>
      <c r="S18130" t="s">
        <v>16619</v>
      </c>
      <c r="T18130" t="s">
        <v>19543</v>
      </c>
      <c r="U18130" t="s">
        <v>20367</v>
      </c>
      <c r="V18130" t="s">
        <v>20713</v>
      </c>
      <c r="X18130" t="s">
        <v>20979</v>
      </c>
      <c r="Y18130">
        <v>52</v>
      </c>
      <c r="AA18130">
        <v>45</v>
      </c>
      <c r="AB18130">
        <v>64.099999999999994</v>
      </c>
      <c r="AK18130">
        <v>1</v>
      </c>
      <c r="AL18130">
        <v>2</v>
      </c>
      <c r="AM18130" t="s">
        <v>21406</v>
      </c>
      <c r="AO18130">
        <v>64</v>
      </c>
      <c r="AP18130">
        <v>3</v>
      </c>
    </row>
    <row r="18131" spans="8:42" x14ac:dyDescent="0.25">
      <c r="H18131">
        <v>1</v>
      </c>
      <c r="I18131" s="1">
        <v>43966</v>
      </c>
      <c r="J18131" t="s">
        <v>45</v>
      </c>
      <c r="K18131">
        <v>151000</v>
      </c>
      <c r="L18131">
        <v>4</v>
      </c>
      <c r="N18131">
        <v>0</v>
      </c>
      <c r="O18131" t="s">
        <v>65</v>
      </c>
      <c r="P18131">
        <v>156</v>
      </c>
      <c r="Q18131" t="s">
        <v>9977</v>
      </c>
      <c r="R18131">
        <v>2413</v>
      </c>
      <c r="S18131" t="s">
        <v>16624</v>
      </c>
      <c r="T18131" t="s">
        <v>19548</v>
      </c>
      <c r="U18131" t="s">
        <v>20367</v>
      </c>
      <c r="V18131" t="s">
        <v>20910</v>
      </c>
      <c r="X18131" t="s">
        <v>79</v>
      </c>
      <c r="Y18131">
        <v>177</v>
      </c>
      <c r="AA18131">
        <v>19</v>
      </c>
      <c r="AB18131">
        <v>40.24</v>
      </c>
      <c r="AK18131">
        <v>1</v>
      </c>
      <c r="AL18131">
        <v>2</v>
      </c>
      <c r="AM18131" t="s">
        <v>21406</v>
      </c>
      <c r="AO18131">
        <v>40</v>
      </c>
      <c r="AP18131">
        <v>2</v>
      </c>
    </row>
    <row r="18132" spans="8:42" x14ac:dyDescent="0.25">
      <c r="H18132">
        <v>1</v>
      </c>
      <c r="I18132" s="1">
        <v>43970</v>
      </c>
      <c r="J18132" t="s">
        <v>45</v>
      </c>
      <c r="K18132">
        <v>135000</v>
      </c>
      <c r="L18132">
        <v>1</v>
      </c>
      <c r="M18132" t="s">
        <v>53</v>
      </c>
      <c r="N18132">
        <v>0</v>
      </c>
      <c r="O18132" t="s">
        <v>65</v>
      </c>
      <c r="P18132">
        <v>180</v>
      </c>
      <c r="Q18132" t="s">
        <v>3543</v>
      </c>
      <c r="R18132">
        <v>2413</v>
      </c>
      <c r="S18132" t="s">
        <v>16624</v>
      </c>
      <c r="T18132" t="s">
        <v>19548</v>
      </c>
      <c r="U18132" t="s">
        <v>20367</v>
      </c>
      <c r="V18132" t="s">
        <v>20910</v>
      </c>
      <c r="X18132" t="s">
        <v>20985</v>
      </c>
      <c r="Y18132">
        <v>285</v>
      </c>
      <c r="AA18132">
        <v>64</v>
      </c>
      <c r="AB18132">
        <v>52.36</v>
      </c>
      <c r="AK18132">
        <v>1</v>
      </c>
      <c r="AL18132">
        <v>2</v>
      </c>
      <c r="AM18132" t="s">
        <v>21406</v>
      </c>
      <c r="AO18132">
        <v>52</v>
      </c>
      <c r="AP18132">
        <v>3</v>
      </c>
    </row>
    <row r="18133" spans="8:42" x14ac:dyDescent="0.25">
      <c r="H18133">
        <v>1</v>
      </c>
      <c r="I18133" s="1">
        <v>43945</v>
      </c>
      <c r="J18133" t="s">
        <v>45</v>
      </c>
      <c r="K18133">
        <v>299000</v>
      </c>
      <c r="L18133">
        <v>59</v>
      </c>
      <c r="N18133">
        <v>1</v>
      </c>
      <c r="O18133" t="s">
        <v>66</v>
      </c>
      <c r="P18133">
        <v>990</v>
      </c>
      <c r="Q18133" t="s">
        <v>6021</v>
      </c>
      <c r="R18133">
        <v>2407</v>
      </c>
      <c r="S18133" t="s">
        <v>16618</v>
      </c>
      <c r="T18133" t="s">
        <v>19542</v>
      </c>
      <c r="U18133" t="s">
        <v>20367</v>
      </c>
      <c r="V18133" t="s">
        <v>20809</v>
      </c>
      <c r="X18133" t="s">
        <v>20990</v>
      </c>
      <c r="Y18133">
        <v>54</v>
      </c>
      <c r="AA18133">
        <v>143</v>
      </c>
      <c r="AB18133">
        <v>68.27</v>
      </c>
      <c r="AK18133">
        <v>1</v>
      </c>
      <c r="AL18133">
        <v>2</v>
      </c>
      <c r="AM18133" t="s">
        <v>21406</v>
      </c>
      <c r="AO18133">
        <v>64</v>
      </c>
      <c r="AP18133">
        <v>4</v>
      </c>
    </row>
    <row r="18134" spans="8:42" x14ac:dyDescent="0.25">
      <c r="H18134">
        <v>1</v>
      </c>
      <c r="I18134" s="1">
        <v>43965</v>
      </c>
      <c r="J18134" t="s">
        <v>45</v>
      </c>
      <c r="K18134">
        <v>240000</v>
      </c>
      <c r="L18134">
        <v>238</v>
      </c>
      <c r="N18134">
        <v>1</v>
      </c>
      <c r="O18134" t="s">
        <v>66</v>
      </c>
      <c r="P18134">
        <v>570</v>
      </c>
      <c r="Q18134" t="s">
        <v>1995</v>
      </c>
      <c r="R18134">
        <v>2410</v>
      </c>
      <c r="S18134" t="s">
        <v>16621</v>
      </c>
      <c r="T18134" t="s">
        <v>19545</v>
      </c>
      <c r="U18134" t="s">
        <v>20367</v>
      </c>
      <c r="V18134" t="s">
        <v>20909</v>
      </c>
      <c r="X18134" t="s">
        <v>20974</v>
      </c>
      <c r="Y18134">
        <v>21</v>
      </c>
      <c r="AA18134">
        <v>15</v>
      </c>
      <c r="AB18134">
        <v>36.1</v>
      </c>
      <c r="AK18134">
        <v>1</v>
      </c>
      <c r="AL18134">
        <v>2</v>
      </c>
      <c r="AM18134" t="s">
        <v>21406</v>
      </c>
      <c r="AO18134">
        <v>37</v>
      </c>
      <c r="AP18134">
        <v>1</v>
      </c>
    </row>
    <row r="18135" spans="8:42" x14ac:dyDescent="0.25">
      <c r="H18135">
        <v>1</v>
      </c>
      <c r="I18135" s="1">
        <v>43966</v>
      </c>
      <c r="J18135" t="s">
        <v>45</v>
      </c>
      <c r="K18135">
        <v>155000</v>
      </c>
      <c r="L18135">
        <v>40</v>
      </c>
      <c r="N18135">
        <v>0</v>
      </c>
      <c r="O18135" t="s">
        <v>65</v>
      </c>
      <c r="P18135">
        <v>267</v>
      </c>
      <c r="Q18135" t="s">
        <v>3535</v>
      </c>
      <c r="R18135">
        <v>2408</v>
      </c>
      <c r="S18135" t="s">
        <v>16619</v>
      </c>
      <c r="T18135" t="s">
        <v>19543</v>
      </c>
      <c r="U18135" t="s">
        <v>20367</v>
      </c>
      <c r="V18135" t="s">
        <v>20713</v>
      </c>
      <c r="X18135" t="s">
        <v>20979</v>
      </c>
      <c r="Y18135">
        <v>52</v>
      </c>
      <c r="AA18135">
        <v>63</v>
      </c>
      <c r="AB18135">
        <v>35.08</v>
      </c>
      <c r="AK18135">
        <v>1</v>
      </c>
      <c r="AL18135">
        <v>2</v>
      </c>
      <c r="AM18135" t="s">
        <v>21406</v>
      </c>
      <c r="AO18135">
        <v>36</v>
      </c>
      <c r="AP18135">
        <v>1</v>
      </c>
    </row>
    <row r="18136" spans="8:42" x14ac:dyDescent="0.25">
      <c r="H18136">
        <v>1</v>
      </c>
      <c r="I18136" s="1">
        <v>43970</v>
      </c>
      <c r="J18136" t="s">
        <v>45</v>
      </c>
      <c r="K18136">
        <v>245604</v>
      </c>
      <c r="L18136">
        <v>61</v>
      </c>
      <c r="N18136">
        <v>0</v>
      </c>
      <c r="O18136" t="s">
        <v>65</v>
      </c>
      <c r="P18136">
        <v>500</v>
      </c>
      <c r="Q18136" t="s">
        <v>9972</v>
      </c>
      <c r="R18136">
        <v>2416</v>
      </c>
      <c r="S18136" t="s">
        <v>16627</v>
      </c>
      <c r="T18136" t="s">
        <v>19551</v>
      </c>
      <c r="U18136" t="s">
        <v>20367</v>
      </c>
      <c r="V18136" t="s">
        <v>20425</v>
      </c>
      <c r="X18136" t="s">
        <v>20983</v>
      </c>
      <c r="Y18136">
        <v>19</v>
      </c>
      <c r="AA18136">
        <v>154</v>
      </c>
      <c r="AB18136">
        <v>53.95</v>
      </c>
      <c r="AK18136">
        <v>2</v>
      </c>
      <c r="AL18136">
        <v>2</v>
      </c>
      <c r="AM18136" t="s">
        <v>21406</v>
      </c>
      <c r="AO18136">
        <v>51</v>
      </c>
      <c r="AP18136">
        <v>3</v>
      </c>
    </row>
    <row r="18137" spans="8:42" x14ac:dyDescent="0.25">
      <c r="H18137">
        <v>1</v>
      </c>
      <c r="I18137" s="1">
        <v>43966</v>
      </c>
      <c r="J18137" t="s">
        <v>45</v>
      </c>
      <c r="K18137">
        <v>1024450</v>
      </c>
      <c r="L18137">
        <v>31</v>
      </c>
      <c r="M18137" t="s">
        <v>47</v>
      </c>
      <c r="N18137">
        <v>0</v>
      </c>
      <c r="O18137" t="s">
        <v>65</v>
      </c>
      <c r="P18137">
        <v>2171</v>
      </c>
      <c r="Q18137" t="s">
        <v>9978</v>
      </c>
      <c r="R18137">
        <v>2407</v>
      </c>
      <c r="S18137" t="s">
        <v>16618</v>
      </c>
      <c r="T18137" t="s">
        <v>19542</v>
      </c>
      <c r="U18137" t="s">
        <v>20367</v>
      </c>
      <c r="V18137" t="s">
        <v>20809</v>
      </c>
      <c r="X18137" t="s">
        <v>20966</v>
      </c>
      <c r="Y18137">
        <v>278</v>
      </c>
      <c r="AA18137">
        <v>8</v>
      </c>
      <c r="AB18137">
        <v>92.14</v>
      </c>
      <c r="AK18137">
        <v>1</v>
      </c>
      <c r="AL18137">
        <v>2</v>
      </c>
      <c r="AM18137" t="s">
        <v>21406</v>
      </c>
      <c r="AO18137">
        <v>91</v>
      </c>
      <c r="AP18137">
        <v>4</v>
      </c>
    </row>
    <row r="18138" spans="8:42" x14ac:dyDescent="0.25">
      <c r="H18138">
        <v>1</v>
      </c>
      <c r="I18138" s="1">
        <v>43964</v>
      </c>
      <c r="J18138" t="s">
        <v>45</v>
      </c>
      <c r="K18138">
        <v>400000</v>
      </c>
      <c r="L18138">
        <v>3</v>
      </c>
      <c r="N18138">
        <v>0</v>
      </c>
      <c r="O18138" t="s">
        <v>65</v>
      </c>
      <c r="P18138">
        <v>403</v>
      </c>
      <c r="Q18138" t="s">
        <v>4271</v>
      </c>
      <c r="R18138">
        <v>2412</v>
      </c>
      <c r="S18138" t="s">
        <v>16623</v>
      </c>
      <c r="T18138" t="s">
        <v>19547</v>
      </c>
      <c r="U18138" t="s">
        <v>20367</v>
      </c>
      <c r="V18138" t="s">
        <v>20883</v>
      </c>
      <c r="X18138" t="s">
        <v>20987</v>
      </c>
      <c r="Y18138">
        <v>160</v>
      </c>
      <c r="AA18138">
        <v>169</v>
      </c>
      <c r="AB18138">
        <v>92.15</v>
      </c>
      <c r="AK18138">
        <v>2</v>
      </c>
      <c r="AL18138">
        <v>2</v>
      </c>
      <c r="AM18138" t="s">
        <v>21406</v>
      </c>
      <c r="AO18138">
        <v>90</v>
      </c>
      <c r="AP18138">
        <v>4</v>
      </c>
    </row>
    <row r="18139" spans="8:42" x14ac:dyDescent="0.25">
      <c r="H18139">
        <v>1</v>
      </c>
      <c r="I18139" s="1">
        <v>43964</v>
      </c>
      <c r="J18139" t="s">
        <v>45</v>
      </c>
      <c r="K18139">
        <v>485000</v>
      </c>
      <c r="L18139">
        <v>11</v>
      </c>
      <c r="N18139">
        <v>0</v>
      </c>
      <c r="O18139" t="s">
        <v>65</v>
      </c>
      <c r="P18139">
        <v>2950</v>
      </c>
      <c r="Q18139" t="s">
        <v>9914</v>
      </c>
      <c r="R18139">
        <v>2407</v>
      </c>
      <c r="S18139" t="s">
        <v>16618</v>
      </c>
      <c r="T18139" t="s">
        <v>19542</v>
      </c>
      <c r="U18139" t="s">
        <v>20367</v>
      </c>
      <c r="V18139" t="s">
        <v>20809</v>
      </c>
      <c r="X18139" t="s">
        <v>20983</v>
      </c>
      <c r="Y18139">
        <v>147</v>
      </c>
      <c r="AA18139">
        <v>10</v>
      </c>
      <c r="AB18139">
        <v>83.18</v>
      </c>
      <c r="AK18139">
        <v>2</v>
      </c>
      <c r="AL18139">
        <v>2</v>
      </c>
      <c r="AM18139" t="s">
        <v>21406</v>
      </c>
      <c r="AO18139">
        <v>86</v>
      </c>
      <c r="AP18139">
        <v>4</v>
      </c>
    </row>
    <row r="18140" spans="8:42" x14ac:dyDescent="0.25">
      <c r="H18140">
        <v>1</v>
      </c>
      <c r="I18140" s="1">
        <v>43957</v>
      </c>
      <c r="J18140" t="s">
        <v>45</v>
      </c>
      <c r="K18140">
        <v>102000</v>
      </c>
      <c r="L18140">
        <v>14</v>
      </c>
      <c r="N18140">
        <v>0</v>
      </c>
      <c r="O18140" t="s">
        <v>65</v>
      </c>
      <c r="P18140">
        <v>115</v>
      </c>
      <c r="Q18140" t="s">
        <v>9281</v>
      </c>
      <c r="R18140">
        <v>2415</v>
      </c>
      <c r="S18140" t="s">
        <v>16626</v>
      </c>
      <c r="T18140" t="s">
        <v>19550</v>
      </c>
      <c r="U18140" t="s">
        <v>20367</v>
      </c>
      <c r="V18140" t="s">
        <v>20469</v>
      </c>
      <c r="X18140" t="s">
        <v>20979</v>
      </c>
      <c r="Y18140">
        <v>334</v>
      </c>
      <c r="AA18140">
        <v>501</v>
      </c>
      <c r="AB18140">
        <v>46.05</v>
      </c>
      <c r="AK18140">
        <v>2</v>
      </c>
      <c r="AL18140">
        <v>2</v>
      </c>
      <c r="AM18140" t="s">
        <v>21406</v>
      </c>
      <c r="AO18140">
        <v>45</v>
      </c>
      <c r="AP18140">
        <v>2</v>
      </c>
    </row>
    <row r="18141" spans="8:42" x14ac:dyDescent="0.25">
      <c r="H18141">
        <v>1</v>
      </c>
      <c r="I18141" s="1">
        <v>43971</v>
      </c>
      <c r="J18141" t="s">
        <v>45</v>
      </c>
      <c r="K18141">
        <v>189739</v>
      </c>
      <c r="L18141">
        <v>40</v>
      </c>
      <c r="N18141">
        <v>0</v>
      </c>
      <c r="O18141" t="s">
        <v>65</v>
      </c>
      <c r="P18141">
        <v>267</v>
      </c>
      <c r="Q18141" t="s">
        <v>3535</v>
      </c>
      <c r="R18141">
        <v>2408</v>
      </c>
      <c r="S18141" t="s">
        <v>16619</v>
      </c>
      <c r="T18141" t="s">
        <v>19543</v>
      </c>
      <c r="U18141" t="s">
        <v>20367</v>
      </c>
      <c r="V18141" t="s">
        <v>20713</v>
      </c>
      <c r="X18141" t="s">
        <v>20979</v>
      </c>
      <c r="Y18141">
        <v>52</v>
      </c>
      <c r="AA18141">
        <v>16</v>
      </c>
      <c r="AB18141">
        <v>46.8</v>
      </c>
      <c r="AK18141">
        <v>1</v>
      </c>
      <c r="AL18141">
        <v>2</v>
      </c>
      <c r="AM18141" t="s">
        <v>21406</v>
      </c>
      <c r="AO18141">
        <v>46</v>
      </c>
      <c r="AP18141">
        <v>2</v>
      </c>
    </row>
    <row r="18142" spans="8:42" x14ac:dyDescent="0.25">
      <c r="H18142">
        <v>1</v>
      </c>
      <c r="I18142" s="1">
        <v>43965</v>
      </c>
      <c r="J18142" t="s">
        <v>45</v>
      </c>
      <c r="K18142">
        <v>318000</v>
      </c>
      <c r="L18142">
        <v>7</v>
      </c>
      <c r="N18142">
        <v>2</v>
      </c>
      <c r="O18142" t="s">
        <v>67</v>
      </c>
      <c r="P18142">
        <v>149</v>
      </c>
      <c r="Q18142" t="s">
        <v>9029</v>
      </c>
      <c r="R18142">
        <v>2408</v>
      </c>
      <c r="S18142" t="s">
        <v>16619</v>
      </c>
      <c r="T18142" t="s">
        <v>19543</v>
      </c>
      <c r="U18142" t="s">
        <v>20367</v>
      </c>
      <c r="V18142" t="s">
        <v>20713</v>
      </c>
      <c r="X18142" t="s">
        <v>20975</v>
      </c>
      <c r="Y18142">
        <v>190</v>
      </c>
      <c r="AA18142">
        <v>3</v>
      </c>
      <c r="AB18142">
        <v>68.84</v>
      </c>
      <c r="AK18142">
        <v>1</v>
      </c>
      <c r="AL18142">
        <v>1</v>
      </c>
      <c r="AM18142" t="s">
        <v>21407</v>
      </c>
      <c r="AO18142">
        <v>67</v>
      </c>
      <c r="AP18142">
        <v>4</v>
      </c>
    </row>
    <row r="18143" spans="8:42" x14ac:dyDescent="0.25">
      <c r="H18143">
        <v>1</v>
      </c>
      <c r="I18143" s="1">
        <v>43936</v>
      </c>
      <c r="J18143" t="s">
        <v>45</v>
      </c>
      <c r="K18143">
        <v>645000</v>
      </c>
      <c r="L18143">
        <v>55</v>
      </c>
      <c r="N18143">
        <v>1</v>
      </c>
      <c r="O18143" t="s">
        <v>66</v>
      </c>
      <c r="P18143">
        <v>2730</v>
      </c>
      <c r="Q18143" t="s">
        <v>9979</v>
      </c>
      <c r="R18143">
        <v>2407</v>
      </c>
      <c r="S18143" t="s">
        <v>16618</v>
      </c>
      <c r="T18143" t="s">
        <v>19542</v>
      </c>
      <c r="U18143" t="s">
        <v>20367</v>
      </c>
      <c r="V18143" t="s">
        <v>20809</v>
      </c>
      <c r="X18143" t="s">
        <v>20974</v>
      </c>
      <c r="Y18143">
        <v>144</v>
      </c>
      <c r="AA18143">
        <v>3</v>
      </c>
      <c r="AB18143">
        <v>82.53</v>
      </c>
      <c r="AK18143">
        <v>1</v>
      </c>
      <c r="AL18143">
        <v>2</v>
      </c>
      <c r="AM18143" t="s">
        <v>21406</v>
      </c>
      <c r="AO18143">
        <v>79</v>
      </c>
      <c r="AP18143">
        <v>3</v>
      </c>
    </row>
    <row r="18144" spans="8:42" x14ac:dyDescent="0.25">
      <c r="H18144">
        <v>1</v>
      </c>
      <c r="I18144" s="1">
        <v>43966</v>
      </c>
      <c r="J18144" t="s">
        <v>45</v>
      </c>
      <c r="K18144">
        <v>354250</v>
      </c>
      <c r="L18144">
        <v>85</v>
      </c>
      <c r="N18144">
        <v>0</v>
      </c>
      <c r="O18144" t="s">
        <v>65</v>
      </c>
      <c r="P18144">
        <v>1110</v>
      </c>
      <c r="Q18144" t="s">
        <v>2333</v>
      </c>
      <c r="R18144">
        <v>2416</v>
      </c>
      <c r="S18144" t="s">
        <v>16627</v>
      </c>
      <c r="T18144" t="s">
        <v>19551</v>
      </c>
      <c r="U18144" t="s">
        <v>20367</v>
      </c>
      <c r="V18144" t="s">
        <v>20425</v>
      </c>
      <c r="X18144" t="s">
        <v>20987</v>
      </c>
      <c r="Y18144">
        <v>260</v>
      </c>
      <c r="AA18144">
        <v>105</v>
      </c>
      <c r="AB18144">
        <v>74.55</v>
      </c>
      <c r="AK18144">
        <v>1</v>
      </c>
      <c r="AL18144">
        <v>2</v>
      </c>
      <c r="AM18144" t="s">
        <v>21406</v>
      </c>
      <c r="AO18144">
        <v>40</v>
      </c>
      <c r="AP18144">
        <v>2</v>
      </c>
    </row>
    <row r="18145" spans="8:42" x14ac:dyDescent="0.25">
      <c r="H18145">
        <v>1</v>
      </c>
      <c r="I18145" s="1">
        <v>43969</v>
      </c>
      <c r="J18145" t="s">
        <v>45</v>
      </c>
      <c r="K18145">
        <v>339067</v>
      </c>
      <c r="L18145">
        <v>9</v>
      </c>
      <c r="N18145">
        <v>0</v>
      </c>
      <c r="O18145" t="s">
        <v>65</v>
      </c>
      <c r="P18145">
        <v>1145</v>
      </c>
      <c r="Q18145" t="s">
        <v>1995</v>
      </c>
      <c r="R18145">
        <v>2407</v>
      </c>
      <c r="S18145" t="s">
        <v>16618</v>
      </c>
      <c r="T18145" t="s">
        <v>19542</v>
      </c>
      <c r="U18145" t="s">
        <v>20367</v>
      </c>
      <c r="V18145" t="s">
        <v>20809</v>
      </c>
      <c r="X18145" t="s">
        <v>20983</v>
      </c>
      <c r="Y18145">
        <v>139</v>
      </c>
      <c r="AA18145">
        <v>11</v>
      </c>
      <c r="AB18145">
        <v>49.44</v>
      </c>
      <c r="AK18145">
        <v>1</v>
      </c>
      <c r="AL18145">
        <v>2</v>
      </c>
      <c r="AM18145" t="s">
        <v>21406</v>
      </c>
      <c r="AO18145">
        <v>42</v>
      </c>
      <c r="AP18145">
        <v>3</v>
      </c>
    </row>
    <row r="18146" spans="8:42" x14ac:dyDescent="0.25">
      <c r="H18146">
        <v>1</v>
      </c>
      <c r="I18146" s="1">
        <v>43970</v>
      </c>
      <c r="J18146" t="s">
        <v>45</v>
      </c>
      <c r="K18146">
        <v>180000</v>
      </c>
      <c r="L18146">
        <v>1</v>
      </c>
      <c r="N18146">
        <v>0</v>
      </c>
      <c r="O18146" t="s">
        <v>65</v>
      </c>
      <c r="P18146">
        <v>316</v>
      </c>
      <c r="Q18146" t="s">
        <v>847</v>
      </c>
      <c r="R18146">
        <v>2409</v>
      </c>
      <c r="S18146" t="s">
        <v>16620</v>
      </c>
      <c r="T18146" t="s">
        <v>19544</v>
      </c>
      <c r="U18146" t="s">
        <v>20367</v>
      </c>
      <c r="V18146" t="s">
        <v>20363</v>
      </c>
      <c r="X18146" t="s">
        <v>21041</v>
      </c>
      <c r="Y18146">
        <v>2</v>
      </c>
      <c r="AA18146">
        <v>1</v>
      </c>
      <c r="AB18146">
        <v>68.64</v>
      </c>
      <c r="AK18146">
        <v>2</v>
      </c>
      <c r="AL18146">
        <v>2</v>
      </c>
      <c r="AM18146" t="s">
        <v>21406</v>
      </c>
      <c r="AO18146">
        <v>69</v>
      </c>
      <c r="AP18146">
        <v>3</v>
      </c>
    </row>
    <row r="18147" spans="8:42" x14ac:dyDescent="0.25">
      <c r="H18147">
        <v>1</v>
      </c>
      <c r="I18147" s="1">
        <v>43971</v>
      </c>
      <c r="J18147" t="s">
        <v>45</v>
      </c>
      <c r="K18147">
        <v>420000</v>
      </c>
      <c r="L18147">
        <v>26</v>
      </c>
      <c r="N18147">
        <v>0</v>
      </c>
      <c r="O18147" t="s">
        <v>65</v>
      </c>
      <c r="P18147">
        <v>2950</v>
      </c>
      <c r="Q18147" t="s">
        <v>9914</v>
      </c>
      <c r="R18147">
        <v>2407</v>
      </c>
      <c r="S18147" t="s">
        <v>16618</v>
      </c>
      <c r="T18147" t="s">
        <v>19542</v>
      </c>
      <c r="U18147" t="s">
        <v>20367</v>
      </c>
      <c r="V18147" t="s">
        <v>20809</v>
      </c>
      <c r="X18147" t="s">
        <v>20983</v>
      </c>
      <c r="Y18147">
        <v>130</v>
      </c>
      <c r="AA18147">
        <v>12</v>
      </c>
      <c r="AB18147">
        <v>59.98</v>
      </c>
      <c r="AK18147">
        <v>2</v>
      </c>
      <c r="AL18147">
        <v>2</v>
      </c>
      <c r="AM18147" t="s">
        <v>21406</v>
      </c>
      <c r="AO18147">
        <v>68</v>
      </c>
      <c r="AP18147">
        <v>4</v>
      </c>
    </row>
    <row r="18148" spans="8:42" x14ac:dyDescent="0.25">
      <c r="H18148">
        <v>1</v>
      </c>
      <c r="I18148" s="1">
        <v>43970</v>
      </c>
      <c r="J18148" t="s">
        <v>45</v>
      </c>
      <c r="K18148">
        <v>255000</v>
      </c>
      <c r="L18148">
        <v>45</v>
      </c>
      <c r="N18148">
        <v>0</v>
      </c>
      <c r="O18148" t="s">
        <v>65</v>
      </c>
      <c r="P18148">
        <v>50</v>
      </c>
      <c r="Q18148" t="s">
        <v>806</v>
      </c>
      <c r="R18148">
        <v>2412</v>
      </c>
      <c r="S18148" t="s">
        <v>16623</v>
      </c>
      <c r="T18148" t="s">
        <v>19547</v>
      </c>
      <c r="U18148" t="s">
        <v>20367</v>
      </c>
      <c r="V18148" t="s">
        <v>20883</v>
      </c>
      <c r="X18148" t="s">
        <v>20973</v>
      </c>
      <c r="Y18148">
        <v>531</v>
      </c>
      <c r="AA18148">
        <v>47</v>
      </c>
      <c r="AB18148">
        <v>63.07</v>
      </c>
      <c r="AK18148">
        <v>1</v>
      </c>
      <c r="AL18148">
        <v>2</v>
      </c>
      <c r="AM18148" t="s">
        <v>21406</v>
      </c>
      <c r="AO18148">
        <v>63</v>
      </c>
      <c r="AP18148">
        <v>3</v>
      </c>
    </row>
    <row r="18149" spans="8:42" x14ac:dyDescent="0.25">
      <c r="H18149">
        <v>1</v>
      </c>
      <c r="I18149" s="1">
        <v>43971</v>
      </c>
      <c r="J18149" t="s">
        <v>45</v>
      </c>
      <c r="K18149">
        <v>324000</v>
      </c>
      <c r="L18149">
        <v>22</v>
      </c>
      <c r="N18149">
        <v>0</v>
      </c>
      <c r="O18149" t="s">
        <v>65</v>
      </c>
      <c r="P18149">
        <v>1144</v>
      </c>
      <c r="Q18149" t="s">
        <v>767</v>
      </c>
      <c r="R18149">
        <v>2411</v>
      </c>
      <c r="S18149" t="s">
        <v>16622</v>
      </c>
      <c r="T18149" t="s">
        <v>19546</v>
      </c>
      <c r="U18149" t="s">
        <v>20367</v>
      </c>
      <c r="V18149" t="s">
        <v>20738</v>
      </c>
      <c r="X18149" t="s">
        <v>20966</v>
      </c>
      <c r="Y18149">
        <v>429</v>
      </c>
      <c r="AA18149">
        <v>110</v>
      </c>
      <c r="AB18149">
        <v>87.13</v>
      </c>
      <c r="AK18149">
        <v>2</v>
      </c>
      <c r="AL18149">
        <v>2</v>
      </c>
      <c r="AM18149" t="s">
        <v>21406</v>
      </c>
      <c r="AO18149">
        <v>85</v>
      </c>
      <c r="AP18149">
        <v>4</v>
      </c>
    </row>
    <row r="18150" spans="8:42" x14ac:dyDescent="0.25">
      <c r="H18150">
        <v>1</v>
      </c>
      <c r="I18150" s="1">
        <v>43971</v>
      </c>
      <c r="J18150" t="s">
        <v>45</v>
      </c>
      <c r="K18150">
        <v>709021</v>
      </c>
      <c r="L18150">
        <v>43</v>
      </c>
      <c r="N18150">
        <v>0</v>
      </c>
      <c r="O18150" t="s">
        <v>65</v>
      </c>
      <c r="P18150">
        <v>440</v>
      </c>
      <c r="Q18150" t="s">
        <v>857</v>
      </c>
      <c r="R18150">
        <v>2407</v>
      </c>
      <c r="S18150" t="s">
        <v>16618</v>
      </c>
      <c r="T18150" t="s">
        <v>19542</v>
      </c>
      <c r="U18150" t="s">
        <v>20367</v>
      </c>
      <c r="V18150" t="s">
        <v>20809</v>
      </c>
      <c r="X18150" t="s">
        <v>20967</v>
      </c>
      <c r="Y18150">
        <v>257</v>
      </c>
      <c r="AA18150">
        <v>5</v>
      </c>
      <c r="AB18150">
        <v>85.49</v>
      </c>
      <c r="AK18150">
        <v>1</v>
      </c>
      <c r="AL18150">
        <v>2</v>
      </c>
      <c r="AM18150" t="s">
        <v>21406</v>
      </c>
      <c r="AO18150">
        <v>85</v>
      </c>
      <c r="AP18150">
        <v>3</v>
      </c>
    </row>
    <row r="18151" spans="8:42" x14ac:dyDescent="0.25">
      <c r="H18151">
        <v>1</v>
      </c>
      <c r="I18151" s="1">
        <v>43973</v>
      </c>
      <c r="J18151" t="s">
        <v>45</v>
      </c>
      <c r="K18151">
        <v>200000</v>
      </c>
      <c r="L18151">
        <v>11</v>
      </c>
      <c r="N18151">
        <v>0</v>
      </c>
      <c r="O18151" t="s">
        <v>65</v>
      </c>
      <c r="P18151">
        <v>841</v>
      </c>
      <c r="Q18151" t="s">
        <v>9980</v>
      </c>
      <c r="R18151">
        <v>2416</v>
      </c>
      <c r="S18151" t="s">
        <v>16627</v>
      </c>
      <c r="T18151" t="s">
        <v>19551</v>
      </c>
      <c r="U18151" t="s">
        <v>20367</v>
      </c>
      <c r="V18151" t="s">
        <v>20425</v>
      </c>
      <c r="X18151" t="s">
        <v>20968</v>
      </c>
      <c r="Y18151">
        <v>63</v>
      </c>
      <c r="AA18151">
        <v>6044</v>
      </c>
      <c r="AB18151">
        <v>67.040000000000006</v>
      </c>
      <c r="AK18151">
        <v>2</v>
      </c>
      <c r="AL18151">
        <v>2</v>
      </c>
      <c r="AM18151" t="s">
        <v>21406</v>
      </c>
      <c r="AO18151">
        <v>67</v>
      </c>
      <c r="AP18151">
        <v>3</v>
      </c>
    </row>
    <row r="18152" spans="8:42" x14ac:dyDescent="0.25">
      <c r="H18152">
        <v>1</v>
      </c>
      <c r="I18152" s="1">
        <v>43955</v>
      </c>
      <c r="J18152" t="s">
        <v>45</v>
      </c>
      <c r="K18152">
        <v>379555</v>
      </c>
      <c r="L18152">
        <v>19</v>
      </c>
      <c r="N18152">
        <v>0</v>
      </c>
      <c r="O18152" t="s">
        <v>65</v>
      </c>
      <c r="P18152">
        <v>400</v>
      </c>
      <c r="Q18152" t="s">
        <v>9913</v>
      </c>
      <c r="R18152">
        <v>2407</v>
      </c>
      <c r="S18152" t="s">
        <v>16618</v>
      </c>
      <c r="T18152" t="s">
        <v>19542</v>
      </c>
      <c r="U18152" t="s">
        <v>20367</v>
      </c>
      <c r="V18152" t="s">
        <v>20809</v>
      </c>
      <c r="X18152" t="s">
        <v>20993</v>
      </c>
      <c r="Y18152">
        <v>207</v>
      </c>
      <c r="AA18152">
        <v>10</v>
      </c>
      <c r="AB18152">
        <v>51.7</v>
      </c>
      <c r="AK18152">
        <v>3</v>
      </c>
      <c r="AL18152">
        <v>2</v>
      </c>
      <c r="AM18152" t="s">
        <v>21406</v>
      </c>
      <c r="AO18152">
        <v>50</v>
      </c>
      <c r="AP18152">
        <v>2</v>
      </c>
    </row>
    <row r="18153" spans="8:42" x14ac:dyDescent="0.25">
      <c r="H18153">
        <v>1</v>
      </c>
      <c r="I18153" s="1">
        <v>43953</v>
      </c>
      <c r="J18153" t="s">
        <v>45</v>
      </c>
      <c r="K18153">
        <v>212265</v>
      </c>
      <c r="L18153">
        <v>17</v>
      </c>
      <c r="M18153" t="s">
        <v>52</v>
      </c>
      <c r="N18153">
        <v>0</v>
      </c>
      <c r="O18153" t="s">
        <v>65</v>
      </c>
      <c r="P18153">
        <v>2370</v>
      </c>
      <c r="Q18153" t="s">
        <v>9930</v>
      </c>
      <c r="R18153">
        <v>2407</v>
      </c>
      <c r="S18153" t="s">
        <v>16618</v>
      </c>
      <c r="T18153" t="s">
        <v>19542</v>
      </c>
      <c r="U18153" t="s">
        <v>20367</v>
      </c>
      <c r="V18153" t="s">
        <v>20809</v>
      </c>
      <c r="X18153" t="s">
        <v>20994</v>
      </c>
      <c r="Y18153">
        <v>22</v>
      </c>
      <c r="AA18153">
        <v>567</v>
      </c>
      <c r="AB18153">
        <v>52.78</v>
      </c>
      <c r="AK18153">
        <v>1</v>
      </c>
      <c r="AL18153">
        <v>2</v>
      </c>
      <c r="AM18153" t="s">
        <v>21406</v>
      </c>
      <c r="AO18153">
        <v>54</v>
      </c>
      <c r="AP18153">
        <v>3</v>
      </c>
    </row>
    <row r="18154" spans="8:42" x14ac:dyDescent="0.25">
      <c r="H18154">
        <v>1</v>
      </c>
      <c r="I18154" s="1">
        <v>43979</v>
      </c>
      <c r="J18154" t="s">
        <v>45</v>
      </c>
      <c r="K18154">
        <v>212650</v>
      </c>
      <c r="L18154">
        <v>75</v>
      </c>
      <c r="N18154">
        <v>0</v>
      </c>
      <c r="O18154" t="s">
        <v>65</v>
      </c>
      <c r="P18154">
        <v>433</v>
      </c>
      <c r="Q18154" t="s">
        <v>3361</v>
      </c>
      <c r="R18154">
        <v>2413</v>
      </c>
      <c r="S18154" t="s">
        <v>16624</v>
      </c>
      <c r="T18154" t="s">
        <v>19548</v>
      </c>
      <c r="U18154" t="s">
        <v>20367</v>
      </c>
      <c r="V18154" t="s">
        <v>20910</v>
      </c>
      <c r="X18154" t="s">
        <v>20971</v>
      </c>
      <c r="Y18154">
        <v>93</v>
      </c>
      <c r="AA18154">
        <v>11</v>
      </c>
      <c r="AB18154">
        <v>87.91</v>
      </c>
      <c r="AK18154">
        <v>2</v>
      </c>
      <c r="AL18154">
        <v>2</v>
      </c>
      <c r="AM18154" t="s">
        <v>21406</v>
      </c>
      <c r="AO18154">
        <v>87</v>
      </c>
      <c r="AP18154">
        <v>4</v>
      </c>
    </row>
    <row r="18155" spans="8:42" x14ac:dyDescent="0.25">
      <c r="H18155">
        <v>1</v>
      </c>
      <c r="I18155" s="1">
        <v>43977</v>
      </c>
      <c r="J18155" t="s">
        <v>45</v>
      </c>
      <c r="K18155">
        <v>581030</v>
      </c>
      <c r="L18155">
        <v>33</v>
      </c>
      <c r="N18155">
        <v>0</v>
      </c>
      <c r="O18155" t="s">
        <v>65</v>
      </c>
      <c r="P18155">
        <v>2530</v>
      </c>
      <c r="Q18155" t="s">
        <v>9981</v>
      </c>
      <c r="R18155">
        <v>2407</v>
      </c>
      <c r="S18155" t="s">
        <v>16618</v>
      </c>
      <c r="T18155" t="s">
        <v>19542</v>
      </c>
      <c r="U18155" t="s">
        <v>20367</v>
      </c>
      <c r="V18155" t="s">
        <v>20809</v>
      </c>
      <c r="X18155" t="s">
        <v>20966</v>
      </c>
      <c r="Y18155">
        <v>58</v>
      </c>
      <c r="AA18155">
        <v>38</v>
      </c>
      <c r="AB18155">
        <v>79.48</v>
      </c>
      <c r="AK18155">
        <v>3</v>
      </c>
      <c r="AL18155">
        <v>2</v>
      </c>
      <c r="AM18155" t="s">
        <v>21406</v>
      </c>
      <c r="AO18155">
        <v>75</v>
      </c>
      <c r="AP18155">
        <v>3</v>
      </c>
    </row>
    <row r="18156" spans="8:42" x14ac:dyDescent="0.25">
      <c r="H18156">
        <v>1</v>
      </c>
      <c r="I18156" s="1">
        <v>43971</v>
      </c>
      <c r="J18156" t="s">
        <v>45</v>
      </c>
      <c r="K18156">
        <v>559000</v>
      </c>
      <c r="L18156">
        <v>9</v>
      </c>
      <c r="N18156">
        <v>0</v>
      </c>
      <c r="O18156" t="s">
        <v>65</v>
      </c>
      <c r="P18156">
        <v>1165</v>
      </c>
      <c r="Q18156" t="s">
        <v>5414</v>
      </c>
      <c r="R18156">
        <v>2416</v>
      </c>
      <c r="S18156" t="s">
        <v>16627</v>
      </c>
      <c r="T18156" t="s">
        <v>19551</v>
      </c>
      <c r="U18156" t="s">
        <v>20367</v>
      </c>
      <c r="V18156" t="s">
        <v>20425</v>
      </c>
      <c r="W18156">
        <v>524</v>
      </c>
      <c r="X18156" t="s">
        <v>20977</v>
      </c>
      <c r="Y18156">
        <v>5</v>
      </c>
      <c r="AA18156">
        <v>421</v>
      </c>
      <c r="AB18156">
        <v>97.5</v>
      </c>
      <c r="AK18156">
        <v>1</v>
      </c>
      <c r="AL18156">
        <v>2</v>
      </c>
      <c r="AM18156" t="s">
        <v>21406</v>
      </c>
      <c r="AO18156">
        <v>98</v>
      </c>
      <c r="AP18156">
        <v>4</v>
      </c>
    </row>
    <row r="18157" spans="8:42" x14ac:dyDescent="0.25">
      <c r="H18157">
        <v>1</v>
      </c>
      <c r="I18157" s="1">
        <v>43966</v>
      </c>
      <c r="J18157" t="s">
        <v>45</v>
      </c>
      <c r="K18157">
        <v>472520</v>
      </c>
      <c r="L18157">
        <v>1</v>
      </c>
      <c r="N18157">
        <v>35</v>
      </c>
      <c r="O18157" t="s">
        <v>99</v>
      </c>
      <c r="P18157">
        <v>762</v>
      </c>
      <c r="Q18157" t="s">
        <v>1375</v>
      </c>
      <c r="R18157">
        <v>2410</v>
      </c>
      <c r="S18157" t="s">
        <v>16621</v>
      </c>
      <c r="T18157" t="s">
        <v>19545</v>
      </c>
      <c r="U18157" t="s">
        <v>20367</v>
      </c>
      <c r="V18157" t="s">
        <v>20909</v>
      </c>
      <c r="X18157" t="s">
        <v>20977</v>
      </c>
      <c r="Y18157">
        <v>859</v>
      </c>
      <c r="AA18157">
        <v>12</v>
      </c>
      <c r="AB18157">
        <v>80</v>
      </c>
      <c r="AK18157">
        <v>2</v>
      </c>
      <c r="AL18157">
        <v>2</v>
      </c>
      <c r="AM18157" t="s">
        <v>21406</v>
      </c>
      <c r="AO18157">
        <v>80</v>
      </c>
      <c r="AP18157">
        <v>4</v>
      </c>
    </row>
    <row r="18158" spans="8:42" x14ac:dyDescent="0.25">
      <c r="H18158">
        <v>1</v>
      </c>
      <c r="I18158" s="1">
        <v>43965</v>
      </c>
      <c r="J18158" t="s">
        <v>45</v>
      </c>
      <c r="K18158">
        <v>198442</v>
      </c>
      <c r="L18158">
        <v>45</v>
      </c>
      <c r="N18158">
        <v>0</v>
      </c>
      <c r="O18158" t="s">
        <v>65</v>
      </c>
      <c r="P18158">
        <v>440</v>
      </c>
      <c r="Q18158" t="s">
        <v>857</v>
      </c>
      <c r="R18158">
        <v>2407</v>
      </c>
      <c r="S18158" t="s">
        <v>16618</v>
      </c>
      <c r="T18158" t="s">
        <v>19542</v>
      </c>
      <c r="U18158" t="s">
        <v>20367</v>
      </c>
      <c r="V18158" t="s">
        <v>20809</v>
      </c>
      <c r="X18158" t="s">
        <v>20967</v>
      </c>
      <c r="Y18158">
        <v>279</v>
      </c>
      <c r="AA18158">
        <v>28</v>
      </c>
      <c r="AB18158">
        <v>27.02</v>
      </c>
      <c r="AK18158">
        <v>2</v>
      </c>
      <c r="AL18158">
        <v>2</v>
      </c>
      <c r="AM18158" t="s">
        <v>21406</v>
      </c>
      <c r="AO18158">
        <v>28</v>
      </c>
      <c r="AP18158">
        <v>1</v>
      </c>
    </row>
    <row r="18159" spans="8:42" x14ac:dyDescent="0.25">
      <c r="H18159">
        <v>1</v>
      </c>
      <c r="I18159" s="1">
        <v>43980</v>
      </c>
      <c r="J18159" t="s">
        <v>45</v>
      </c>
      <c r="K18159">
        <v>290000</v>
      </c>
      <c r="L18159">
        <v>15</v>
      </c>
      <c r="N18159">
        <v>0</v>
      </c>
      <c r="O18159" t="s">
        <v>65</v>
      </c>
      <c r="P18159">
        <v>1810</v>
      </c>
      <c r="Q18159" t="s">
        <v>4710</v>
      </c>
      <c r="R18159">
        <v>2407</v>
      </c>
      <c r="S18159" t="s">
        <v>16618</v>
      </c>
      <c r="T18159" t="s">
        <v>19542</v>
      </c>
      <c r="U18159" t="s">
        <v>20367</v>
      </c>
      <c r="V18159" t="s">
        <v>20809</v>
      </c>
      <c r="X18159" t="s">
        <v>20967</v>
      </c>
      <c r="Y18159">
        <v>286</v>
      </c>
      <c r="AA18159">
        <v>37</v>
      </c>
      <c r="AB18159">
        <v>39.15</v>
      </c>
      <c r="AK18159">
        <v>2</v>
      </c>
      <c r="AL18159">
        <v>2</v>
      </c>
      <c r="AM18159" t="s">
        <v>21406</v>
      </c>
      <c r="AO18159">
        <v>34</v>
      </c>
      <c r="AP18159">
        <v>2</v>
      </c>
    </row>
    <row r="18160" spans="8:42" x14ac:dyDescent="0.25">
      <c r="H18160">
        <v>1</v>
      </c>
      <c r="I18160" s="1">
        <v>43963</v>
      </c>
      <c r="J18160" t="s">
        <v>45</v>
      </c>
      <c r="K18160">
        <v>467000</v>
      </c>
      <c r="L18160">
        <v>48</v>
      </c>
      <c r="N18160">
        <v>0</v>
      </c>
      <c r="O18160" t="s">
        <v>65</v>
      </c>
      <c r="P18160">
        <v>50</v>
      </c>
      <c r="Q18160" t="s">
        <v>9982</v>
      </c>
      <c r="R18160">
        <v>2407</v>
      </c>
      <c r="S18160" t="s">
        <v>16618</v>
      </c>
      <c r="T18160" t="s">
        <v>19542</v>
      </c>
      <c r="U18160" t="s">
        <v>20367</v>
      </c>
      <c r="V18160" t="s">
        <v>20809</v>
      </c>
      <c r="X18160" t="s">
        <v>21001</v>
      </c>
      <c r="Y18160">
        <v>60</v>
      </c>
      <c r="AA18160">
        <v>8</v>
      </c>
      <c r="AB18160">
        <v>88.2</v>
      </c>
      <c r="AK18160">
        <v>1</v>
      </c>
      <c r="AL18160">
        <v>2</v>
      </c>
      <c r="AM18160" t="s">
        <v>21406</v>
      </c>
      <c r="AO18160">
        <v>87</v>
      </c>
      <c r="AP18160">
        <v>4</v>
      </c>
    </row>
    <row r="18161" spans="8:42" x14ac:dyDescent="0.25">
      <c r="H18161">
        <v>1</v>
      </c>
      <c r="I18161" s="1">
        <v>43976</v>
      </c>
      <c r="J18161" t="s">
        <v>45</v>
      </c>
      <c r="K18161">
        <v>180200</v>
      </c>
      <c r="L18161">
        <v>4</v>
      </c>
      <c r="N18161">
        <v>2</v>
      </c>
      <c r="O18161" t="s">
        <v>67</v>
      </c>
      <c r="P18161">
        <v>510</v>
      </c>
      <c r="Q18161" t="s">
        <v>3403</v>
      </c>
      <c r="R18161">
        <v>2409</v>
      </c>
      <c r="S18161" t="s">
        <v>16620</v>
      </c>
      <c r="T18161" t="s">
        <v>19544</v>
      </c>
      <c r="U18161" t="s">
        <v>20367</v>
      </c>
      <c r="V18161" t="s">
        <v>20363</v>
      </c>
      <c r="X18161" t="s">
        <v>20969</v>
      </c>
      <c r="Y18161">
        <v>86</v>
      </c>
      <c r="AA18161">
        <v>19</v>
      </c>
      <c r="AB18161">
        <v>70.53</v>
      </c>
      <c r="AK18161">
        <v>2</v>
      </c>
      <c r="AL18161">
        <v>2</v>
      </c>
      <c r="AM18161" t="s">
        <v>21406</v>
      </c>
      <c r="AO18161">
        <v>71</v>
      </c>
      <c r="AP18161">
        <v>4</v>
      </c>
    </row>
    <row r="18162" spans="8:42" x14ac:dyDescent="0.25">
      <c r="H18162">
        <v>1</v>
      </c>
      <c r="I18162" s="1">
        <v>43966</v>
      </c>
      <c r="J18162" t="s">
        <v>45</v>
      </c>
      <c r="K18162">
        <v>214000</v>
      </c>
      <c r="L18162">
        <v>8</v>
      </c>
      <c r="N18162">
        <v>2</v>
      </c>
      <c r="O18162" t="s">
        <v>67</v>
      </c>
      <c r="P18162">
        <v>955</v>
      </c>
      <c r="Q18162" t="s">
        <v>9923</v>
      </c>
      <c r="R18162">
        <v>2411</v>
      </c>
      <c r="S18162" t="s">
        <v>16622</v>
      </c>
      <c r="T18162" t="s">
        <v>19546</v>
      </c>
      <c r="U18162" t="s">
        <v>20367</v>
      </c>
      <c r="V18162" t="s">
        <v>20738</v>
      </c>
      <c r="X18162" t="s">
        <v>20983</v>
      </c>
      <c r="Y18162">
        <v>15</v>
      </c>
      <c r="AA18162">
        <v>153</v>
      </c>
      <c r="AB18162">
        <v>71.86</v>
      </c>
      <c r="AK18162">
        <v>2</v>
      </c>
      <c r="AL18162">
        <v>2</v>
      </c>
      <c r="AM18162" t="s">
        <v>21406</v>
      </c>
      <c r="AO18162">
        <v>69</v>
      </c>
      <c r="AP18162">
        <v>3</v>
      </c>
    </row>
    <row r="18163" spans="8:42" x14ac:dyDescent="0.25">
      <c r="H18163">
        <v>1</v>
      </c>
      <c r="I18163" s="1">
        <v>43971</v>
      </c>
      <c r="J18163" t="s">
        <v>45</v>
      </c>
      <c r="K18163">
        <v>629000</v>
      </c>
      <c r="L18163">
        <v>15</v>
      </c>
      <c r="N18163">
        <v>0</v>
      </c>
      <c r="O18163" t="s">
        <v>65</v>
      </c>
      <c r="P18163">
        <v>1165</v>
      </c>
      <c r="Q18163" t="s">
        <v>5414</v>
      </c>
      <c r="R18163">
        <v>2416</v>
      </c>
      <c r="S18163" t="s">
        <v>16627</v>
      </c>
      <c r="T18163" t="s">
        <v>19551</v>
      </c>
      <c r="U18163" t="s">
        <v>20367</v>
      </c>
      <c r="V18163" t="s">
        <v>20425</v>
      </c>
      <c r="W18163">
        <v>524</v>
      </c>
      <c r="X18163" t="s">
        <v>20977</v>
      </c>
      <c r="Y18163">
        <v>5</v>
      </c>
      <c r="AA18163">
        <v>566</v>
      </c>
      <c r="AB18163">
        <v>120.5</v>
      </c>
      <c r="AK18163">
        <v>1</v>
      </c>
      <c r="AL18163">
        <v>2</v>
      </c>
      <c r="AM18163" t="s">
        <v>21406</v>
      </c>
      <c r="AO18163">
        <v>120</v>
      </c>
      <c r="AP18163">
        <v>5</v>
      </c>
    </row>
    <row r="18164" spans="8:42" x14ac:dyDescent="0.25">
      <c r="H18164">
        <v>1</v>
      </c>
      <c r="I18164" s="1">
        <v>43980</v>
      </c>
      <c r="J18164" t="s">
        <v>45</v>
      </c>
      <c r="K18164">
        <v>220000</v>
      </c>
      <c r="L18164">
        <v>1</v>
      </c>
      <c r="N18164">
        <v>1</v>
      </c>
      <c r="O18164" t="s">
        <v>66</v>
      </c>
      <c r="P18164">
        <v>315</v>
      </c>
      <c r="Q18164" t="s">
        <v>3456</v>
      </c>
      <c r="R18164">
        <v>2415</v>
      </c>
      <c r="S18164" t="s">
        <v>16626</v>
      </c>
      <c r="T18164" t="s">
        <v>19550</v>
      </c>
      <c r="U18164" t="s">
        <v>20367</v>
      </c>
      <c r="V18164" t="s">
        <v>20469</v>
      </c>
      <c r="X18164" t="s">
        <v>20979</v>
      </c>
      <c r="Y18164">
        <v>59</v>
      </c>
      <c r="AA18164">
        <v>25</v>
      </c>
      <c r="AB18164">
        <v>78.540000000000006</v>
      </c>
      <c r="AK18164">
        <v>2</v>
      </c>
      <c r="AL18164">
        <v>2</v>
      </c>
      <c r="AM18164" t="s">
        <v>21406</v>
      </c>
      <c r="AO18164">
        <v>80</v>
      </c>
      <c r="AP18164">
        <v>4</v>
      </c>
    </row>
    <row r="18165" spans="8:42" x14ac:dyDescent="0.25">
      <c r="H18165">
        <v>1</v>
      </c>
      <c r="I18165" s="1">
        <v>43979</v>
      </c>
      <c r="J18165" t="s">
        <v>45</v>
      </c>
      <c r="K18165">
        <v>75000</v>
      </c>
      <c r="L18165">
        <v>56</v>
      </c>
      <c r="N18165">
        <v>0</v>
      </c>
      <c r="O18165" t="s">
        <v>65</v>
      </c>
      <c r="P18165">
        <v>350</v>
      </c>
      <c r="Q18165" t="s">
        <v>905</v>
      </c>
      <c r="R18165">
        <v>2413</v>
      </c>
      <c r="S18165" t="s">
        <v>16624</v>
      </c>
      <c r="T18165" t="s">
        <v>19548</v>
      </c>
      <c r="U18165" t="s">
        <v>20367</v>
      </c>
      <c r="V18165" t="s">
        <v>20910</v>
      </c>
      <c r="X18165" t="s">
        <v>20969</v>
      </c>
      <c r="Y18165">
        <v>5</v>
      </c>
      <c r="AA18165">
        <v>32</v>
      </c>
      <c r="AB18165">
        <v>23.55</v>
      </c>
      <c r="AK18165">
        <v>1</v>
      </c>
      <c r="AL18165">
        <v>2</v>
      </c>
      <c r="AM18165" t="s">
        <v>21406</v>
      </c>
      <c r="AO18165">
        <v>23</v>
      </c>
      <c r="AP18165">
        <v>1</v>
      </c>
    </row>
    <row r="18166" spans="8:42" x14ac:dyDescent="0.25">
      <c r="H18166">
        <v>1</v>
      </c>
      <c r="I18166" s="1">
        <v>43963</v>
      </c>
      <c r="J18166" t="s">
        <v>45</v>
      </c>
      <c r="K18166">
        <v>205000</v>
      </c>
      <c r="L18166">
        <v>5</v>
      </c>
      <c r="N18166">
        <v>0</v>
      </c>
      <c r="O18166" t="s">
        <v>65</v>
      </c>
      <c r="P18166">
        <v>28</v>
      </c>
      <c r="Q18166" t="s">
        <v>1679</v>
      </c>
      <c r="R18166">
        <v>2413</v>
      </c>
      <c r="S18166" t="s">
        <v>16624</v>
      </c>
      <c r="T18166" t="s">
        <v>19548</v>
      </c>
      <c r="U18166" t="s">
        <v>20367</v>
      </c>
      <c r="V18166" t="s">
        <v>20910</v>
      </c>
      <c r="X18166" t="s">
        <v>20970</v>
      </c>
      <c r="Y18166">
        <v>113</v>
      </c>
      <c r="AA18166">
        <v>232</v>
      </c>
      <c r="AB18166">
        <v>87.8</v>
      </c>
      <c r="AK18166">
        <v>1</v>
      </c>
      <c r="AL18166">
        <v>2</v>
      </c>
      <c r="AM18166" t="s">
        <v>21406</v>
      </c>
      <c r="AO18166">
        <v>86</v>
      </c>
      <c r="AP18166">
        <v>4</v>
      </c>
    </row>
    <row r="18167" spans="8:42" x14ac:dyDescent="0.25">
      <c r="H18167">
        <v>1</v>
      </c>
      <c r="I18167" s="1">
        <v>43978</v>
      </c>
      <c r="J18167" t="s">
        <v>45</v>
      </c>
      <c r="K18167">
        <v>323000</v>
      </c>
      <c r="L18167">
        <v>46</v>
      </c>
      <c r="N18167">
        <v>1</v>
      </c>
      <c r="O18167" t="s">
        <v>66</v>
      </c>
      <c r="P18167">
        <v>488</v>
      </c>
      <c r="Q18167" t="s">
        <v>1893</v>
      </c>
      <c r="R18167">
        <v>2408</v>
      </c>
      <c r="S18167" t="s">
        <v>16619</v>
      </c>
      <c r="T18167" t="s">
        <v>19543</v>
      </c>
      <c r="U18167" t="s">
        <v>20367</v>
      </c>
      <c r="V18167" t="s">
        <v>20713</v>
      </c>
      <c r="X18167" t="s">
        <v>20968</v>
      </c>
      <c r="Y18167">
        <v>143</v>
      </c>
      <c r="AA18167">
        <v>1031</v>
      </c>
      <c r="AB18167">
        <v>60.95</v>
      </c>
      <c r="AK18167">
        <v>2</v>
      </c>
      <c r="AL18167">
        <v>2</v>
      </c>
      <c r="AM18167" t="s">
        <v>21406</v>
      </c>
      <c r="AO18167">
        <v>60</v>
      </c>
      <c r="AP18167">
        <v>3</v>
      </c>
    </row>
    <row r="18168" spans="8:42" x14ac:dyDescent="0.25">
      <c r="H18168">
        <v>1</v>
      </c>
      <c r="I18168" s="1">
        <v>43979</v>
      </c>
      <c r="J18168" t="s">
        <v>45</v>
      </c>
      <c r="K18168">
        <v>179000</v>
      </c>
      <c r="L18168">
        <v>1</v>
      </c>
      <c r="N18168">
        <v>2</v>
      </c>
      <c r="O18168" t="s">
        <v>67</v>
      </c>
      <c r="P18168">
        <v>602</v>
      </c>
      <c r="Q18168" t="s">
        <v>1890</v>
      </c>
      <c r="R18168">
        <v>2413</v>
      </c>
      <c r="S18168" t="s">
        <v>16624</v>
      </c>
      <c r="T18168" t="s">
        <v>19548</v>
      </c>
      <c r="U18168" t="s">
        <v>20367</v>
      </c>
      <c r="V18168" t="s">
        <v>20910</v>
      </c>
      <c r="X18168" t="s">
        <v>20991</v>
      </c>
      <c r="Y18168">
        <v>15</v>
      </c>
      <c r="AA18168">
        <v>102</v>
      </c>
      <c r="AB18168">
        <v>62.95</v>
      </c>
      <c r="AK18168">
        <v>1</v>
      </c>
      <c r="AL18168">
        <v>2</v>
      </c>
      <c r="AM18168" t="s">
        <v>21406</v>
      </c>
      <c r="AO18168">
        <v>62</v>
      </c>
      <c r="AP18168">
        <v>3</v>
      </c>
    </row>
    <row r="18169" spans="8:42" x14ac:dyDescent="0.25">
      <c r="H18169">
        <v>1</v>
      </c>
      <c r="I18169" s="1">
        <v>43986</v>
      </c>
      <c r="J18169" t="s">
        <v>45</v>
      </c>
      <c r="K18169">
        <v>100000</v>
      </c>
      <c r="L18169">
        <v>9005</v>
      </c>
      <c r="N18169">
        <v>43</v>
      </c>
      <c r="O18169" t="s">
        <v>107</v>
      </c>
      <c r="P18169" t="s">
        <v>160</v>
      </c>
      <c r="Q18169" t="s">
        <v>9898</v>
      </c>
      <c r="R18169">
        <v>2413</v>
      </c>
      <c r="S18169" t="s">
        <v>16624</v>
      </c>
      <c r="T18169" t="s">
        <v>19548</v>
      </c>
      <c r="U18169" t="s">
        <v>20367</v>
      </c>
      <c r="V18169" t="s">
        <v>20910</v>
      </c>
      <c r="X18169" t="s">
        <v>66</v>
      </c>
      <c r="Y18169">
        <v>235</v>
      </c>
      <c r="AA18169">
        <v>203</v>
      </c>
      <c r="AB18169">
        <v>56.08</v>
      </c>
      <c r="AK18169">
        <v>2</v>
      </c>
      <c r="AL18169">
        <v>2</v>
      </c>
      <c r="AM18169" t="s">
        <v>21406</v>
      </c>
      <c r="AO18169">
        <v>51</v>
      </c>
      <c r="AP18169">
        <v>3</v>
      </c>
    </row>
    <row r="18170" spans="8:42" x14ac:dyDescent="0.25">
      <c r="H18170">
        <v>1</v>
      </c>
      <c r="I18170" s="1">
        <v>43980</v>
      </c>
      <c r="J18170" t="s">
        <v>45</v>
      </c>
      <c r="K18170">
        <v>142000</v>
      </c>
      <c r="L18170">
        <v>8</v>
      </c>
      <c r="N18170">
        <v>0</v>
      </c>
      <c r="O18170" t="s">
        <v>65</v>
      </c>
      <c r="P18170">
        <v>115</v>
      </c>
      <c r="Q18170" t="s">
        <v>9281</v>
      </c>
      <c r="R18170">
        <v>2415</v>
      </c>
      <c r="S18170" t="s">
        <v>16626</v>
      </c>
      <c r="T18170" t="s">
        <v>19550</v>
      </c>
      <c r="U18170" t="s">
        <v>20367</v>
      </c>
      <c r="V18170" t="s">
        <v>20469</v>
      </c>
      <c r="X18170" t="s">
        <v>20979</v>
      </c>
      <c r="Y18170">
        <v>334</v>
      </c>
      <c r="AA18170">
        <v>754</v>
      </c>
      <c r="AB18170">
        <v>57.46</v>
      </c>
      <c r="AK18170">
        <v>2</v>
      </c>
      <c r="AL18170">
        <v>2</v>
      </c>
      <c r="AM18170" t="s">
        <v>21406</v>
      </c>
      <c r="AO18170">
        <v>56</v>
      </c>
      <c r="AP18170">
        <v>3</v>
      </c>
    </row>
    <row r="18171" spans="8:42" x14ac:dyDescent="0.25">
      <c r="H18171">
        <v>1</v>
      </c>
      <c r="I18171" s="1">
        <v>43958</v>
      </c>
      <c r="J18171" t="s">
        <v>45</v>
      </c>
      <c r="K18171">
        <v>365500</v>
      </c>
      <c r="L18171">
        <v>22</v>
      </c>
      <c r="N18171">
        <v>0</v>
      </c>
      <c r="O18171" t="s">
        <v>65</v>
      </c>
      <c r="P18171">
        <v>2190</v>
      </c>
      <c r="Q18171" t="s">
        <v>4026</v>
      </c>
      <c r="R18171">
        <v>2407</v>
      </c>
      <c r="S18171" t="s">
        <v>16618</v>
      </c>
      <c r="T18171" t="s">
        <v>19542</v>
      </c>
      <c r="U18171" t="s">
        <v>20367</v>
      </c>
      <c r="V18171" t="s">
        <v>20809</v>
      </c>
      <c r="X18171" t="s">
        <v>20967</v>
      </c>
      <c r="Y18171">
        <v>185</v>
      </c>
      <c r="AA18171">
        <v>27</v>
      </c>
      <c r="AB18171">
        <v>56.02</v>
      </c>
      <c r="AK18171">
        <v>2</v>
      </c>
      <c r="AL18171">
        <v>2</v>
      </c>
      <c r="AM18171" t="s">
        <v>21406</v>
      </c>
      <c r="AO18171">
        <v>55</v>
      </c>
      <c r="AP18171">
        <v>2</v>
      </c>
    </row>
    <row r="18172" spans="8:42" x14ac:dyDescent="0.25">
      <c r="H18172">
        <v>1</v>
      </c>
      <c r="I18172" s="1">
        <v>43976</v>
      </c>
      <c r="J18172" t="s">
        <v>45</v>
      </c>
      <c r="K18172">
        <v>549500</v>
      </c>
      <c r="L18172">
        <v>1</v>
      </c>
      <c r="N18172">
        <v>1</v>
      </c>
      <c r="O18172" t="s">
        <v>66</v>
      </c>
      <c r="P18172">
        <v>2380</v>
      </c>
      <c r="Q18172" t="s">
        <v>9983</v>
      </c>
      <c r="R18172">
        <v>2407</v>
      </c>
      <c r="S18172" t="s">
        <v>16618</v>
      </c>
      <c r="T18172" t="s">
        <v>19542</v>
      </c>
      <c r="U18172" t="s">
        <v>20367</v>
      </c>
      <c r="V18172" t="s">
        <v>20809</v>
      </c>
      <c r="X18172" t="s">
        <v>79</v>
      </c>
      <c r="Y18172">
        <v>147</v>
      </c>
      <c r="AA18172">
        <v>3</v>
      </c>
      <c r="AB18172">
        <v>81.290000000000006</v>
      </c>
      <c r="AK18172">
        <v>1</v>
      </c>
      <c r="AL18172">
        <v>2</v>
      </c>
      <c r="AM18172" t="s">
        <v>21406</v>
      </c>
      <c r="AO18172">
        <v>80</v>
      </c>
      <c r="AP18172">
        <v>4</v>
      </c>
    </row>
    <row r="18173" spans="8:42" x14ac:dyDescent="0.25">
      <c r="H18173">
        <v>1</v>
      </c>
      <c r="I18173" s="1">
        <v>43986</v>
      </c>
      <c r="J18173" t="s">
        <v>45</v>
      </c>
      <c r="K18173">
        <v>108500</v>
      </c>
      <c r="L18173">
        <v>9001</v>
      </c>
      <c r="M18173" t="s">
        <v>46</v>
      </c>
      <c r="N18173">
        <v>43</v>
      </c>
      <c r="O18173" t="s">
        <v>107</v>
      </c>
      <c r="P18173" t="s">
        <v>160</v>
      </c>
      <c r="Q18173" t="s">
        <v>9898</v>
      </c>
      <c r="R18173">
        <v>2413</v>
      </c>
      <c r="S18173" t="s">
        <v>16624</v>
      </c>
      <c r="T18173" t="s">
        <v>19548</v>
      </c>
      <c r="U18173" t="s">
        <v>20367</v>
      </c>
      <c r="V18173" t="s">
        <v>20910</v>
      </c>
      <c r="X18173" t="s">
        <v>66</v>
      </c>
      <c r="Y18173">
        <v>235</v>
      </c>
      <c r="AA18173">
        <v>28</v>
      </c>
      <c r="AB18173">
        <v>65.59</v>
      </c>
      <c r="AK18173">
        <v>2</v>
      </c>
      <c r="AL18173">
        <v>2</v>
      </c>
      <c r="AM18173" t="s">
        <v>21406</v>
      </c>
      <c r="AO18173">
        <v>64</v>
      </c>
      <c r="AP18173">
        <v>4</v>
      </c>
    </row>
    <row r="18174" spans="8:42" x14ac:dyDescent="0.25">
      <c r="H18174">
        <v>1</v>
      </c>
      <c r="I18174" s="1">
        <v>43970</v>
      </c>
      <c r="J18174" t="s">
        <v>45</v>
      </c>
      <c r="K18174">
        <v>260000</v>
      </c>
      <c r="L18174">
        <v>6</v>
      </c>
      <c r="N18174">
        <v>51</v>
      </c>
      <c r="O18174" t="s">
        <v>115</v>
      </c>
      <c r="P18174">
        <v>326</v>
      </c>
      <c r="Q18174" t="s">
        <v>7641</v>
      </c>
      <c r="R18174">
        <v>2408</v>
      </c>
      <c r="S18174" t="s">
        <v>16619</v>
      </c>
      <c r="T18174" t="s">
        <v>19543</v>
      </c>
      <c r="U18174" t="s">
        <v>20367</v>
      </c>
      <c r="V18174" t="s">
        <v>20713</v>
      </c>
      <c r="X18174" t="s">
        <v>20968</v>
      </c>
      <c r="Y18174">
        <v>70</v>
      </c>
      <c r="AA18174">
        <v>11</v>
      </c>
      <c r="AB18174">
        <v>74.16</v>
      </c>
      <c r="AK18174">
        <v>3</v>
      </c>
      <c r="AL18174">
        <v>2</v>
      </c>
      <c r="AM18174" t="s">
        <v>21406</v>
      </c>
      <c r="AO18174">
        <v>74</v>
      </c>
      <c r="AP18174">
        <v>3</v>
      </c>
    </row>
    <row r="18175" spans="8:42" x14ac:dyDescent="0.25">
      <c r="H18175">
        <v>1</v>
      </c>
      <c r="I18175" s="1">
        <v>43970</v>
      </c>
      <c r="J18175" t="s">
        <v>45</v>
      </c>
      <c r="K18175">
        <v>417000</v>
      </c>
      <c r="L18175">
        <v>6</v>
      </c>
      <c r="N18175">
        <v>0</v>
      </c>
      <c r="O18175" t="s">
        <v>65</v>
      </c>
      <c r="P18175">
        <v>841</v>
      </c>
      <c r="Q18175" t="s">
        <v>9980</v>
      </c>
      <c r="R18175">
        <v>2416</v>
      </c>
      <c r="S18175" t="s">
        <v>16627</v>
      </c>
      <c r="T18175" t="s">
        <v>19551</v>
      </c>
      <c r="U18175" t="s">
        <v>20367</v>
      </c>
      <c r="V18175" t="s">
        <v>20425</v>
      </c>
      <c r="X18175" t="s">
        <v>20968</v>
      </c>
      <c r="Y18175">
        <v>3</v>
      </c>
      <c r="AA18175">
        <v>7093</v>
      </c>
      <c r="AB18175">
        <v>69.77</v>
      </c>
      <c r="AK18175">
        <v>2</v>
      </c>
      <c r="AL18175">
        <v>2</v>
      </c>
      <c r="AM18175" t="s">
        <v>21406</v>
      </c>
      <c r="AO18175">
        <v>69</v>
      </c>
      <c r="AP18175">
        <v>3</v>
      </c>
    </row>
    <row r="18176" spans="8:42" x14ac:dyDescent="0.25">
      <c r="H18176">
        <v>1</v>
      </c>
      <c r="I18176" s="1">
        <v>43985</v>
      </c>
      <c r="J18176" t="s">
        <v>45</v>
      </c>
      <c r="K18176">
        <v>180000</v>
      </c>
      <c r="L18176">
        <v>82</v>
      </c>
      <c r="N18176">
        <v>0</v>
      </c>
      <c r="O18176" t="s">
        <v>65</v>
      </c>
      <c r="P18176">
        <v>143</v>
      </c>
      <c r="Q18176" t="s">
        <v>708</v>
      </c>
      <c r="R18176">
        <v>2417</v>
      </c>
      <c r="S18176" t="s">
        <v>16628</v>
      </c>
      <c r="T18176" t="s">
        <v>19552</v>
      </c>
      <c r="U18176" t="s">
        <v>20367</v>
      </c>
      <c r="V18176" t="s">
        <v>20530</v>
      </c>
      <c r="X18176" t="s">
        <v>20977</v>
      </c>
      <c r="Y18176">
        <v>166</v>
      </c>
      <c r="AA18176">
        <v>7</v>
      </c>
      <c r="AB18176">
        <v>46.08</v>
      </c>
      <c r="AK18176">
        <v>1</v>
      </c>
      <c r="AL18176">
        <v>2</v>
      </c>
      <c r="AM18176" t="s">
        <v>21406</v>
      </c>
      <c r="AO18176">
        <v>47</v>
      </c>
      <c r="AP18176">
        <v>2</v>
      </c>
    </row>
    <row r="18177" spans="8:42" x14ac:dyDescent="0.25">
      <c r="H18177">
        <v>1</v>
      </c>
      <c r="I18177" s="1">
        <v>43973</v>
      </c>
      <c r="J18177" t="s">
        <v>45</v>
      </c>
      <c r="K18177">
        <v>268200</v>
      </c>
      <c r="L18177">
        <v>9002</v>
      </c>
      <c r="N18177">
        <v>56</v>
      </c>
      <c r="O18177" t="s">
        <v>119</v>
      </c>
      <c r="P18177">
        <v>1177</v>
      </c>
      <c r="Q18177" t="s">
        <v>9952</v>
      </c>
      <c r="R18177">
        <v>2410</v>
      </c>
      <c r="S18177" t="s">
        <v>16621</v>
      </c>
      <c r="T18177" t="s">
        <v>19545</v>
      </c>
      <c r="U18177" t="s">
        <v>20367</v>
      </c>
      <c r="V18177" t="s">
        <v>20909</v>
      </c>
      <c r="X18177" t="s">
        <v>20983</v>
      </c>
      <c r="Y18177">
        <v>503</v>
      </c>
      <c r="AA18177">
        <v>186</v>
      </c>
      <c r="AB18177">
        <v>52.23</v>
      </c>
      <c r="AK18177">
        <v>2</v>
      </c>
      <c r="AL18177">
        <v>2</v>
      </c>
      <c r="AM18177" t="s">
        <v>21406</v>
      </c>
      <c r="AO18177">
        <v>52</v>
      </c>
      <c r="AP18177">
        <v>3</v>
      </c>
    </row>
    <row r="18178" spans="8:42" x14ac:dyDescent="0.25">
      <c r="H18178">
        <v>1</v>
      </c>
      <c r="I18178" s="1">
        <v>43978</v>
      </c>
      <c r="J18178" t="s">
        <v>45</v>
      </c>
      <c r="K18178">
        <v>224000</v>
      </c>
      <c r="L18178">
        <v>6</v>
      </c>
      <c r="N18178">
        <v>0</v>
      </c>
      <c r="O18178" t="s">
        <v>65</v>
      </c>
      <c r="P18178">
        <v>1970</v>
      </c>
      <c r="Q18178" t="s">
        <v>9954</v>
      </c>
      <c r="R18178">
        <v>2407</v>
      </c>
      <c r="S18178" t="s">
        <v>16618</v>
      </c>
      <c r="T18178" t="s">
        <v>19542</v>
      </c>
      <c r="U18178" t="s">
        <v>20367</v>
      </c>
      <c r="V18178" t="s">
        <v>20809</v>
      </c>
      <c r="X18178" t="s">
        <v>20981</v>
      </c>
      <c r="Y18178">
        <v>27</v>
      </c>
      <c r="AA18178">
        <v>138</v>
      </c>
      <c r="AB18178">
        <v>36.020000000000003</v>
      </c>
      <c r="AK18178">
        <v>1</v>
      </c>
      <c r="AL18178">
        <v>2</v>
      </c>
      <c r="AM18178" t="s">
        <v>21406</v>
      </c>
      <c r="AO18178">
        <v>36</v>
      </c>
      <c r="AP18178">
        <v>1</v>
      </c>
    </row>
    <row r="18179" spans="8:42" x14ac:dyDescent="0.25">
      <c r="H18179">
        <v>1</v>
      </c>
      <c r="I18179" s="1">
        <v>43978</v>
      </c>
      <c r="J18179" t="s">
        <v>45</v>
      </c>
      <c r="K18179">
        <v>396000</v>
      </c>
      <c r="L18179">
        <v>2</v>
      </c>
      <c r="N18179">
        <v>35</v>
      </c>
      <c r="O18179" t="s">
        <v>99</v>
      </c>
      <c r="P18179">
        <v>520</v>
      </c>
      <c r="Q18179" t="s">
        <v>4125</v>
      </c>
      <c r="R18179">
        <v>2408</v>
      </c>
      <c r="S18179" t="s">
        <v>16619</v>
      </c>
      <c r="T18179" t="s">
        <v>19543</v>
      </c>
      <c r="U18179" t="s">
        <v>20367</v>
      </c>
      <c r="V18179" t="s">
        <v>20713</v>
      </c>
      <c r="X18179" t="s">
        <v>20987</v>
      </c>
      <c r="Y18179">
        <v>149</v>
      </c>
      <c r="AA18179">
        <v>201</v>
      </c>
      <c r="AB18179">
        <v>148.69999999999999</v>
      </c>
      <c r="AK18179">
        <v>1</v>
      </c>
      <c r="AL18179">
        <v>1</v>
      </c>
      <c r="AM18179" t="s">
        <v>21407</v>
      </c>
      <c r="AO18179">
        <v>100</v>
      </c>
      <c r="AP18179">
        <v>5</v>
      </c>
    </row>
    <row r="18180" spans="8:42" x14ac:dyDescent="0.25">
      <c r="H18180">
        <v>1</v>
      </c>
      <c r="I18180" s="1">
        <v>43980</v>
      </c>
      <c r="J18180" t="s">
        <v>45</v>
      </c>
      <c r="K18180">
        <v>238500</v>
      </c>
      <c r="L18180">
        <v>3</v>
      </c>
      <c r="N18180">
        <v>0</v>
      </c>
      <c r="O18180" t="s">
        <v>65</v>
      </c>
      <c r="P18180">
        <v>119</v>
      </c>
      <c r="Q18180" t="s">
        <v>9899</v>
      </c>
      <c r="R18180">
        <v>2414</v>
      </c>
      <c r="S18180" t="s">
        <v>16625</v>
      </c>
      <c r="T18180" t="s">
        <v>19549</v>
      </c>
      <c r="U18180" t="s">
        <v>20367</v>
      </c>
      <c r="V18180" t="s">
        <v>20541</v>
      </c>
      <c r="X18180" t="s">
        <v>20971</v>
      </c>
      <c r="Y18180">
        <v>48</v>
      </c>
      <c r="AA18180">
        <v>57</v>
      </c>
      <c r="AB18180">
        <v>102.3</v>
      </c>
      <c r="AK18180">
        <v>1</v>
      </c>
      <c r="AL18180">
        <v>2</v>
      </c>
      <c r="AM18180" t="s">
        <v>21406</v>
      </c>
      <c r="AO18180">
        <v>99</v>
      </c>
      <c r="AP18180">
        <v>5</v>
      </c>
    </row>
    <row r="18181" spans="8:42" x14ac:dyDescent="0.25">
      <c r="H18181">
        <v>1</v>
      </c>
      <c r="I18181" s="1">
        <v>43986</v>
      </c>
      <c r="J18181" t="s">
        <v>45</v>
      </c>
      <c r="K18181">
        <v>784500</v>
      </c>
      <c r="L18181">
        <v>9</v>
      </c>
      <c r="N18181">
        <v>0</v>
      </c>
      <c r="O18181" t="s">
        <v>65</v>
      </c>
      <c r="P18181">
        <v>1057</v>
      </c>
      <c r="Q18181" t="s">
        <v>9984</v>
      </c>
      <c r="R18181">
        <v>2410</v>
      </c>
      <c r="S18181" t="s">
        <v>16621</v>
      </c>
      <c r="T18181" t="s">
        <v>19545</v>
      </c>
      <c r="U18181" t="s">
        <v>20367</v>
      </c>
      <c r="V18181" t="s">
        <v>20909</v>
      </c>
      <c r="X18181" t="s">
        <v>20983</v>
      </c>
      <c r="Y18181">
        <v>172</v>
      </c>
      <c r="AA18181">
        <v>5</v>
      </c>
      <c r="AB18181">
        <v>118.19</v>
      </c>
      <c r="AK18181">
        <v>1</v>
      </c>
      <c r="AL18181">
        <v>1</v>
      </c>
      <c r="AM18181" t="s">
        <v>21407</v>
      </c>
      <c r="AO18181">
        <v>109</v>
      </c>
      <c r="AP18181">
        <v>4</v>
      </c>
    </row>
    <row r="18182" spans="8:42" x14ac:dyDescent="0.25">
      <c r="H18182">
        <v>1</v>
      </c>
      <c r="I18182" s="1">
        <v>43960</v>
      </c>
      <c r="J18182" t="s">
        <v>45</v>
      </c>
      <c r="K18182">
        <v>270000</v>
      </c>
      <c r="L18182">
        <v>13</v>
      </c>
      <c r="N18182">
        <v>0</v>
      </c>
      <c r="O18182" t="s">
        <v>65</v>
      </c>
      <c r="P18182">
        <v>780</v>
      </c>
      <c r="Q18182" t="s">
        <v>9985</v>
      </c>
      <c r="R18182">
        <v>2407</v>
      </c>
      <c r="S18182" t="s">
        <v>16618</v>
      </c>
      <c r="T18182" t="s">
        <v>19542</v>
      </c>
      <c r="U18182" t="s">
        <v>20367</v>
      </c>
      <c r="V18182" t="s">
        <v>20809</v>
      </c>
      <c r="X18182" t="s">
        <v>20967</v>
      </c>
      <c r="Y18182">
        <v>261</v>
      </c>
      <c r="AA18182">
        <v>15</v>
      </c>
      <c r="AB18182">
        <v>36.770000000000003</v>
      </c>
      <c r="AK18182">
        <v>2</v>
      </c>
      <c r="AL18182">
        <v>2</v>
      </c>
      <c r="AM18182" t="s">
        <v>21406</v>
      </c>
      <c r="AO18182">
        <v>36</v>
      </c>
      <c r="AP18182">
        <v>2</v>
      </c>
    </row>
    <row r="18183" spans="8:42" x14ac:dyDescent="0.25">
      <c r="H18183">
        <v>1</v>
      </c>
      <c r="I18183" s="1">
        <v>43984</v>
      </c>
      <c r="J18183" t="s">
        <v>45</v>
      </c>
      <c r="K18183">
        <v>115000</v>
      </c>
      <c r="L18183">
        <v>30</v>
      </c>
      <c r="N18183">
        <v>0</v>
      </c>
      <c r="O18183" t="s">
        <v>65</v>
      </c>
      <c r="P18183">
        <v>3150</v>
      </c>
      <c r="Q18183" t="s">
        <v>9986</v>
      </c>
      <c r="R18183">
        <v>2407</v>
      </c>
      <c r="S18183" t="s">
        <v>16618</v>
      </c>
      <c r="T18183" t="s">
        <v>19542</v>
      </c>
      <c r="U18183" t="s">
        <v>20367</v>
      </c>
      <c r="V18183" t="s">
        <v>20809</v>
      </c>
      <c r="X18183" t="s">
        <v>21000</v>
      </c>
      <c r="Y18183">
        <v>41</v>
      </c>
      <c r="AA18183">
        <v>24</v>
      </c>
      <c r="AB18183">
        <v>15.38</v>
      </c>
      <c r="AK18183">
        <v>1</v>
      </c>
      <c r="AL18183">
        <v>2</v>
      </c>
      <c r="AM18183" t="s">
        <v>21406</v>
      </c>
      <c r="AO18183">
        <v>21</v>
      </c>
      <c r="AP18183">
        <v>1</v>
      </c>
    </row>
    <row r="18184" spans="8:42" x14ac:dyDescent="0.25">
      <c r="H18184">
        <v>1</v>
      </c>
      <c r="I18184" s="1">
        <v>43973</v>
      </c>
      <c r="J18184" t="s">
        <v>45</v>
      </c>
      <c r="K18184">
        <v>245000</v>
      </c>
      <c r="L18184">
        <v>7</v>
      </c>
      <c r="M18184" t="s">
        <v>59</v>
      </c>
      <c r="N18184">
        <v>2</v>
      </c>
      <c r="O18184" t="s">
        <v>67</v>
      </c>
      <c r="P18184">
        <v>290</v>
      </c>
      <c r="Q18184" t="s">
        <v>9908</v>
      </c>
      <c r="R18184">
        <v>2417</v>
      </c>
      <c r="S18184" t="s">
        <v>16628</v>
      </c>
      <c r="T18184" t="s">
        <v>19552</v>
      </c>
      <c r="U18184" t="s">
        <v>20367</v>
      </c>
      <c r="V18184" t="s">
        <v>20530</v>
      </c>
      <c r="X18184" t="s">
        <v>20966</v>
      </c>
      <c r="Y18184">
        <v>390</v>
      </c>
      <c r="AA18184">
        <v>157</v>
      </c>
      <c r="AB18184">
        <v>72.47</v>
      </c>
      <c r="AK18184">
        <v>2</v>
      </c>
      <c r="AL18184">
        <v>2</v>
      </c>
      <c r="AM18184" t="s">
        <v>21406</v>
      </c>
      <c r="AO18184">
        <v>71</v>
      </c>
      <c r="AP18184">
        <v>4</v>
      </c>
    </row>
    <row r="18185" spans="8:42" x14ac:dyDescent="0.25">
      <c r="H18185">
        <v>1</v>
      </c>
      <c r="I18185" s="1">
        <v>43976</v>
      </c>
      <c r="J18185" t="s">
        <v>45</v>
      </c>
      <c r="K18185">
        <v>286500</v>
      </c>
      <c r="L18185">
        <v>53</v>
      </c>
      <c r="N18185">
        <v>0</v>
      </c>
      <c r="O18185" t="s">
        <v>65</v>
      </c>
      <c r="P18185">
        <v>1110</v>
      </c>
      <c r="Q18185" t="s">
        <v>2333</v>
      </c>
      <c r="R18185">
        <v>2416</v>
      </c>
      <c r="S18185" t="s">
        <v>16627</v>
      </c>
      <c r="T18185" t="s">
        <v>19551</v>
      </c>
      <c r="U18185" t="s">
        <v>20367</v>
      </c>
      <c r="V18185" t="s">
        <v>20425</v>
      </c>
      <c r="X18185" t="s">
        <v>20966</v>
      </c>
      <c r="Y18185">
        <v>50</v>
      </c>
      <c r="AA18185">
        <v>13</v>
      </c>
      <c r="AB18185">
        <v>42.03</v>
      </c>
      <c r="AK18185">
        <v>3</v>
      </c>
      <c r="AL18185">
        <v>2</v>
      </c>
      <c r="AM18185" t="s">
        <v>21406</v>
      </c>
      <c r="AO18185">
        <v>48</v>
      </c>
      <c r="AP18185">
        <v>2</v>
      </c>
    </row>
    <row r="18186" spans="8:42" x14ac:dyDescent="0.25">
      <c r="H18186">
        <v>1</v>
      </c>
      <c r="I18186" s="1">
        <v>43964</v>
      </c>
      <c r="J18186" t="s">
        <v>45</v>
      </c>
      <c r="K18186">
        <v>252750</v>
      </c>
      <c r="L18186">
        <v>7</v>
      </c>
      <c r="N18186">
        <v>0</v>
      </c>
      <c r="O18186" t="s">
        <v>65</v>
      </c>
      <c r="P18186">
        <v>1210</v>
      </c>
      <c r="Q18186" t="s">
        <v>9987</v>
      </c>
      <c r="R18186">
        <v>2411</v>
      </c>
      <c r="S18186" t="s">
        <v>16622</v>
      </c>
      <c r="T18186" t="s">
        <v>19546</v>
      </c>
      <c r="U18186" t="s">
        <v>20367</v>
      </c>
      <c r="V18186" t="s">
        <v>20738</v>
      </c>
      <c r="X18186" t="s">
        <v>20983</v>
      </c>
      <c r="Y18186">
        <v>70</v>
      </c>
      <c r="AA18186">
        <v>127</v>
      </c>
      <c r="AB18186">
        <v>84.46</v>
      </c>
      <c r="AK18186">
        <v>1</v>
      </c>
      <c r="AL18186">
        <v>2</v>
      </c>
      <c r="AM18186" t="s">
        <v>21406</v>
      </c>
      <c r="AO18186">
        <v>84</v>
      </c>
      <c r="AP18186">
        <v>4</v>
      </c>
    </row>
    <row r="18187" spans="8:42" x14ac:dyDescent="0.25">
      <c r="H18187">
        <v>1</v>
      </c>
      <c r="I18187" s="1">
        <v>43980</v>
      </c>
      <c r="J18187" t="s">
        <v>45</v>
      </c>
      <c r="K18187">
        <v>599500</v>
      </c>
      <c r="L18187">
        <v>7</v>
      </c>
      <c r="N18187">
        <v>0</v>
      </c>
      <c r="O18187" t="s">
        <v>65</v>
      </c>
      <c r="P18187">
        <v>1165</v>
      </c>
      <c r="Q18187" t="s">
        <v>5414</v>
      </c>
      <c r="R18187">
        <v>2416</v>
      </c>
      <c r="S18187" t="s">
        <v>16627</v>
      </c>
      <c r="T18187" t="s">
        <v>19551</v>
      </c>
      <c r="U18187" t="s">
        <v>20367</v>
      </c>
      <c r="V18187" t="s">
        <v>20425</v>
      </c>
      <c r="W18187">
        <v>524</v>
      </c>
      <c r="X18187" t="s">
        <v>20977</v>
      </c>
      <c r="Y18187">
        <v>5</v>
      </c>
      <c r="AA18187">
        <v>364</v>
      </c>
      <c r="AB18187">
        <v>120.6</v>
      </c>
      <c r="AK18187">
        <v>1</v>
      </c>
      <c r="AL18187">
        <v>2</v>
      </c>
      <c r="AM18187" t="s">
        <v>21406</v>
      </c>
      <c r="AO18187">
        <v>120</v>
      </c>
      <c r="AP18187">
        <v>5</v>
      </c>
    </row>
    <row r="18188" spans="8:42" x14ac:dyDescent="0.25">
      <c r="H18188">
        <v>1</v>
      </c>
      <c r="I18188" s="1">
        <v>43980</v>
      </c>
      <c r="J18188" t="s">
        <v>45</v>
      </c>
      <c r="K18188">
        <v>380000</v>
      </c>
      <c r="L18188">
        <v>32</v>
      </c>
      <c r="N18188">
        <v>22</v>
      </c>
      <c r="O18188" t="s">
        <v>86</v>
      </c>
      <c r="P18188">
        <v>1965</v>
      </c>
      <c r="Q18188" t="s">
        <v>9988</v>
      </c>
      <c r="R18188">
        <v>2407</v>
      </c>
      <c r="S18188" t="s">
        <v>16618</v>
      </c>
      <c r="T18188" t="s">
        <v>19542</v>
      </c>
      <c r="U18188" t="s">
        <v>20367</v>
      </c>
      <c r="V18188" t="s">
        <v>20809</v>
      </c>
      <c r="X18188" t="s">
        <v>20997</v>
      </c>
      <c r="Y18188">
        <v>110</v>
      </c>
      <c r="AA18188">
        <v>2172</v>
      </c>
      <c r="AB18188">
        <v>65.86</v>
      </c>
      <c r="AK18188">
        <v>1</v>
      </c>
      <c r="AL18188">
        <v>2</v>
      </c>
      <c r="AM18188" t="s">
        <v>21406</v>
      </c>
      <c r="AO18188">
        <v>67</v>
      </c>
      <c r="AP18188">
        <v>3</v>
      </c>
    </row>
    <row r="18189" spans="8:42" x14ac:dyDescent="0.25">
      <c r="H18189">
        <v>1</v>
      </c>
      <c r="I18189" s="1">
        <v>43963</v>
      </c>
      <c r="J18189" t="s">
        <v>45</v>
      </c>
      <c r="K18189">
        <v>222000</v>
      </c>
      <c r="L18189">
        <v>15</v>
      </c>
      <c r="N18189">
        <v>0</v>
      </c>
      <c r="O18189" t="s">
        <v>65</v>
      </c>
      <c r="P18189">
        <v>358</v>
      </c>
      <c r="Q18189" t="s">
        <v>4690</v>
      </c>
      <c r="R18189">
        <v>2413</v>
      </c>
      <c r="S18189" t="s">
        <v>16624</v>
      </c>
      <c r="T18189" t="s">
        <v>19548</v>
      </c>
      <c r="U18189" t="s">
        <v>20367</v>
      </c>
      <c r="V18189" t="s">
        <v>20910</v>
      </c>
      <c r="X18189" t="s">
        <v>20988</v>
      </c>
      <c r="Y18189">
        <v>3</v>
      </c>
      <c r="AA18189">
        <v>4</v>
      </c>
      <c r="AB18189">
        <v>78.55</v>
      </c>
      <c r="AK18189">
        <v>1</v>
      </c>
      <c r="AL18189">
        <v>2</v>
      </c>
      <c r="AM18189" t="s">
        <v>21406</v>
      </c>
      <c r="AO18189">
        <v>78</v>
      </c>
      <c r="AP18189">
        <v>4</v>
      </c>
    </row>
    <row r="18190" spans="8:42" x14ac:dyDescent="0.25">
      <c r="H18190">
        <v>1</v>
      </c>
      <c r="I18190" s="1">
        <v>43978</v>
      </c>
      <c r="J18190" t="s">
        <v>45</v>
      </c>
      <c r="K18190">
        <v>442750</v>
      </c>
      <c r="L18190">
        <v>139</v>
      </c>
      <c r="N18190">
        <v>15</v>
      </c>
      <c r="O18190" t="s">
        <v>79</v>
      </c>
      <c r="P18190">
        <v>2520</v>
      </c>
      <c r="Q18190" t="s">
        <v>9989</v>
      </c>
      <c r="R18190">
        <v>2407</v>
      </c>
      <c r="S18190" t="s">
        <v>16618</v>
      </c>
      <c r="T18190" t="s">
        <v>19542</v>
      </c>
      <c r="U18190" t="s">
        <v>20367</v>
      </c>
      <c r="V18190" t="s">
        <v>20809</v>
      </c>
      <c r="X18190" t="s">
        <v>21001</v>
      </c>
      <c r="Y18190">
        <v>89</v>
      </c>
      <c r="AA18190">
        <v>75</v>
      </c>
      <c r="AB18190">
        <v>81.290000000000006</v>
      </c>
      <c r="AK18190">
        <v>2</v>
      </c>
      <c r="AL18190">
        <v>2</v>
      </c>
      <c r="AM18190" t="s">
        <v>21406</v>
      </c>
      <c r="AO18190">
        <v>73</v>
      </c>
      <c r="AP18190">
        <v>4</v>
      </c>
    </row>
    <row r="18191" spans="8:42" x14ac:dyDescent="0.25">
      <c r="H18191">
        <v>1</v>
      </c>
      <c r="I18191" s="1">
        <v>43986</v>
      </c>
      <c r="J18191" t="s">
        <v>45</v>
      </c>
      <c r="K18191">
        <v>281600</v>
      </c>
      <c r="L18191">
        <v>28</v>
      </c>
      <c r="N18191">
        <v>0</v>
      </c>
      <c r="O18191" t="s">
        <v>65</v>
      </c>
      <c r="P18191">
        <v>395</v>
      </c>
      <c r="Q18191" t="s">
        <v>9906</v>
      </c>
      <c r="R18191">
        <v>2407</v>
      </c>
      <c r="S18191" t="s">
        <v>16618</v>
      </c>
      <c r="T18191" t="s">
        <v>19542</v>
      </c>
      <c r="U18191" t="s">
        <v>20367</v>
      </c>
      <c r="V18191" t="s">
        <v>20809</v>
      </c>
      <c r="X18191" t="s">
        <v>20999</v>
      </c>
      <c r="Y18191">
        <v>145</v>
      </c>
      <c r="AA18191">
        <v>14</v>
      </c>
      <c r="AB18191">
        <v>39.43</v>
      </c>
      <c r="AK18191">
        <v>2</v>
      </c>
      <c r="AL18191">
        <v>2</v>
      </c>
      <c r="AM18191" t="s">
        <v>21406</v>
      </c>
      <c r="AO18191">
        <v>39</v>
      </c>
      <c r="AP18191">
        <v>2</v>
      </c>
    </row>
    <row r="18192" spans="8:42" x14ac:dyDescent="0.25">
      <c r="H18192">
        <v>1</v>
      </c>
      <c r="I18192" s="1">
        <v>43980</v>
      </c>
      <c r="J18192" t="s">
        <v>45</v>
      </c>
      <c r="K18192">
        <v>274700</v>
      </c>
      <c r="L18192">
        <v>7</v>
      </c>
      <c r="N18192">
        <v>0</v>
      </c>
      <c r="O18192" t="s">
        <v>65</v>
      </c>
      <c r="P18192">
        <v>1765</v>
      </c>
      <c r="Q18192" t="s">
        <v>9922</v>
      </c>
      <c r="R18192">
        <v>2411</v>
      </c>
      <c r="S18192" t="s">
        <v>16622</v>
      </c>
      <c r="T18192" t="s">
        <v>19546</v>
      </c>
      <c r="U18192" t="s">
        <v>20367</v>
      </c>
      <c r="V18192" t="s">
        <v>20738</v>
      </c>
      <c r="X18192" t="s">
        <v>20997</v>
      </c>
      <c r="Y18192">
        <v>399</v>
      </c>
      <c r="AA18192">
        <v>198</v>
      </c>
      <c r="AB18192">
        <v>66.540000000000006</v>
      </c>
      <c r="AK18192">
        <v>1</v>
      </c>
      <c r="AL18192">
        <v>2</v>
      </c>
      <c r="AM18192" t="s">
        <v>21406</v>
      </c>
      <c r="AO18192">
        <v>67</v>
      </c>
      <c r="AP18192">
        <v>3</v>
      </c>
    </row>
    <row r="18193" spans="8:42" x14ac:dyDescent="0.25">
      <c r="H18193">
        <v>1</v>
      </c>
      <c r="I18193" s="1">
        <v>43969</v>
      </c>
      <c r="J18193" t="s">
        <v>45</v>
      </c>
      <c r="K18193">
        <v>245000</v>
      </c>
      <c r="L18193">
        <v>12</v>
      </c>
      <c r="N18193">
        <v>0</v>
      </c>
      <c r="O18193" t="s">
        <v>65</v>
      </c>
      <c r="P18193">
        <v>2220</v>
      </c>
      <c r="Q18193" t="s">
        <v>9990</v>
      </c>
      <c r="R18193">
        <v>2407</v>
      </c>
      <c r="S18193" t="s">
        <v>16618</v>
      </c>
      <c r="T18193" t="s">
        <v>19542</v>
      </c>
      <c r="U18193" t="s">
        <v>20367</v>
      </c>
      <c r="V18193" t="s">
        <v>20809</v>
      </c>
      <c r="X18193" t="s">
        <v>20967</v>
      </c>
      <c r="Y18193">
        <v>348</v>
      </c>
      <c r="AA18193">
        <v>2</v>
      </c>
      <c r="AB18193">
        <v>33.909999999999997</v>
      </c>
      <c r="AK18193">
        <v>1</v>
      </c>
      <c r="AL18193">
        <v>2</v>
      </c>
      <c r="AM18193" t="s">
        <v>21406</v>
      </c>
      <c r="AO18193">
        <v>48</v>
      </c>
      <c r="AP18193">
        <v>2</v>
      </c>
    </row>
    <row r="18194" spans="8:42" x14ac:dyDescent="0.25">
      <c r="H18194">
        <v>1</v>
      </c>
      <c r="I18194" s="1">
        <v>43984</v>
      </c>
      <c r="J18194" t="s">
        <v>45</v>
      </c>
      <c r="K18194">
        <v>177000</v>
      </c>
      <c r="L18194">
        <v>2</v>
      </c>
      <c r="N18194">
        <v>1</v>
      </c>
      <c r="O18194" t="s">
        <v>66</v>
      </c>
      <c r="P18194">
        <v>618</v>
      </c>
      <c r="Q18194" t="s">
        <v>4813</v>
      </c>
      <c r="R18194">
        <v>2409</v>
      </c>
      <c r="S18194" t="s">
        <v>16620</v>
      </c>
      <c r="T18194" t="s">
        <v>19544</v>
      </c>
      <c r="U18194" t="s">
        <v>20367</v>
      </c>
      <c r="V18194" t="s">
        <v>20363</v>
      </c>
      <c r="X18194" t="s">
        <v>21049</v>
      </c>
      <c r="Y18194">
        <v>101</v>
      </c>
      <c r="AA18194">
        <v>204</v>
      </c>
      <c r="AB18194">
        <v>67.45</v>
      </c>
      <c r="AK18194">
        <v>2</v>
      </c>
      <c r="AL18194">
        <v>2</v>
      </c>
      <c r="AM18194" t="s">
        <v>21406</v>
      </c>
      <c r="AO18194">
        <v>66</v>
      </c>
      <c r="AP18194">
        <v>4</v>
      </c>
    </row>
    <row r="18195" spans="8:42" x14ac:dyDescent="0.25">
      <c r="H18195">
        <v>1</v>
      </c>
      <c r="I18195" s="1">
        <v>43986</v>
      </c>
      <c r="J18195" t="s">
        <v>45</v>
      </c>
      <c r="K18195">
        <v>178000</v>
      </c>
      <c r="L18195">
        <v>13</v>
      </c>
      <c r="N18195">
        <v>0</v>
      </c>
      <c r="O18195" t="s">
        <v>65</v>
      </c>
      <c r="P18195">
        <v>50</v>
      </c>
      <c r="Q18195" t="s">
        <v>1848</v>
      </c>
      <c r="R18195">
        <v>2409</v>
      </c>
      <c r="S18195" t="s">
        <v>16620</v>
      </c>
      <c r="T18195" t="s">
        <v>19544</v>
      </c>
      <c r="U18195" t="s">
        <v>20367</v>
      </c>
      <c r="V18195" t="s">
        <v>20363</v>
      </c>
      <c r="X18195" t="s">
        <v>21049</v>
      </c>
      <c r="Y18195">
        <v>81</v>
      </c>
      <c r="AA18195">
        <v>1724</v>
      </c>
      <c r="AB18195">
        <v>68.69</v>
      </c>
      <c r="AK18195">
        <v>2</v>
      </c>
      <c r="AL18195">
        <v>2</v>
      </c>
      <c r="AM18195" t="s">
        <v>21406</v>
      </c>
      <c r="AO18195">
        <v>66</v>
      </c>
      <c r="AP18195">
        <v>4</v>
      </c>
    </row>
    <row r="18196" spans="8:42" x14ac:dyDescent="0.25">
      <c r="H18196">
        <v>1</v>
      </c>
      <c r="I18196" s="1">
        <v>43988</v>
      </c>
      <c r="J18196" t="s">
        <v>45</v>
      </c>
      <c r="K18196">
        <v>167000</v>
      </c>
      <c r="L18196">
        <v>45</v>
      </c>
      <c r="N18196">
        <v>0</v>
      </c>
      <c r="O18196" t="s">
        <v>65</v>
      </c>
      <c r="P18196">
        <v>350</v>
      </c>
      <c r="Q18196" t="s">
        <v>905</v>
      </c>
      <c r="R18196">
        <v>2413</v>
      </c>
      <c r="S18196" t="s">
        <v>16624</v>
      </c>
      <c r="T18196" t="s">
        <v>19548</v>
      </c>
      <c r="U18196" t="s">
        <v>20367</v>
      </c>
      <c r="V18196" t="s">
        <v>20910</v>
      </c>
      <c r="X18196" t="s">
        <v>79</v>
      </c>
      <c r="Y18196">
        <v>157</v>
      </c>
      <c r="AA18196">
        <v>47</v>
      </c>
      <c r="AB18196">
        <v>60.85</v>
      </c>
      <c r="AK18196">
        <v>1</v>
      </c>
      <c r="AL18196">
        <v>2</v>
      </c>
      <c r="AM18196" t="s">
        <v>21406</v>
      </c>
      <c r="AO18196">
        <v>59</v>
      </c>
      <c r="AP18196">
        <v>3</v>
      </c>
    </row>
    <row r="18197" spans="8:42" x14ac:dyDescent="0.25">
      <c r="H18197">
        <v>1</v>
      </c>
      <c r="I18197" s="1">
        <v>43965</v>
      </c>
      <c r="J18197" t="s">
        <v>45</v>
      </c>
      <c r="K18197">
        <v>135000</v>
      </c>
      <c r="L18197">
        <v>17</v>
      </c>
      <c r="N18197">
        <v>0</v>
      </c>
      <c r="O18197" t="s">
        <v>65</v>
      </c>
      <c r="P18197">
        <v>551</v>
      </c>
      <c r="Q18197" t="s">
        <v>5446</v>
      </c>
      <c r="R18197">
        <v>2409</v>
      </c>
      <c r="S18197" t="s">
        <v>16620</v>
      </c>
      <c r="T18197" t="s">
        <v>19544</v>
      </c>
      <c r="U18197" t="s">
        <v>20367</v>
      </c>
      <c r="V18197" t="s">
        <v>20363</v>
      </c>
      <c r="X18197" t="s">
        <v>20994</v>
      </c>
      <c r="Y18197">
        <v>133</v>
      </c>
      <c r="AA18197">
        <v>200</v>
      </c>
      <c r="AB18197">
        <v>64.19</v>
      </c>
      <c r="AK18197">
        <v>3</v>
      </c>
      <c r="AL18197">
        <v>2</v>
      </c>
      <c r="AM18197" t="s">
        <v>21406</v>
      </c>
      <c r="AO18197">
        <v>65</v>
      </c>
      <c r="AP18197">
        <v>3</v>
      </c>
    </row>
    <row r="18198" spans="8:42" x14ac:dyDescent="0.25">
      <c r="H18198">
        <v>1</v>
      </c>
      <c r="I18198" s="1">
        <v>43980</v>
      </c>
      <c r="J18198" t="s">
        <v>45</v>
      </c>
      <c r="K18198">
        <v>111801.5</v>
      </c>
      <c r="L18198">
        <v>1</v>
      </c>
      <c r="N18198">
        <v>0</v>
      </c>
      <c r="O18198" t="s">
        <v>65</v>
      </c>
      <c r="P18198">
        <v>1841</v>
      </c>
      <c r="Q18198" t="s">
        <v>9991</v>
      </c>
      <c r="R18198">
        <v>2411</v>
      </c>
      <c r="S18198" t="s">
        <v>16622</v>
      </c>
      <c r="T18198" t="s">
        <v>19546</v>
      </c>
      <c r="U18198" t="s">
        <v>20367</v>
      </c>
      <c r="V18198" t="s">
        <v>20738</v>
      </c>
      <c r="X18198" t="s">
        <v>20984</v>
      </c>
      <c r="Y18198">
        <v>212</v>
      </c>
      <c r="AA18198">
        <v>8</v>
      </c>
      <c r="AB18198">
        <v>18.34</v>
      </c>
      <c r="AK18198">
        <v>1</v>
      </c>
      <c r="AL18198">
        <v>2</v>
      </c>
      <c r="AM18198" t="s">
        <v>21406</v>
      </c>
      <c r="AO18198">
        <v>23</v>
      </c>
      <c r="AP18198">
        <v>1</v>
      </c>
    </row>
    <row r="18199" spans="8:42" x14ac:dyDescent="0.25">
      <c r="H18199">
        <v>1</v>
      </c>
      <c r="I18199" s="1">
        <v>43991</v>
      </c>
      <c r="J18199" t="s">
        <v>45</v>
      </c>
      <c r="K18199">
        <v>819575</v>
      </c>
      <c r="L18199">
        <v>46</v>
      </c>
      <c r="N18199">
        <v>0</v>
      </c>
      <c r="O18199" t="s">
        <v>65</v>
      </c>
      <c r="P18199">
        <v>2190</v>
      </c>
      <c r="Q18199" t="s">
        <v>4026</v>
      </c>
      <c r="R18199">
        <v>2407</v>
      </c>
      <c r="S18199" t="s">
        <v>16618</v>
      </c>
      <c r="T18199" t="s">
        <v>19542</v>
      </c>
      <c r="U18199" t="s">
        <v>20367</v>
      </c>
      <c r="V18199" t="s">
        <v>20809</v>
      </c>
      <c r="X18199" t="s">
        <v>20967</v>
      </c>
      <c r="Y18199">
        <v>213</v>
      </c>
      <c r="AA18199">
        <v>15</v>
      </c>
      <c r="AB18199">
        <v>4.38</v>
      </c>
      <c r="AK18199">
        <v>2</v>
      </c>
      <c r="AL18199">
        <v>2</v>
      </c>
      <c r="AM18199" t="s">
        <v>21406</v>
      </c>
      <c r="AO18199">
        <v>92</v>
      </c>
      <c r="AP18199">
        <v>4</v>
      </c>
    </row>
    <row r="18200" spans="8:42" x14ac:dyDescent="0.25">
      <c r="H18200">
        <v>1</v>
      </c>
      <c r="I18200" s="1">
        <v>43971</v>
      </c>
      <c r="J18200" t="s">
        <v>45</v>
      </c>
      <c r="K18200">
        <v>185000</v>
      </c>
      <c r="L18200">
        <v>29</v>
      </c>
      <c r="N18200">
        <v>0</v>
      </c>
      <c r="O18200" t="s">
        <v>65</v>
      </c>
      <c r="P18200">
        <v>820</v>
      </c>
      <c r="Q18200" t="s">
        <v>9992</v>
      </c>
      <c r="R18200">
        <v>2410</v>
      </c>
      <c r="S18200" t="s">
        <v>16621</v>
      </c>
      <c r="T18200" t="s">
        <v>19545</v>
      </c>
      <c r="U18200" t="s">
        <v>20367</v>
      </c>
      <c r="V18200" t="s">
        <v>20909</v>
      </c>
      <c r="X18200" t="s">
        <v>20974</v>
      </c>
      <c r="Y18200">
        <v>97</v>
      </c>
      <c r="AA18200">
        <v>1</v>
      </c>
      <c r="AB18200">
        <v>37.700000000000003</v>
      </c>
      <c r="AK18200">
        <v>2</v>
      </c>
      <c r="AL18200">
        <v>2</v>
      </c>
      <c r="AM18200" t="s">
        <v>21406</v>
      </c>
      <c r="AO18200">
        <v>41</v>
      </c>
      <c r="AP18200">
        <v>2</v>
      </c>
    </row>
    <row r="18201" spans="8:42" x14ac:dyDescent="0.25">
      <c r="H18201">
        <v>1</v>
      </c>
      <c r="I18201" s="1">
        <v>43987</v>
      </c>
      <c r="J18201" t="s">
        <v>45</v>
      </c>
      <c r="K18201">
        <v>557000</v>
      </c>
      <c r="L18201">
        <v>17</v>
      </c>
      <c r="N18201">
        <v>0</v>
      </c>
      <c r="O18201" t="s">
        <v>65</v>
      </c>
      <c r="P18201">
        <v>1165</v>
      </c>
      <c r="Q18201" t="s">
        <v>5414</v>
      </c>
      <c r="R18201">
        <v>2416</v>
      </c>
      <c r="S18201" t="s">
        <v>16627</v>
      </c>
      <c r="T18201" t="s">
        <v>19551</v>
      </c>
      <c r="U18201" t="s">
        <v>20367</v>
      </c>
      <c r="V18201" t="s">
        <v>20425</v>
      </c>
      <c r="W18201">
        <v>524</v>
      </c>
      <c r="X18201" t="s">
        <v>20977</v>
      </c>
      <c r="Y18201">
        <v>5</v>
      </c>
      <c r="AA18201">
        <v>614</v>
      </c>
      <c r="AB18201">
        <v>101.4</v>
      </c>
      <c r="AK18201">
        <v>1</v>
      </c>
      <c r="AL18201">
        <v>2</v>
      </c>
      <c r="AM18201" t="s">
        <v>21406</v>
      </c>
      <c r="AO18201">
        <v>101</v>
      </c>
      <c r="AP18201">
        <v>4</v>
      </c>
    </row>
    <row r="18202" spans="8:42" x14ac:dyDescent="0.25">
      <c r="H18202">
        <v>1</v>
      </c>
      <c r="I18202" s="1">
        <v>43984</v>
      </c>
      <c r="J18202" t="s">
        <v>45</v>
      </c>
      <c r="K18202">
        <v>387100</v>
      </c>
      <c r="L18202">
        <v>9</v>
      </c>
      <c r="N18202">
        <v>0</v>
      </c>
      <c r="O18202" t="s">
        <v>65</v>
      </c>
      <c r="P18202">
        <v>2000</v>
      </c>
      <c r="Q18202" t="s">
        <v>9921</v>
      </c>
      <c r="R18202">
        <v>2407</v>
      </c>
      <c r="S18202" t="s">
        <v>16618</v>
      </c>
      <c r="T18202" t="s">
        <v>19542</v>
      </c>
      <c r="U18202" t="s">
        <v>20367</v>
      </c>
      <c r="V18202" t="s">
        <v>20809</v>
      </c>
      <c r="X18202" t="s">
        <v>20970</v>
      </c>
      <c r="Y18202">
        <v>284</v>
      </c>
      <c r="AA18202">
        <v>23</v>
      </c>
      <c r="AB18202">
        <v>43.54</v>
      </c>
      <c r="AK18202">
        <v>2</v>
      </c>
      <c r="AL18202">
        <v>2</v>
      </c>
      <c r="AM18202" t="s">
        <v>21406</v>
      </c>
      <c r="AO18202">
        <v>46</v>
      </c>
      <c r="AP18202">
        <v>3</v>
      </c>
    </row>
    <row r="18203" spans="8:42" x14ac:dyDescent="0.25">
      <c r="H18203">
        <v>1</v>
      </c>
      <c r="I18203" s="1">
        <v>43979</v>
      </c>
      <c r="J18203" t="s">
        <v>45</v>
      </c>
      <c r="K18203">
        <v>775350</v>
      </c>
      <c r="L18203">
        <v>76</v>
      </c>
      <c r="N18203">
        <v>1</v>
      </c>
      <c r="O18203" t="s">
        <v>66</v>
      </c>
      <c r="P18203">
        <v>2180</v>
      </c>
      <c r="Q18203" t="s">
        <v>2311</v>
      </c>
      <c r="R18203">
        <v>2407</v>
      </c>
      <c r="S18203" t="s">
        <v>16618</v>
      </c>
      <c r="T18203" t="s">
        <v>19542</v>
      </c>
      <c r="U18203" t="s">
        <v>20367</v>
      </c>
      <c r="V18203" t="s">
        <v>20809</v>
      </c>
      <c r="X18203" t="s">
        <v>20995</v>
      </c>
      <c r="Y18203">
        <v>167</v>
      </c>
      <c r="AA18203">
        <v>450</v>
      </c>
      <c r="AB18203">
        <v>112</v>
      </c>
      <c r="AK18203">
        <v>2</v>
      </c>
      <c r="AL18203">
        <v>2</v>
      </c>
      <c r="AM18203" t="s">
        <v>21406</v>
      </c>
      <c r="AO18203">
        <v>114</v>
      </c>
      <c r="AP18203">
        <v>5</v>
      </c>
    </row>
    <row r="18204" spans="8:42" x14ac:dyDescent="0.25">
      <c r="H18204">
        <v>1</v>
      </c>
      <c r="I18204" s="1">
        <v>43976</v>
      </c>
      <c r="J18204" t="s">
        <v>45</v>
      </c>
      <c r="K18204">
        <v>110000</v>
      </c>
      <c r="L18204">
        <v>27</v>
      </c>
      <c r="N18204">
        <v>15</v>
      </c>
      <c r="O18204" t="s">
        <v>79</v>
      </c>
      <c r="P18204">
        <v>224</v>
      </c>
      <c r="Q18204" t="s">
        <v>1642</v>
      </c>
      <c r="R18204">
        <v>2414</v>
      </c>
      <c r="S18204" t="s">
        <v>16625</v>
      </c>
      <c r="T18204" t="s">
        <v>19549</v>
      </c>
      <c r="U18204" t="s">
        <v>20367</v>
      </c>
      <c r="V18204" t="s">
        <v>20541</v>
      </c>
      <c r="X18204" t="s">
        <v>20987</v>
      </c>
      <c r="Y18204">
        <v>63</v>
      </c>
      <c r="AA18204">
        <v>77</v>
      </c>
      <c r="AB18204">
        <v>30.03</v>
      </c>
      <c r="AK18204">
        <v>1</v>
      </c>
      <c r="AL18204">
        <v>2</v>
      </c>
      <c r="AM18204" t="s">
        <v>21406</v>
      </c>
      <c r="AO18204">
        <v>31</v>
      </c>
      <c r="AP18204">
        <v>2</v>
      </c>
    </row>
    <row r="18205" spans="8:42" x14ac:dyDescent="0.25">
      <c r="H18205">
        <v>1</v>
      </c>
      <c r="I18205" s="1">
        <v>43979</v>
      </c>
      <c r="J18205" t="s">
        <v>45</v>
      </c>
      <c r="K18205">
        <v>1159420</v>
      </c>
      <c r="L18205">
        <v>5</v>
      </c>
      <c r="M18205" t="s">
        <v>47</v>
      </c>
      <c r="N18205">
        <v>0</v>
      </c>
      <c r="O18205" t="s">
        <v>65</v>
      </c>
      <c r="P18205">
        <v>822</v>
      </c>
      <c r="Q18205" t="s">
        <v>9834</v>
      </c>
      <c r="R18205">
        <v>2416</v>
      </c>
      <c r="S18205" t="s">
        <v>16627</v>
      </c>
      <c r="T18205" t="s">
        <v>19551</v>
      </c>
      <c r="U18205" t="s">
        <v>20367</v>
      </c>
      <c r="V18205" t="s">
        <v>20425</v>
      </c>
      <c r="X18205" t="s">
        <v>20977</v>
      </c>
      <c r="Y18205">
        <v>102</v>
      </c>
      <c r="AA18205">
        <v>2</v>
      </c>
      <c r="AB18205">
        <v>169.55</v>
      </c>
      <c r="AK18205">
        <v>3</v>
      </c>
      <c r="AL18205">
        <v>1</v>
      </c>
      <c r="AM18205" t="s">
        <v>21407</v>
      </c>
      <c r="AO18205">
        <v>166</v>
      </c>
      <c r="AP18205">
        <v>5</v>
      </c>
    </row>
    <row r="18206" spans="8:42" x14ac:dyDescent="0.25">
      <c r="H18206">
        <v>1</v>
      </c>
      <c r="I18206" s="1">
        <v>43990</v>
      </c>
      <c r="J18206" t="s">
        <v>45</v>
      </c>
      <c r="K18206">
        <v>124000</v>
      </c>
      <c r="L18206">
        <v>3</v>
      </c>
      <c r="N18206">
        <v>0</v>
      </c>
      <c r="O18206" t="s">
        <v>65</v>
      </c>
      <c r="P18206">
        <v>115</v>
      </c>
      <c r="Q18206" t="s">
        <v>9281</v>
      </c>
      <c r="R18206">
        <v>2415</v>
      </c>
      <c r="S18206" t="s">
        <v>16626</v>
      </c>
      <c r="T18206" t="s">
        <v>19550</v>
      </c>
      <c r="U18206" t="s">
        <v>20367</v>
      </c>
      <c r="V18206" t="s">
        <v>20469</v>
      </c>
      <c r="X18206" t="s">
        <v>20979</v>
      </c>
      <c r="Y18206">
        <v>334</v>
      </c>
      <c r="AA18206">
        <v>383</v>
      </c>
      <c r="AB18206">
        <v>44.83</v>
      </c>
      <c r="AK18206">
        <v>2</v>
      </c>
      <c r="AL18206">
        <v>2</v>
      </c>
      <c r="AM18206" t="s">
        <v>21406</v>
      </c>
      <c r="AO18206">
        <v>44</v>
      </c>
      <c r="AP18206">
        <v>2</v>
      </c>
    </row>
    <row r="18207" spans="8:42" x14ac:dyDescent="0.25">
      <c r="H18207">
        <v>1</v>
      </c>
      <c r="I18207" s="1">
        <v>43993</v>
      </c>
      <c r="J18207" t="s">
        <v>45</v>
      </c>
      <c r="K18207">
        <v>418000</v>
      </c>
      <c r="L18207">
        <v>25</v>
      </c>
      <c r="N18207">
        <v>0</v>
      </c>
      <c r="O18207" t="s">
        <v>65</v>
      </c>
      <c r="P18207">
        <v>370</v>
      </c>
      <c r="Q18207" t="s">
        <v>3890</v>
      </c>
      <c r="R18207">
        <v>2410</v>
      </c>
      <c r="S18207" t="s">
        <v>16621</v>
      </c>
      <c r="T18207" t="s">
        <v>19545</v>
      </c>
      <c r="U18207" t="s">
        <v>20367</v>
      </c>
      <c r="V18207" t="s">
        <v>20909</v>
      </c>
      <c r="X18207" t="s">
        <v>20983</v>
      </c>
      <c r="Y18207">
        <v>106</v>
      </c>
      <c r="AA18207">
        <v>7</v>
      </c>
      <c r="AB18207">
        <v>80.13</v>
      </c>
      <c r="AK18207">
        <v>1</v>
      </c>
      <c r="AL18207">
        <v>2</v>
      </c>
      <c r="AM18207" t="s">
        <v>21406</v>
      </c>
      <c r="AO18207">
        <v>81</v>
      </c>
      <c r="AP18207">
        <v>3</v>
      </c>
    </row>
    <row r="18208" spans="8:42" x14ac:dyDescent="0.25">
      <c r="H18208">
        <v>1</v>
      </c>
      <c r="I18208" s="1">
        <v>43994</v>
      </c>
      <c r="J18208" t="s">
        <v>45</v>
      </c>
      <c r="K18208">
        <v>342000</v>
      </c>
      <c r="L18208">
        <v>10</v>
      </c>
      <c r="N18208">
        <v>0</v>
      </c>
      <c r="O18208" t="s">
        <v>65</v>
      </c>
      <c r="P18208">
        <v>2920</v>
      </c>
      <c r="Q18208" t="s">
        <v>9993</v>
      </c>
      <c r="R18208">
        <v>2407</v>
      </c>
      <c r="S18208" t="s">
        <v>16618</v>
      </c>
      <c r="T18208" t="s">
        <v>19542</v>
      </c>
      <c r="U18208" t="s">
        <v>20367</v>
      </c>
      <c r="V18208" t="s">
        <v>20809</v>
      </c>
      <c r="X18208" t="s">
        <v>20977</v>
      </c>
      <c r="Y18208">
        <v>125</v>
      </c>
      <c r="AA18208">
        <v>32</v>
      </c>
      <c r="AB18208">
        <v>49.28</v>
      </c>
      <c r="AK18208">
        <v>2</v>
      </c>
      <c r="AL18208">
        <v>2</v>
      </c>
      <c r="AM18208" t="s">
        <v>21406</v>
      </c>
      <c r="AO18208">
        <v>48</v>
      </c>
      <c r="AP18208">
        <v>2</v>
      </c>
    </row>
    <row r="18209" spans="8:42" x14ac:dyDescent="0.25">
      <c r="H18209">
        <v>1</v>
      </c>
      <c r="I18209" s="1">
        <v>43990</v>
      </c>
      <c r="J18209" t="s">
        <v>45</v>
      </c>
      <c r="K18209">
        <v>237500</v>
      </c>
      <c r="L18209">
        <v>23</v>
      </c>
      <c r="N18209">
        <v>0</v>
      </c>
      <c r="O18209" t="s">
        <v>65</v>
      </c>
      <c r="P18209">
        <v>1310</v>
      </c>
      <c r="Q18209" t="s">
        <v>9994</v>
      </c>
      <c r="R18209">
        <v>2407</v>
      </c>
      <c r="S18209" t="s">
        <v>16618</v>
      </c>
      <c r="T18209" t="s">
        <v>19542</v>
      </c>
      <c r="U18209" t="s">
        <v>20367</v>
      </c>
      <c r="V18209" t="s">
        <v>20809</v>
      </c>
      <c r="X18209" t="s">
        <v>20999</v>
      </c>
      <c r="Y18209">
        <v>119</v>
      </c>
      <c r="AA18209">
        <v>8</v>
      </c>
      <c r="AB18209">
        <v>32.08</v>
      </c>
      <c r="AK18209">
        <v>1</v>
      </c>
      <c r="AL18209">
        <v>2</v>
      </c>
      <c r="AM18209" t="s">
        <v>21406</v>
      </c>
      <c r="AO18209">
        <v>27</v>
      </c>
      <c r="AP18209">
        <v>2</v>
      </c>
    </row>
    <row r="18210" spans="8:42" x14ac:dyDescent="0.25">
      <c r="H18210">
        <v>1</v>
      </c>
      <c r="I18210" s="1">
        <v>43987</v>
      </c>
      <c r="J18210" t="s">
        <v>45</v>
      </c>
      <c r="K18210">
        <v>257500</v>
      </c>
      <c r="L18210">
        <v>3</v>
      </c>
      <c r="N18210">
        <v>2</v>
      </c>
      <c r="O18210" t="s">
        <v>67</v>
      </c>
      <c r="P18210">
        <v>39</v>
      </c>
      <c r="Q18210" t="s">
        <v>9995</v>
      </c>
      <c r="R18210">
        <v>2412</v>
      </c>
      <c r="S18210" t="s">
        <v>16623</v>
      </c>
      <c r="T18210" t="s">
        <v>19547</v>
      </c>
      <c r="U18210" t="s">
        <v>20367</v>
      </c>
      <c r="V18210" t="s">
        <v>20883</v>
      </c>
      <c r="X18210" t="s">
        <v>20967</v>
      </c>
      <c r="Y18210">
        <v>458</v>
      </c>
      <c r="AA18210">
        <v>34</v>
      </c>
      <c r="AB18210">
        <v>43.03</v>
      </c>
      <c r="AK18210">
        <v>2</v>
      </c>
      <c r="AL18210">
        <v>2</v>
      </c>
      <c r="AM18210" t="s">
        <v>21406</v>
      </c>
      <c r="AO18210">
        <v>42</v>
      </c>
      <c r="AP18210">
        <v>2</v>
      </c>
    </row>
    <row r="18211" spans="8:42" x14ac:dyDescent="0.25">
      <c r="H18211">
        <v>1</v>
      </c>
      <c r="I18211" s="1">
        <v>43992</v>
      </c>
      <c r="J18211" t="s">
        <v>45</v>
      </c>
      <c r="K18211">
        <v>177850</v>
      </c>
      <c r="L18211">
        <v>45</v>
      </c>
      <c r="N18211">
        <v>0</v>
      </c>
      <c r="O18211" t="s">
        <v>65</v>
      </c>
      <c r="P18211">
        <v>350</v>
      </c>
      <c r="Q18211" t="s">
        <v>905</v>
      </c>
      <c r="R18211">
        <v>2413</v>
      </c>
      <c r="S18211" t="s">
        <v>16624</v>
      </c>
      <c r="T18211" t="s">
        <v>19548</v>
      </c>
      <c r="U18211" t="s">
        <v>20367</v>
      </c>
      <c r="V18211" t="s">
        <v>20910</v>
      </c>
      <c r="X18211" t="s">
        <v>79</v>
      </c>
      <c r="Y18211">
        <v>157</v>
      </c>
      <c r="AA18211">
        <v>1</v>
      </c>
      <c r="AB18211">
        <v>58.64</v>
      </c>
      <c r="AK18211">
        <v>1</v>
      </c>
      <c r="AL18211">
        <v>2</v>
      </c>
      <c r="AM18211" t="s">
        <v>21406</v>
      </c>
      <c r="AO18211">
        <v>57</v>
      </c>
      <c r="AP18211">
        <v>3</v>
      </c>
    </row>
    <row r="18212" spans="8:42" x14ac:dyDescent="0.25">
      <c r="H18212">
        <v>1</v>
      </c>
      <c r="I18212" s="1">
        <v>43979</v>
      </c>
      <c r="J18212" t="s">
        <v>45</v>
      </c>
      <c r="K18212">
        <v>37493.269999999997</v>
      </c>
      <c r="L18212">
        <v>3</v>
      </c>
      <c r="N18212">
        <v>0</v>
      </c>
      <c r="O18212" t="s">
        <v>65</v>
      </c>
      <c r="P18212">
        <v>1790</v>
      </c>
      <c r="Q18212" t="s">
        <v>3367</v>
      </c>
      <c r="R18212">
        <v>2411</v>
      </c>
      <c r="S18212" t="s">
        <v>16622</v>
      </c>
      <c r="T18212" t="s">
        <v>19546</v>
      </c>
      <c r="U18212" t="s">
        <v>20367</v>
      </c>
      <c r="V18212" t="s">
        <v>20738</v>
      </c>
      <c r="X18212" t="s">
        <v>20977</v>
      </c>
      <c r="Y18212">
        <v>123</v>
      </c>
      <c r="AA18212">
        <v>255</v>
      </c>
      <c r="AB18212">
        <v>86.47</v>
      </c>
      <c r="AK18212">
        <v>2</v>
      </c>
      <c r="AL18212">
        <v>2</v>
      </c>
      <c r="AM18212" t="s">
        <v>21406</v>
      </c>
      <c r="AO18212">
        <v>88</v>
      </c>
      <c r="AP18212">
        <v>4</v>
      </c>
    </row>
    <row r="18213" spans="8:42" x14ac:dyDescent="0.25">
      <c r="H18213">
        <v>1</v>
      </c>
      <c r="I18213" s="1">
        <v>43993</v>
      </c>
      <c r="J18213" t="s">
        <v>45</v>
      </c>
      <c r="K18213">
        <v>220000</v>
      </c>
      <c r="L18213">
        <v>17</v>
      </c>
      <c r="M18213" t="s">
        <v>52</v>
      </c>
      <c r="N18213">
        <v>0</v>
      </c>
      <c r="O18213" t="s">
        <v>65</v>
      </c>
      <c r="P18213">
        <v>2370</v>
      </c>
      <c r="Q18213" t="s">
        <v>9930</v>
      </c>
      <c r="R18213">
        <v>2407</v>
      </c>
      <c r="S18213" t="s">
        <v>16618</v>
      </c>
      <c r="T18213" t="s">
        <v>19542</v>
      </c>
      <c r="U18213" t="s">
        <v>20367</v>
      </c>
      <c r="V18213" t="s">
        <v>20809</v>
      </c>
      <c r="X18213" t="s">
        <v>20994</v>
      </c>
      <c r="Y18213">
        <v>22</v>
      </c>
      <c r="AA18213">
        <v>531</v>
      </c>
      <c r="AB18213">
        <v>53.77</v>
      </c>
      <c r="AK18213">
        <v>1</v>
      </c>
      <c r="AL18213">
        <v>2</v>
      </c>
      <c r="AM18213" t="s">
        <v>21406</v>
      </c>
      <c r="AO18213">
        <v>54</v>
      </c>
      <c r="AP18213">
        <v>3</v>
      </c>
    </row>
    <row r="18214" spans="8:42" x14ac:dyDescent="0.25">
      <c r="H18214">
        <v>1</v>
      </c>
      <c r="I18214" s="1">
        <v>43999</v>
      </c>
      <c r="J18214" t="s">
        <v>45</v>
      </c>
      <c r="K18214">
        <v>248000</v>
      </c>
      <c r="L18214">
        <v>54</v>
      </c>
      <c r="N18214">
        <v>1</v>
      </c>
      <c r="O18214" t="s">
        <v>66</v>
      </c>
      <c r="P18214">
        <v>402</v>
      </c>
      <c r="Q18214" t="s">
        <v>9996</v>
      </c>
      <c r="R18214">
        <v>2413</v>
      </c>
      <c r="S18214" t="s">
        <v>16624</v>
      </c>
      <c r="T18214" t="s">
        <v>19548</v>
      </c>
      <c r="U18214" t="s">
        <v>20367</v>
      </c>
      <c r="V18214" t="s">
        <v>20910</v>
      </c>
      <c r="X18214" t="s">
        <v>20970</v>
      </c>
      <c r="Y18214">
        <v>120</v>
      </c>
      <c r="AA18214">
        <v>33</v>
      </c>
      <c r="AB18214">
        <v>83.1</v>
      </c>
      <c r="AK18214">
        <v>1</v>
      </c>
      <c r="AL18214">
        <v>2</v>
      </c>
      <c r="AM18214" t="s">
        <v>21406</v>
      </c>
      <c r="AO18214">
        <v>82</v>
      </c>
      <c r="AP18214">
        <v>4</v>
      </c>
    </row>
    <row r="18215" spans="8:42" x14ac:dyDescent="0.25">
      <c r="H18215">
        <v>1</v>
      </c>
      <c r="I18215" s="1">
        <v>43971</v>
      </c>
      <c r="J18215" t="s">
        <v>45</v>
      </c>
      <c r="K18215">
        <v>135000</v>
      </c>
      <c r="L18215">
        <v>12</v>
      </c>
      <c r="N18215">
        <v>0</v>
      </c>
      <c r="O18215" t="s">
        <v>65</v>
      </c>
      <c r="P18215">
        <v>1165</v>
      </c>
      <c r="Q18215" t="s">
        <v>5414</v>
      </c>
      <c r="R18215">
        <v>2416</v>
      </c>
      <c r="S18215" t="s">
        <v>16627</v>
      </c>
      <c r="T18215" t="s">
        <v>19551</v>
      </c>
      <c r="U18215" t="s">
        <v>20367</v>
      </c>
      <c r="V18215" t="s">
        <v>20425</v>
      </c>
      <c r="W18215">
        <v>524</v>
      </c>
      <c r="X18215" t="s">
        <v>20977</v>
      </c>
      <c r="Y18215">
        <v>6</v>
      </c>
      <c r="AA18215">
        <v>54</v>
      </c>
      <c r="AB18215">
        <v>20.83</v>
      </c>
      <c r="AK18215">
        <v>1</v>
      </c>
      <c r="AL18215">
        <v>2</v>
      </c>
      <c r="AM18215" t="s">
        <v>21406</v>
      </c>
      <c r="AO18215">
        <v>20</v>
      </c>
      <c r="AP18215">
        <v>1</v>
      </c>
    </row>
    <row r="18216" spans="8:42" x14ac:dyDescent="0.25">
      <c r="H18216">
        <v>1</v>
      </c>
      <c r="I18216" s="1">
        <v>43977</v>
      </c>
      <c r="J18216" t="s">
        <v>45</v>
      </c>
      <c r="K18216">
        <v>95000</v>
      </c>
      <c r="L18216">
        <v>139</v>
      </c>
      <c r="N18216">
        <v>15</v>
      </c>
      <c r="O18216" t="s">
        <v>79</v>
      </c>
      <c r="P18216">
        <v>2520</v>
      </c>
      <c r="Q18216" t="s">
        <v>9989</v>
      </c>
      <c r="R18216">
        <v>2407</v>
      </c>
      <c r="S18216" t="s">
        <v>16618</v>
      </c>
      <c r="T18216" t="s">
        <v>19542</v>
      </c>
      <c r="U18216" t="s">
        <v>20367</v>
      </c>
      <c r="V18216" t="s">
        <v>20809</v>
      </c>
      <c r="X18216" t="s">
        <v>21001</v>
      </c>
      <c r="Y18216">
        <v>89</v>
      </c>
      <c r="AA18216">
        <v>4</v>
      </c>
      <c r="AB18216">
        <v>14.77</v>
      </c>
      <c r="AK18216">
        <v>1</v>
      </c>
      <c r="AL18216">
        <v>2</v>
      </c>
      <c r="AM18216" t="s">
        <v>21406</v>
      </c>
      <c r="AO18216">
        <v>13</v>
      </c>
      <c r="AP18216">
        <v>1</v>
      </c>
    </row>
    <row r="18217" spans="8:42" x14ac:dyDescent="0.25">
      <c r="H18217">
        <v>1</v>
      </c>
      <c r="I18217" s="1">
        <v>43997</v>
      </c>
      <c r="J18217" t="s">
        <v>45</v>
      </c>
      <c r="K18217">
        <v>559000</v>
      </c>
      <c r="L18217">
        <v>15</v>
      </c>
      <c r="M18217" t="s">
        <v>52</v>
      </c>
      <c r="N18217">
        <v>0</v>
      </c>
      <c r="O18217" t="s">
        <v>65</v>
      </c>
      <c r="P18217">
        <v>395</v>
      </c>
      <c r="Q18217" t="s">
        <v>9906</v>
      </c>
      <c r="R18217">
        <v>2407</v>
      </c>
      <c r="S18217" t="s">
        <v>16618</v>
      </c>
      <c r="T18217" t="s">
        <v>19542</v>
      </c>
      <c r="U18217" t="s">
        <v>20367</v>
      </c>
      <c r="V18217" t="s">
        <v>20809</v>
      </c>
      <c r="X18217" t="s">
        <v>20999</v>
      </c>
      <c r="Y18217">
        <v>55</v>
      </c>
      <c r="AA18217">
        <v>30</v>
      </c>
      <c r="AB18217">
        <v>74.430000000000007</v>
      </c>
      <c r="AK18217">
        <v>2</v>
      </c>
      <c r="AL18217">
        <v>2</v>
      </c>
      <c r="AM18217" t="s">
        <v>21406</v>
      </c>
      <c r="AO18217">
        <v>75</v>
      </c>
      <c r="AP18217">
        <v>4</v>
      </c>
    </row>
    <row r="18218" spans="8:42" x14ac:dyDescent="0.25">
      <c r="H18218">
        <v>1</v>
      </c>
      <c r="I18218" s="1">
        <v>43992</v>
      </c>
      <c r="J18218" t="s">
        <v>45</v>
      </c>
      <c r="K18218">
        <v>245000</v>
      </c>
      <c r="L18218">
        <v>30</v>
      </c>
      <c r="N18218">
        <v>0</v>
      </c>
      <c r="O18218" t="s">
        <v>65</v>
      </c>
      <c r="P18218">
        <v>690</v>
      </c>
      <c r="Q18218" t="s">
        <v>9901</v>
      </c>
      <c r="R18218">
        <v>2410</v>
      </c>
      <c r="S18218" t="s">
        <v>16621</v>
      </c>
      <c r="T18218" t="s">
        <v>19545</v>
      </c>
      <c r="U18218" t="s">
        <v>20367</v>
      </c>
      <c r="V18218" t="s">
        <v>20909</v>
      </c>
      <c r="X18218" t="s">
        <v>20974</v>
      </c>
      <c r="Y18218">
        <v>231</v>
      </c>
      <c r="AA18218">
        <v>18</v>
      </c>
      <c r="AB18218">
        <v>56.09</v>
      </c>
      <c r="AK18218">
        <v>1</v>
      </c>
      <c r="AL18218">
        <v>2</v>
      </c>
      <c r="AM18218" t="s">
        <v>21406</v>
      </c>
      <c r="AO18218">
        <v>57</v>
      </c>
      <c r="AP18218">
        <v>3</v>
      </c>
    </row>
    <row r="18219" spans="8:42" x14ac:dyDescent="0.25">
      <c r="H18219">
        <v>1</v>
      </c>
      <c r="I18219" s="1">
        <v>43990</v>
      </c>
      <c r="J18219" t="s">
        <v>45</v>
      </c>
      <c r="K18219">
        <v>277800</v>
      </c>
      <c r="L18219">
        <v>9002</v>
      </c>
      <c r="N18219">
        <v>56</v>
      </c>
      <c r="O18219" t="s">
        <v>119</v>
      </c>
      <c r="P18219">
        <v>1177</v>
      </c>
      <c r="Q18219" t="s">
        <v>9952</v>
      </c>
      <c r="R18219">
        <v>2410</v>
      </c>
      <c r="S18219" t="s">
        <v>16621</v>
      </c>
      <c r="T18219" t="s">
        <v>19545</v>
      </c>
      <c r="U18219" t="s">
        <v>20367</v>
      </c>
      <c r="V18219" t="s">
        <v>20909</v>
      </c>
      <c r="X18219" t="s">
        <v>20983</v>
      </c>
      <c r="Y18219">
        <v>503</v>
      </c>
      <c r="AA18219">
        <v>195</v>
      </c>
      <c r="AB18219">
        <v>52.1</v>
      </c>
      <c r="AK18219">
        <v>2</v>
      </c>
      <c r="AL18219">
        <v>2</v>
      </c>
      <c r="AM18219" t="s">
        <v>21406</v>
      </c>
      <c r="AO18219">
        <v>52</v>
      </c>
      <c r="AP18219">
        <v>3</v>
      </c>
    </row>
    <row r="18220" spans="8:42" x14ac:dyDescent="0.25">
      <c r="H18220">
        <v>1</v>
      </c>
      <c r="I18220" s="1">
        <v>43980</v>
      </c>
      <c r="J18220" t="s">
        <v>45</v>
      </c>
      <c r="K18220">
        <v>289000</v>
      </c>
      <c r="L18220">
        <v>17</v>
      </c>
      <c r="M18220" t="s">
        <v>52</v>
      </c>
      <c r="N18220">
        <v>0</v>
      </c>
      <c r="O18220" t="s">
        <v>65</v>
      </c>
      <c r="P18220">
        <v>2370</v>
      </c>
      <c r="Q18220" t="s">
        <v>9930</v>
      </c>
      <c r="R18220">
        <v>2407</v>
      </c>
      <c r="S18220" t="s">
        <v>16618</v>
      </c>
      <c r="T18220" t="s">
        <v>19542</v>
      </c>
      <c r="U18220" t="s">
        <v>20367</v>
      </c>
      <c r="V18220" t="s">
        <v>20809</v>
      </c>
      <c r="X18220" t="s">
        <v>20994</v>
      </c>
      <c r="Y18220">
        <v>22</v>
      </c>
      <c r="AA18220">
        <v>400</v>
      </c>
      <c r="AB18220">
        <v>63.68</v>
      </c>
      <c r="AK18220">
        <v>1</v>
      </c>
      <c r="AL18220">
        <v>2</v>
      </c>
      <c r="AM18220" t="s">
        <v>21406</v>
      </c>
      <c r="AO18220">
        <v>66</v>
      </c>
      <c r="AP18220">
        <v>4</v>
      </c>
    </row>
    <row r="18221" spans="8:42" x14ac:dyDescent="0.25">
      <c r="H18221">
        <v>1</v>
      </c>
      <c r="I18221" s="1">
        <v>43976</v>
      </c>
      <c r="J18221" t="s">
        <v>45</v>
      </c>
      <c r="K18221">
        <v>875000</v>
      </c>
      <c r="L18221">
        <v>38</v>
      </c>
      <c r="N18221">
        <v>15</v>
      </c>
      <c r="O18221" t="s">
        <v>79</v>
      </c>
      <c r="P18221">
        <v>2520</v>
      </c>
      <c r="Q18221" t="s">
        <v>9989</v>
      </c>
      <c r="R18221">
        <v>2407</v>
      </c>
      <c r="S18221" t="s">
        <v>16618</v>
      </c>
      <c r="T18221" t="s">
        <v>19542</v>
      </c>
      <c r="U18221" t="s">
        <v>20367</v>
      </c>
      <c r="V18221" t="s">
        <v>20809</v>
      </c>
      <c r="X18221" t="s">
        <v>20967</v>
      </c>
      <c r="Y18221">
        <v>23</v>
      </c>
      <c r="AA18221">
        <v>1</v>
      </c>
      <c r="AB18221">
        <v>102.51</v>
      </c>
      <c r="AK18221">
        <v>2</v>
      </c>
      <c r="AL18221">
        <v>2</v>
      </c>
      <c r="AM18221" t="s">
        <v>21406</v>
      </c>
      <c r="AO18221">
        <v>103</v>
      </c>
      <c r="AP18221">
        <v>3</v>
      </c>
    </row>
    <row r="18222" spans="8:42" x14ac:dyDescent="0.25">
      <c r="H18222">
        <v>1</v>
      </c>
      <c r="I18222" s="1">
        <v>43997</v>
      </c>
      <c r="J18222" t="s">
        <v>45</v>
      </c>
      <c r="K18222">
        <v>180000</v>
      </c>
      <c r="L18222">
        <v>1</v>
      </c>
      <c r="M18222" t="s">
        <v>53</v>
      </c>
      <c r="N18222">
        <v>22</v>
      </c>
      <c r="O18222" t="s">
        <v>86</v>
      </c>
      <c r="P18222">
        <v>48</v>
      </c>
      <c r="Q18222" t="s">
        <v>4065</v>
      </c>
      <c r="R18222">
        <v>2408</v>
      </c>
      <c r="S18222" t="s">
        <v>16619</v>
      </c>
      <c r="T18222" t="s">
        <v>19543</v>
      </c>
      <c r="U18222" t="s">
        <v>20367</v>
      </c>
      <c r="V18222" t="s">
        <v>20713</v>
      </c>
      <c r="X18222" t="s">
        <v>20979</v>
      </c>
      <c r="Y18222">
        <v>151</v>
      </c>
      <c r="AA18222">
        <v>1</v>
      </c>
      <c r="AB18222">
        <v>45.31</v>
      </c>
      <c r="AK18222">
        <v>1</v>
      </c>
      <c r="AL18222">
        <v>2</v>
      </c>
      <c r="AM18222" t="s">
        <v>21406</v>
      </c>
      <c r="AO18222">
        <v>45</v>
      </c>
      <c r="AP18222">
        <v>2</v>
      </c>
    </row>
    <row r="18223" spans="8:42" x14ac:dyDescent="0.25">
      <c r="H18223">
        <v>1</v>
      </c>
      <c r="I18223" s="1">
        <v>43977</v>
      </c>
      <c r="J18223" t="s">
        <v>45</v>
      </c>
      <c r="K18223">
        <v>232000</v>
      </c>
      <c r="L18223">
        <v>17</v>
      </c>
      <c r="M18223" t="s">
        <v>52</v>
      </c>
      <c r="N18223">
        <v>0</v>
      </c>
      <c r="O18223" t="s">
        <v>65</v>
      </c>
      <c r="P18223">
        <v>2370</v>
      </c>
      <c r="Q18223" t="s">
        <v>9930</v>
      </c>
      <c r="R18223">
        <v>2407</v>
      </c>
      <c r="S18223" t="s">
        <v>16618</v>
      </c>
      <c r="T18223" t="s">
        <v>19542</v>
      </c>
      <c r="U18223" t="s">
        <v>20367</v>
      </c>
      <c r="V18223" t="s">
        <v>20809</v>
      </c>
      <c r="X18223" t="s">
        <v>20994</v>
      </c>
      <c r="Y18223">
        <v>22</v>
      </c>
      <c r="AA18223">
        <v>438</v>
      </c>
      <c r="AB18223">
        <v>53.28</v>
      </c>
      <c r="AK18223">
        <v>1</v>
      </c>
      <c r="AL18223">
        <v>2</v>
      </c>
      <c r="AM18223" t="s">
        <v>21406</v>
      </c>
      <c r="AO18223">
        <v>54</v>
      </c>
      <c r="AP18223">
        <v>3</v>
      </c>
    </row>
    <row r="18224" spans="8:42" x14ac:dyDescent="0.25">
      <c r="H18224">
        <v>1</v>
      </c>
      <c r="I18224" s="1">
        <v>43979</v>
      </c>
      <c r="J18224" t="s">
        <v>45</v>
      </c>
      <c r="K18224">
        <v>247000</v>
      </c>
      <c r="L18224">
        <v>15</v>
      </c>
      <c r="N18224">
        <v>0</v>
      </c>
      <c r="O18224" t="s">
        <v>65</v>
      </c>
      <c r="P18224">
        <v>2913</v>
      </c>
      <c r="Q18224" t="s">
        <v>9997</v>
      </c>
      <c r="R18224">
        <v>2407</v>
      </c>
      <c r="S18224" t="s">
        <v>16618</v>
      </c>
      <c r="T18224" t="s">
        <v>19542</v>
      </c>
      <c r="U18224" t="s">
        <v>20367</v>
      </c>
      <c r="V18224" t="s">
        <v>20809</v>
      </c>
      <c r="X18224" t="s">
        <v>20997</v>
      </c>
      <c r="Y18224">
        <v>183</v>
      </c>
      <c r="AA18224">
        <v>11</v>
      </c>
      <c r="AB18224">
        <v>45.86</v>
      </c>
      <c r="AK18224">
        <v>2</v>
      </c>
      <c r="AL18224">
        <v>2</v>
      </c>
      <c r="AM18224" t="s">
        <v>21406</v>
      </c>
      <c r="AO18224">
        <v>45</v>
      </c>
      <c r="AP18224">
        <v>2</v>
      </c>
    </row>
    <row r="18225" spans="8:42" x14ac:dyDescent="0.25">
      <c r="H18225">
        <v>1</v>
      </c>
      <c r="I18225" s="1">
        <v>43980</v>
      </c>
      <c r="J18225" t="s">
        <v>45</v>
      </c>
      <c r="K18225">
        <v>176000</v>
      </c>
      <c r="L18225">
        <v>7</v>
      </c>
      <c r="N18225">
        <v>0</v>
      </c>
      <c r="O18225" t="s">
        <v>65</v>
      </c>
      <c r="P18225">
        <v>545</v>
      </c>
      <c r="Q18225" t="s">
        <v>9904</v>
      </c>
      <c r="R18225">
        <v>2408</v>
      </c>
      <c r="S18225" t="s">
        <v>16619</v>
      </c>
      <c r="T18225" t="s">
        <v>19543</v>
      </c>
      <c r="U18225" t="s">
        <v>20367</v>
      </c>
      <c r="V18225" t="s">
        <v>20713</v>
      </c>
      <c r="X18225" t="s">
        <v>20977</v>
      </c>
      <c r="Y18225">
        <v>12</v>
      </c>
      <c r="AA18225">
        <v>422</v>
      </c>
      <c r="AB18225">
        <v>76.64</v>
      </c>
      <c r="AK18225">
        <v>2</v>
      </c>
      <c r="AL18225">
        <v>2</v>
      </c>
      <c r="AM18225" t="s">
        <v>21406</v>
      </c>
      <c r="AO18225">
        <v>77</v>
      </c>
      <c r="AP18225">
        <v>4</v>
      </c>
    </row>
    <row r="18226" spans="8:42" x14ac:dyDescent="0.25">
      <c r="H18226">
        <v>1</v>
      </c>
      <c r="I18226" s="1">
        <v>43978</v>
      </c>
      <c r="J18226" t="s">
        <v>45</v>
      </c>
      <c r="K18226">
        <v>450000</v>
      </c>
      <c r="L18226">
        <v>45</v>
      </c>
      <c r="N18226">
        <v>15</v>
      </c>
      <c r="O18226" t="s">
        <v>79</v>
      </c>
      <c r="P18226">
        <v>2520</v>
      </c>
      <c r="Q18226" t="s">
        <v>9989</v>
      </c>
      <c r="R18226">
        <v>2407</v>
      </c>
      <c r="S18226" t="s">
        <v>16618</v>
      </c>
      <c r="T18226" t="s">
        <v>19542</v>
      </c>
      <c r="U18226" t="s">
        <v>20367</v>
      </c>
      <c r="V18226" t="s">
        <v>20809</v>
      </c>
      <c r="X18226" t="s">
        <v>20977</v>
      </c>
      <c r="Y18226">
        <v>39</v>
      </c>
      <c r="AA18226">
        <v>101</v>
      </c>
      <c r="AB18226">
        <v>54.67</v>
      </c>
      <c r="AK18226">
        <v>4</v>
      </c>
      <c r="AL18226">
        <v>2</v>
      </c>
      <c r="AM18226" t="s">
        <v>21406</v>
      </c>
      <c r="AO18226">
        <v>56</v>
      </c>
      <c r="AP18226">
        <v>2</v>
      </c>
    </row>
    <row r="18227" spans="8:42" x14ac:dyDescent="0.25">
      <c r="H18227">
        <v>1</v>
      </c>
      <c r="I18227" s="1">
        <v>43994</v>
      </c>
      <c r="J18227" t="s">
        <v>45</v>
      </c>
      <c r="K18227">
        <v>223000</v>
      </c>
      <c r="L18227">
        <v>14</v>
      </c>
      <c r="N18227">
        <v>0</v>
      </c>
      <c r="O18227" t="s">
        <v>65</v>
      </c>
      <c r="P18227">
        <v>1180</v>
      </c>
      <c r="Q18227" t="s">
        <v>751</v>
      </c>
      <c r="R18227">
        <v>2411</v>
      </c>
      <c r="S18227" t="s">
        <v>16622</v>
      </c>
      <c r="T18227" t="s">
        <v>19546</v>
      </c>
      <c r="U18227" t="s">
        <v>20367</v>
      </c>
      <c r="V18227" t="s">
        <v>20738</v>
      </c>
      <c r="X18227" t="s">
        <v>20990</v>
      </c>
      <c r="Y18227">
        <v>272</v>
      </c>
      <c r="AA18227">
        <v>1</v>
      </c>
      <c r="AB18227">
        <v>74.930000000000007</v>
      </c>
      <c r="AK18227">
        <v>1</v>
      </c>
      <c r="AL18227">
        <v>1</v>
      </c>
      <c r="AM18227" t="s">
        <v>21407</v>
      </c>
      <c r="AO18227">
        <v>72</v>
      </c>
      <c r="AP18227">
        <v>2</v>
      </c>
    </row>
    <row r="18228" spans="8:42" x14ac:dyDescent="0.25">
      <c r="H18228">
        <v>1</v>
      </c>
      <c r="I18228" s="1">
        <v>43980</v>
      </c>
      <c r="J18228" t="s">
        <v>45</v>
      </c>
      <c r="K18228">
        <v>310000</v>
      </c>
      <c r="L18228">
        <v>6</v>
      </c>
      <c r="N18228">
        <v>0</v>
      </c>
      <c r="O18228" t="s">
        <v>65</v>
      </c>
      <c r="P18228">
        <v>110</v>
      </c>
      <c r="Q18228" t="s">
        <v>9998</v>
      </c>
      <c r="R18228">
        <v>2407</v>
      </c>
      <c r="S18228" t="s">
        <v>16618</v>
      </c>
      <c r="T18228" t="s">
        <v>19542</v>
      </c>
      <c r="U18228" t="s">
        <v>20367</v>
      </c>
      <c r="V18228" t="s">
        <v>20809</v>
      </c>
      <c r="X18228" t="s">
        <v>20999</v>
      </c>
      <c r="Y18228">
        <v>179</v>
      </c>
      <c r="AA18228">
        <v>34</v>
      </c>
      <c r="AB18228">
        <v>45.75</v>
      </c>
      <c r="AK18228">
        <v>2</v>
      </c>
      <c r="AL18228">
        <v>2</v>
      </c>
      <c r="AM18228" t="s">
        <v>21406</v>
      </c>
      <c r="AO18228">
        <v>46</v>
      </c>
      <c r="AP18228">
        <v>1</v>
      </c>
    </row>
    <row r="18229" spans="8:42" x14ac:dyDescent="0.25">
      <c r="H18229">
        <v>1</v>
      </c>
      <c r="I18229" s="1">
        <v>43980</v>
      </c>
      <c r="J18229" t="s">
        <v>45</v>
      </c>
      <c r="K18229">
        <v>239000</v>
      </c>
      <c r="L18229">
        <v>101</v>
      </c>
      <c r="M18229" t="s">
        <v>47</v>
      </c>
      <c r="N18229">
        <v>1</v>
      </c>
      <c r="O18229" t="s">
        <v>66</v>
      </c>
      <c r="P18229">
        <v>488</v>
      </c>
      <c r="Q18229" t="s">
        <v>1893</v>
      </c>
      <c r="R18229">
        <v>2408</v>
      </c>
      <c r="S18229" t="s">
        <v>16619</v>
      </c>
      <c r="T18229" t="s">
        <v>19543</v>
      </c>
      <c r="U18229" t="s">
        <v>20367</v>
      </c>
      <c r="V18229" t="s">
        <v>20713</v>
      </c>
      <c r="X18229" t="s">
        <v>20975</v>
      </c>
      <c r="Y18229">
        <v>131</v>
      </c>
      <c r="AA18229">
        <v>139</v>
      </c>
      <c r="AB18229">
        <v>52.91</v>
      </c>
      <c r="AK18229">
        <v>2</v>
      </c>
      <c r="AL18229">
        <v>2</v>
      </c>
      <c r="AM18229" t="s">
        <v>21406</v>
      </c>
      <c r="AO18229">
        <v>53</v>
      </c>
      <c r="AP18229">
        <v>2</v>
      </c>
    </row>
    <row r="18230" spans="8:42" x14ac:dyDescent="0.25">
      <c r="H18230">
        <v>1</v>
      </c>
      <c r="I18230" s="1">
        <v>43980</v>
      </c>
      <c r="J18230" t="s">
        <v>45</v>
      </c>
      <c r="K18230">
        <v>315000</v>
      </c>
      <c r="L18230">
        <v>9001</v>
      </c>
      <c r="N18230">
        <v>56</v>
      </c>
      <c r="O18230" t="s">
        <v>119</v>
      </c>
      <c r="P18230">
        <v>1177</v>
      </c>
      <c r="Q18230" t="s">
        <v>9952</v>
      </c>
      <c r="R18230">
        <v>2410</v>
      </c>
      <c r="S18230" t="s">
        <v>16621</v>
      </c>
      <c r="T18230" t="s">
        <v>19545</v>
      </c>
      <c r="U18230" t="s">
        <v>20367</v>
      </c>
      <c r="V18230" t="s">
        <v>20909</v>
      </c>
      <c r="X18230" t="s">
        <v>20983</v>
      </c>
      <c r="Y18230">
        <v>503</v>
      </c>
      <c r="AA18230">
        <v>21</v>
      </c>
      <c r="AB18230">
        <v>66.45</v>
      </c>
      <c r="AK18230">
        <v>2</v>
      </c>
      <c r="AL18230">
        <v>2</v>
      </c>
      <c r="AM18230" t="s">
        <v>21406</v>
      </c>
      <c r="AO18230">
        <v>65</v>
      </c>
      <c r="AP18230">
        <v>4</v>
      </c>
    </row>
    <row r="18231" spans="8:42" x14ac:dyDescent="0.25">
      <c r="H18231">
        <v>1</v>
      </c>
      <c r="I18231" s="1">
        <v>43990</v>
      </c>
      <c r="J18231" t="s">
        <v>45</v>
      </c>
      <c r="K18231">
        <v>130000</v>
      </c>
      <c r="L18231">
        <v>56</v>
      </c>
      <c r="N18231">
        <v>0</v>
      </c>
      <c r="O18231" t="s">
        <v>65</v>
      </c>
      <c r="P18231">
        <v>2000</v>
      </c>
      <c r="Q18231" t="s">
        <v>9921</v>
      </c>
      <c r="R18231">
        <v>2407</v>
      </c>
      <c r="S18231" t="s">
        <v>16618</v>
      </c>
      <c r="T18231" t="s">
        <v>19542</v>
      </c>
      <c r="U18231" t="s">
        <v>20367</v>
      </c>
      <c r="V18231" t="s">
        <v>20809</v>
      </c>
      <c r="X18231" t="s">
        <v>20985</v>
      </c>
      <c r="Y18231">
        <v>16</v>
      </c>
      <c r="AA18231">
        <v>1</v>
      </c>
      <c r="AB18231">
        <v>25.09</v>
      </c>
      <c r="AK18231">
        <v>1</v>
      </c>
      <c r="AL18231">
        <v>2</v>
      </c>
      <c r="AM18231" t="s">
        <v>21406</v>
      </c>
      <c r="AO18231">
        <v>13</v>
      </c>
      <c r="AP18231">
        <v>1</v>
      </c>
    </row>
    <row r="18232" spans="8:42" x14ac:dyDescent="0.25">
      <c r="H18232">
        <v>1</v>
      </c>
      <c r="I18232" s="1">
        <v>43987</v>
      </c>
      <c r="J18232" t="s">
        <v>45</v>
      </c>
      <c r="K18232">
        <v>581000</v>
      </c>
      <c r="L18232">
        <v>3</v>
      </c>
      <c r="N18232">
        <v>0</v>
      </c>
      <c r="O18232" t="s">
        <v>65</v>
      </c>
      <c r="P18232">
        <v>180</v>
      </c>
      <c r="Q18232" t="s">
        <v>9999</v>
      </c>
      <c r="R18232">
        <v>2407</v>
      </c>
      <c r="S18232" t="s">
        <v>16618</v>
      </c>
      <c r="T18232" t="s">
        <v>19542</v>
      </c>
      <c r="U18232" t="s">
        <v>20367</v>
      </c>
      <c r="V18232" t="s">
        <v>20809</v>
      </c>
      <c r="X18232" t="s">
        <v>20977</v>
      </c>
      <c r="Y18232">
        <v>25</v>
      </c>
      <c r="AA18232">
        <v>1</v>
      </c>
      <c r="AB18232">
        <v>77.56</v>
      </c>
      <c r="AK18232">
        <v>1</v>
      </c>
      <c r="AL18232">
        <v>2</v>
      </c>
      <c r="AM18232" t="s">
        <v>21406</v>
      </c>
      <c r="AO18232">
        <v>75</v>
      </c>
      <c r="AP18232">
        <v>3</v>
      </c>
    </row>
    <row r="18233" spans="8:42" x14ac:dyDescent="0.25">
      <c r="H18233">
        <v>1</v>
      </c>
      <c r="I18233" s="1">
        <v>43979</v>
      </c>
      <c r="J18233" t="s">
        <v>45</v>
      </c>
      <c r="K18233">
        <v>430000</v>
      </c>
      <c r="L18233">
        <v>10</v>
      </c>
      <c r="N18233">
        <v>15</v>
      </c>
      <c r="O18233" t="s">
        <v>79</v>
      </c>
      <c r="P18233">
        <v>770</v>
      </c>
      <c r="Q18233" t="s">
        <v>1443</v>
      </c>
      <c r="R18233">
        <v>2410</v>
      </c>
      <c r="S18233" t="s">
        <v>16621</v>
      </c>
      <c r="T18233" t="s">
        <v>19545</v>
      </c>
      <c r="U18233" t="s">
        <v>20367</v>
      </c>
      <c r="V18233" t="s">
        <v>20909</v>
      </c>
      <c r="X18233" t="s">
        <v>20977</v>
      </c>
      <c r="Y18233">
        <v>856</v>
      </c>
      <c r="AA18233">
        <v>7</v>
      </c>
      <c r="AB18233">
        <v>86.53</v>
      </c>
      <c r="AK18233">
        <v>1</v>
      </c>
      <c r="AL18233">
        <v>2</v>
      </c>
      <c r="AM18233" t="s">
        <v>21406</v>
      </c>
      <c r="AO18233">
        <v>86</v>
      </c>
      <c r="AP18233">
        <v>4</v>
      </c>
    </row>
    <row r="18234" spans="8:42" x14ac:dyDescent="0.25">
      <c r="H18234">
        <v>1</v>
      </c>
      <c r="I18234" s="1">
        <v>43997</v>
      </c>
      <c r="J18234" t="s">
        <v>45</v>
      </c>
      <c r="K18234">
        <v>408000</v>
      </c>
      <c r="L18234">
        <v>11</v>
      </c>
      <c r="N18234">
        <v>12</v>
      </c>
      <c r="O18234" t="s">
        <v>76</v>
      </c>
      <c r="P18234">
        <v>498</v>
      </c>
      <c r="Q18234" t="s">
        <v>1631</v>
      </c>
      <c r="R18234">
        <v>2408</v>
      </c>
      <c r="S18234" t="s">
        <v>16619</v>
      </c>
      <c r="T18234" t="s">
        <v>19543</v>
      </c>
      <c r="U18234" t="s">
        <v>20367</v>
      </c>
      <c r="V18234" t="s">
        <v>20713</v>
      </c>
      <c r="X18234" t="s">
        <v>20987</v>
      </c>
      <c r="Y18234">
        <v>117</v>
      </c>
      <c r="AA18234">
        <v>51</v>
      </c>
      <c r="AB18234">
        <v>90.89</v>
      </c>
      <c r="AK18234">
        <v>1</v>
      </c>
      <c r="AL18234">
        <v>1</v>
      </c>
      <c r="AM18234" t="s">
        <v>21407</v>
      </c>
      <c r="AO18234">
        <v>78</v>
      </c>
      <c r="AP18234">
        <v>5</v>
      </c>
    </row>
    <row r="18235" spans="8:42" x14ac:dyDescent="0.25">
      <c r="H18235">
        <v>1</v>
      </c>
      <c r="I18235" s="1">
        <v>43978</v>
      </c>
      <c r="J18235" t="s">
        <v>45</v>
      </c>
      <c r="K18235">
        <v>178500</v>
      </c>
      <c r="L18235">
        <v>16</v>
      </c>
      <c r="N18235">
        <v>0</v>
      </c>
      <c r="O18235" t="s">
        <v>65</v>
      </c>
      <c r="P18235">
        <v>460</v>
      </c>
      <c r="Q18235" t="s">
        <v>3535</v>
      </c>
      <c r="R18235">
        <v>2410</v>
      </c>
      <c r="S18235" t="s">
        <v>16621</v>
      </c>
      <c r="T18235" t="s">
        <v>19545</v>
      </c>
      <c r="U18235" t="s">
        <v>20367</v>
      </c>
      <c r="V18235" t="s">
        <v>20909</v>
      </c>
      <c r="X18235" t="s">
        <v>20971</v>
      </c>
      <c r="Y18235">
        <v>506</v>
      </c>
      <c r="AA18235">
        <v>220</v>
      </c>
      <c r="AB18235">
        <v>31.98</v>
      </c>
      <c r="AK18235">
        <v>2</v>
      </c>
      <c r="AL18235">
        <v>2</v>
      </c>
      <c r="AM18235" t="s">
        <v>21406</v>
      </c>
      <c r="AO18235">
        <v>35</v>
      </c>
      <c r="AP18235">
        <v>1</v>
      </c>
    </row>
    <row r="18236" spans="8:42" x14ac:dyDescent="0.25">
      <c r="H18236">
        <v>1</v>
      </c>
      <c r="I18236" s="1">
        <v>43935</v>
      </c>
      <c r="J18236" t="s">
        <v>45</v>
      </c>
      <c r="K18236">
        <v>44000</v>
      </c>
      <c r="L18236">
        <v>55</v>
      </c>
      <c r="N18236">
        <v>1</v>
      </c>
      <c r="O18236" t="s">
        <v>66</v>
      </c>
      <c r="P18236">
        <v>510</v>
      </c>
      <c r="Q18236" t="s">
        <v>10000</v>
      </c>
      <c r="R18236">
        <v>2410</v>
      </c>
      <c r="S18236" t="s">
        <v>16621</v>
      </c>
      <c r="T18236" t="s">
        <v>19545</v>
      </c>
      <c r="U18236" t="s">
        <v>20367</v>
      </c>
      <c r="V18236" t="s">
        <v>20909</v>
      </c>
      <c r="X18236" t="s">
        <v>20977</v>
      </c>
      <c r="Y18236">
        <v>516</v>
      </c>
      <c r="AA18236">
        <v>18</v>
      </c>
      <c r="AB18236">
        <v>14.54</v>
      </c>
      <c r="AK18236">
        <v>1</v>
      </c>
      <c r="AL18236">
        <v>2</v>
      </c>
      <c r="AM18236" t="s">
        <v>21406</v>
      </c>
      <c r="AO18236">
        <v>18</v>
      </c>
      <c r="AP18236">
        <v>1</v>
      </c>
    </row>
    <row r="18237" spans="8:42" x14ac:dyDescent="0.25">
      <c r="H18237">
        <v>1</v>
      </c>
      <c r="I18237" s="1">
        <v>43976</v>
      </c>
      <c r="J18237" t="s">
        <v>45</v>
      </c>
      <c r="K18237">
        <v>256000</v>
      </c>
      <c r="L18237">
        <v>49</v>
      </c>
      <c r="N18237">
        <v>0</v>
      </c>
      <c r="O18237" t="s">
        <v>65</v>
      </c>
      <c r="P18237">
        <v>267</v>
      </c>
      <c r="Q18237" t="s">
        <v>3535</v>
      </c>
      <c r="R18237">
        <v>2408</v>
      </c>
      <c r="S18237" t="s">
        <v>16619</v>
      </c>
      <c r="T18237" t="s">
        <v>19543</v>
      </c>
      <c r="U18237" t="s">
        <v>20367</v>
      </c>
      <c r="V18237" t="s">
        <v>20713</v>
      </c>
      <c r="X18237" t="s">
        <v>20968</v>
      </c>
      <c r="Y18237">
        <v>241</v>
      </c>
      <c r="AA18237">
        <v>2</v>
      </c>
      <c r="AB18237">
        <v>56.32</v>
      </c>
      <c r="AK18237">
        <v>1</v>
      </c>
      <c r="AL18237">
        <v>2</v>
      </c>
      <c r="AM18237" t="s">
        <v>21406</v>
      </c>
      <c r="AO18237">
        <v>68</v>
      </c>
      <c r="AP18237">
        <v>3</v>
      </c>
    </row>
    <row r="18238" spans="8:42" x14ac:dyDescent="0.25">
      <c r="H18238">
        <v>1</v>
      </c>
      <c r="I18238" s="1">
        <v>43987</v>
      </c>
      <c r="J18238" t="s">
        <v>45</v>
      </c>
      <c r="K18238">
        <v>145000</v>
      </c>
      <c r="L18238">
        <v>14</v>
      </c>
      <c r="N18238">
        <v>51</v>
      </c>
      <c r="O18238" t="s">
        <v>115</v>
      </c>
      <c r="P18238">
        <v>338</v>
      </c>
      <c r="Q18238" t="s">
        <v>3455</v>
      </c>
      <c r="R18238">
        <v>2413</v>
      </c>
      <c r="S18238" t="s">
        <v>16624</v>
      </c>
      <c r="T18238" t="s">
        <v>19548</v>
      </c>
      <c r="U18238" t="s">
        <v>20367</v>
      </c>
      <c r="V18238" t="s">
        <v>20910</v>
      </c>
      <c r="X18238" t="s">
        <v>20983</v>
      </c>
      <c r="Y18238">
        <v>5</v>
      </c>
      <c r="AA18238">
        <v>442</v>
      </c>
      <c r="AB18238">
        <v>94.24</v>
      </c>
      <c r="AK18238">
        <v>2</v>
      </c>
      <c r="AL18238">
        <v>2</v>
      </c>
      <c r="AM18238" t="s">
        <v>21406</v>
      </c>
      <c r="AO18238">
        <v>95</v>
      </c>
      <c r="AP18238">
        <v>5</v>
      </c>
    </row>
    <row r="18239" spans="8:42" x14ac:dyDescent="0.25">
      <c r="H18239">
        <v>1</v>
      </c>
      <c r="I18239" s="1">
        <v>43991</v>
      </c>
      <c r="J18239" t="s">
        <v>45</v>
      </c>
      <c r="K18239">
        <v>192560</v>
      </c>
      <c r="L18239">
        <v>6</v>
      </c>
      <c r="N18239">
        <v>51</v>
      </c>
      <c r="O18239" t="s">
        <v>115</v>
      </c>
      <c r="P18239">
        <v>311</v>
      </c>
      <c r="Q18239" t="s">
        <v>3537</v>
      </c>
      <c r="R18239">
        <v>2413</v>
      </c>
      <c r="S18239" t="s">
        <v>16624</v>
      </c>
      <c r="T18239" t="s">
        <v>19548</v>
      </c>
      <c r="U18239" t="s">
        <v>20367</v>
      </c>
      <c r="V18239" t="s">
        <v>20910</v>
      </c>
      <c r="X18239" t="s">
        <v>20971</v>
      </c>
      <c r="Y18239">
        <v>71</v>
      </c>
      <c r="AA18239">
        <v>7</v>
      </c>
      <c r="AB18239">
        <v>98.53</v>
      </c>
      <c r="AK18239">
        <v>1</v>
      </c>
      <c r="AL18239">
        <v>2</v>
      </c>
      <c r="AM18239" t="s">
        <v>21406</v>
      </c>
      <c r="AO18239">
        <v>100</v>
      </c>
      <c r="AP18239">
        <v>5</v>
      </c>
    </row>
    <row r="18240" spans="8:42" x14ac:dyDescent="0.25">
      <c r="H18240">
        <v>1</v>
      </c>
      <c r="I18240" s="1">
        <v>43987</v>
      </c>
      <c r="J18240" t="s">
        <v>45</v>
      </c>
      <c r="K18240">
        <v>208000</v>
      </c>
      <c r="L18240">
        <v>5</v>
      </c>
      <c r="N18240">
        <v>2</v>
      </c>
      <c r="O18240" t="s">
        <v>67</v>
      </c>
      <c r="P18240">
        <v>418</v>
      </c>
      <c r="Q18240" t="s">
        <v>10001</v>
      </c>
      <c r="R18240">
        <v>2408</v>
      </c>
      <c r="S18240" t="s">
        <v>16619</v>
      </c>
      <c r="T18240" t="s">
        <v>19543</v>
      </c>
      <c r="U18240" t="s">
        <v>20367</v>
      </c>
      <c r="V18240" t="s">
        <v>20713</v>
      </c>
      <c r="X18240" t="s">
        <v>20979</v>
      </c>
      <c r="Y18240">
        <v>148</v>
      </c>
      <c r="AA18240">
        <v>112</v>
      </c>
      <c r="AB18240">
        <v>42.89</v>
      </c>
      <c r="AK18240">
        <v>1</v>
      </c>
      <c r="AL18240">
        <v>2</v>
      </c>
      <c r="AM18240" t="s">
        <v>21406</v>
      </c>
      <c r="AO18240">
        <v>42</v>
      </c>
      <c r="AP18240">
        <v>2</v>
      </c>
    </row>
    <row r="18241" spans="8:42" x14ac:dyDescent="0.25">
      <c r="H18241">
        <v>1</v>
      </c>
      <c r="I18241" s="1">
        <v>43987</v>
      </c>
      <c r="J18241" t="s">
        <v>45</v>
      </c>
      <c r="K18241">
        <v>96000</v>
      </c>
      <c r="L18241">
        <v>24</v>
      </c>
      <c r="N18241">
        <v>0</v>
      </c>
      <c r="O18241" t="s">
        <v>65</v>
      </c>
      <c r="P18241">
        <v>180</v>
      </c>
      <c r="Q18241" t="s">
        <v>9944</v>
      </c>
      <c r="R18241">
        <v>2416</v>
      </c>
      <c r="S18241" t="s">
        <v>16627</v>
      </c>
      <c r="T18241" t="s">
        <v>19551</v>
      </c>
      <c r="U18241" t="s">
        <v>20367</v>
      </c>
      <c r="V18241" t="s">
        <v>20425</v>
      </c>
      <c r="X18241" t="s">
        <v>20972</v>
      </c>
      <c r="Y18241">
        <v>81</v>
      </c>
      <c r="AA18241">
        <v>50</v>
      </c>
      <c r="AB18241">
        <v>26.18</v>
      </c>
      <c r="AK18241">
        <v>1</v>
      </c>
      <c r="AL18241">
        <v>2</v>
      </c>
      <c r="AM18241" t="s">
        <v>21406</v>
      </c>
      <c r="AO18241">
        <v>35</v>
      </c>
      <c r="AP18241">
        <v>1</v>
      </c>
    </row>
    <row r="18242" spans="8:42" x14ac:dyDescent="0.25">
      <c r="H18242">
        <v>1</v>
      </c>
      <c r="I18242" s="1">
        <v>44000</v>
      </c>
      <c r="J18242" t="s">
        <v>45</v>
      </c>
      <c r="K18242">
        <v>175120</v>
      </c>
      <c r="L18242">
        <v>10</v>
      </c>
      <c r="N18242">
        <v>0</v>
      </c>
      <c r="O18242" t="s">
        <v>65</v>
      </c>
      <c r="P18242">
        <v>340</v>
      </c>
      <c r="Q18242" t="s">
        <v>10002</v>
      </c>
      <c r="R18242">
        <v>2416</v>
      </c>
      <c r="S18242" t="s">
        <v>16627</v>
      </c>
      <c r="T18242" t="s">
        <v>19551</v>
      </c>
      <c r="U18242" t="s">
        <v>20367</v>
      </c>
      <c r="V18242" t="s">
        <v>20425</v>
      </c>
      <c r="X18242" t="s">
        <v>20974</v>
      </c>
      <c r="Y18242">
        <v>699</v>
      </c>
      <c r="AA18242">
        <v>4406</v>
      </c>
      <c r="AB18242">
        <v>33.14</v>
      </c>
      <c r="AK18242">
        <v>1</v>
      </c>
      <c r="AL18242">
        <v>2</v>
      </c>
      <c r="AM18242" t="s">
        <v>21406</v>
      </c>
      <c r="AO18242">
        <v>33</v>
      </c>
      <c r="AP18242">
        <v>1</v>
      </c>
    </row>
    <row r="18243" spans="8:42" x14ac:dyDescent="0.25">
      <c r="H18243">
        <v>1</v>
      </c>
      <c r="I18243" s="1">
        <v>43998</v>
      </c>
      <c r="J18243" t="s">
        <v>45</v>
      </c>
      <c r="K18243">
        <v>165000</v>
      </c>
      <c r="L18243">
        <v>2</v>
      </c>
      <c r="N18243">
        <v>0</v>
      </c>
      <c r="O18243" t="s">
        <v>65</v>
      </c>
      <c r="P18243">
        <v>930</v>
      </c>
      <c r="Q18243" t="s">
        <v>10003</v>
      </c>
      <c r="R18243">
        <v>2407</v>
      </c>
      <c r="S18243" t="s">
        <v>16618</v>
      </c>
      <c r="T18243" t="s">
        <v>19542</v>
      </c>
      <c r="U18243" t="s">
        <v>20367</v>
      </c>
      <c r="V18243" t="s">
        <v>20809</v>
      </c>
      <c r="X18243" t="s">
        <v>20970</v>
      </c>
      <c r="Y18243">
        <v>187</v>
      </c>
      <c r="AA18243">
        <v>18</v>
      </c>
      <c r="AB18243">
        <v>31.26</v>
      </c>
      <c r="AK18243">
        <v>2</v>
      </c>
      <c r="AL18243">
        <v>2</v>
      </c>
      <c r="AM18243" t="s">
        <v>21406</v>
      </c>
      <c r="AO18243">
        <v>31</v>
      </c>
      <c r="AP18243">
        <v>1</v>
      </c>
    </row>
    <row r="18244" spans="8:42" x14ac:dyDescent="0.25">
      <c r="H18244">
        <v>1</v>
      </c>
      <c r="I18244" s="1">
        <v>43984</v>
      </c>
      <c r="J18244" t="s">
        <v>45</v>
      </c>
      <c r="K18244">
        <v>1200700</v>
      </c>
      <c r="L18244">
        <v>21</v>
      </c>
      <c r="N18244">
        <v>0</v>
      </c>
      <c r="O18244" t="s">
        <v>65</v>
      </c>
      <c r="P18244">
        <v>180</v>
      </c>
      <c r="Q18244" t="s">
        <v>9999</v>
      </c>
      <c r="R18244">
        <v>2407</v>
      </c>
      <c r="S18244" t="s">
        <v>16618</v>
      </c>
      <c r="T18244" t="s">
        <v>19542</v>
      </c>
      <c r="U18244" t="s">
        <v>20367</v>
      </c>
      <c r="V18244" t="s">
        <v>20809</v>
      </c>
      <c r="X18244" t="s">
        <v>20977</v>
      </c>
      <c r="Y18244">
        <v>173</v>
      </c>
      <c r="AA18244">
        <v>1</v>
      </c>
      <c r="AB18244">
        <v>131.29</v>
      </c>
      <c r="AK18244">
        <v>9</v>
      </c>
      <c r="AL18244">
        <v>2</v>
      </c>
      <c r="AM18244" t="s">
        <v>21406</v>
      </c>
      <c r="AO18244">
        <v>140</v>
      </c>
      <c r="AP18244">
        <v>5</v>
      </c>
    </row>
    <row r="18245" spans="8:42" x14ac:dyDescent="0.25">
      <c r="H18245">
        <v>1</v>
      </c>
      <c r="I18245" s="1">
        <v>43983</v>
      </c>
      <c r="J18245" t="s">
        <v>45</v>
      </c>
      <c r="K18245">
        <v>70000</v>
      </c>
      <c r="L18245">
        <v>25</v>
      </c>
      <c r="N18245">
        <v>1</v>
      </c>
      <c r="O18245" t="s">
        <v>66</v>
      </c>
      <c r="P18245">
        <v>185</v>
      </c>
      <c r="Q18245" t="s">
        <v>10004</v>
      </c>
      <c r="R18245">
        <v>2408</v>
      </c>
      <c r="S18245" t="s">
        <v>16619</v>
      </c>
      <c r="T18245" t="s">
        <v>19543</v>
      </c>
      <c r="U18245" t="s">
        <v>20367</v>
      </c>
      <c r="V18245" t="s">
        <v>20713</v>
      </c>
      <c r="X18245" t="s">
        <v>20987</v>
      </c>
      <c r="Y18245">
        <v>122</v>
      </c>
      <c r="AA18245">
        <v>6</v>
      </c>
      <c r="AB18245">
        <v>23.08</v>
      </c>
      <c r="AK18245">
        <v>2</v>
      </c>
      <c r="AL18245">
        <v>2</v>
      </c>
      <c r="AM18245" t="s">
        <v>21406</v>
      </c>
      <c r="AO18245">
        <v>27</v>
      </c>
      <c r="AP18245">
        <v>1</v>
      </c>
    </row>
    <row r="18246" spans="8:42" x14ac:dyDescent="0.25">
      <c r="H18246">
        <v>1</v>
      </c>
      <c r="I18246" s="1">
        <v>43997</v>
      </c>
      <c r="J18246" t="s">
        <v>45</v>
      </c>
      <c r="K18246">
        <v>240000</v>
      </c>
      <c r="L18246">
        <v>7</v>
      </c>
      <c r="N18246">
        <v>0</v>
      </c>
      <c r="O18246" t="s">
        <v>65</v>
      </c>
      <c r="P18246">
        <v>2110</v>
      </c>
      <c r="Q18246" t="s">
        <v>1551</v>
      </c>
      <c r="R18246">
        <v>2407</v>
      </c>
      <c r="S18246" t="s">
        <v>16618</v>
      </c>
      <c r="T18246" t="s">
        <v>19542</v>
      </c>
      <c r="U18246" t="s">
        <v>20367</v>
      </c>
      <c r="V18246" t="s">
        <v>20809</v>
      </c>
      <c r="X18246" t="s">
        <v>20983</v>
      </c>
      <c r="Y18246">
        <v>26</v>
      </c>
      <c r="AA18246">
        <v>19</v>
      </c>
      <c r="AB18246">
        <v>34.47</v>
      </c>
      <c r="AK18246">
        <v>2</v>
      </c>
      <c r="AL18246">
        <v>2</v>
      </c>
      <c r="AM18246" t="s">
        <v>21406</v>
      </c>
      <c r="AO18246">
        <v>40</v>
      </c>
      <c r="AP18246">
        <v>2</v>
      </c>
    </row>
    <row r="18247" spans="8:42" x14ac:dyDescent="0.25">
      <c r="H18247">
        <v>1</v>
      </c>
      <c r="I18247" s="1">
        <v>43993</v>
      </c>
      <c r="J18247" t="s">
        <v>45</v>
      </c>
      <c r="K18247">
        <v>763434</v>
      </c>
      <c r="L18247">
        <v>6</v>
      </c>
      <c r="M18247" t="s">
        <v>52</v>
      </c>
      <c r="N18247">
        <v>0</v>
      </c>
      <c r="O18247" t="s">
        <v>65</v>
      </c>
      <c r="P18247">
        <v>910</v>
      </c>
      <c r="Q18247" t="s">
        <v>10005</v>
      </c>
      <c r="R18247">
        <v>2407</v>
      </c>
      <c r="S18247" t="s">
        <v>16618</v>
      </c>
      <c r="T18247" t="s">
        <v>19542</v>
      </c>
      <c r="U18247" t="s">
        <v>20367</v>
      </c>
      <c r="V18247" t="s">
        <v>20809</v>
      </c>
      <c r="X18247" t="s">
        <v>20986</v>
      </c>
      <c r="Y18247">
        <v>151</v>
      </c>
      <c r="AA18247">
        <v>30</v>
      </c>
      <c r="AB18247">
        <v>101.49</v>
      </c>
      <c r="AK18247">
        <v>1</v>
      </c>
      <c r="AL18247">
        <v>2</v>
      </c>
      <c r="AM18247" t="s">
        <v>21406</v>
      </c>
      <c r="AO18247">
        <v>98</v>
      </c>
      <c r="AP18247">
        <v>4</v>
      </c>
    </row>
    <row r="18248" spans="8:42" x14ac:dyDescent="0.25">
      <c r="H18248">
        <v>1</v>
      </c>
      <c r="I18248" s="1">
        <v>43987</v>
      </c>
      <c r="J18248" t="s">
        <v>45</v>
      </c>
      <c r="K18248">
        <v>245000</v>
      </c>
      <c r="L18248">
        <v>6</v>
      </c>
      <c r="N18248">
        <v>2</v>
      </c>
      <c r="O18248" t="s">
        <v>67</v>
      </c>
      <c r="P18248">
        <v>457</v>
      </c>
      <c r="Q18248" t="s">
        <v>2825</v>
      </c>
      <c r="R18248">
        <v>2412</v>
      </c>
      <c r="S18248" t="s">
        <v>16623</v>
      </c>
      <c r="T18248" t="s">
        <v>19547</v>
      </c>
      <c r="U18248" t="s">
        <v>20367</v>
      </c>
      <c r="V18248" t="s">
        <v>20883</v>
      </c>
      <c r="X18248" t="s">
        <v>20973</v>
      </c>
      <c r="Y18248">
        <v>459</v>
      </c>
      <c r="AA18248">
        <v>488</v>
      </c>
      <c r="AB18248">
        <v>68.05</v>
      </c>
      <c r="AK18248">
        <v>2</v>
      </c>
      <c r="AL18248">
        <v>2</v>
      </c>
      <c r="AM18248" t="s">
        <v>21406</v>
      </c>
      <c r="AO18248">
        <v>65</v>
      </c>
      <c r="AP18248">
        <v>3</v>
      </c>
    </row>
    <row r="18249" spans="8:42" x14ac:dyDescent="0.25">
      <c r="H18249">
        <v>1</v>
      </c>
      <c r="I18249" s="1">
        <v>43986</v>
      </c>
      <c r="J18249" t="s">
        <v>45</v>
      </c>
      <c r="K18249">
        <v>197400</v>
      </c>
      <c r="L18249">
        <v>3</v>
      </c>
      <c r="N18249">
        <v>0</v>
      </c>
      <c r="O18249" t="s">
        <v>65</v>
      </c>
      <c r="P18249">
        <v>122</v>
      </c>
      <c r="Q18249" t="s">
        <v>2011</v>
      </c>
      <c r="R18249">
        <v>2412</v>
      </c>
      <c r="S18249" t="s">
        <v>16623</v>
      </c>
      <c r="T18249" t="s">
        <v>19547</v>
      </c>
      <c r="U18249" t="s">
        <v>20367</v>
      </c>
      <c r="V18249" t="s">
        <v>20883</v>
      </c>
      <c r="X18249" t="s">
        <v>20973</v>
      </c>
      <c r="Y18249">
        <v>159</v>
      </c>
      <c r="AA18249">
        <v>246</v>
      </c>
      <c r="AB18249">
        <v>62.75</v>
      </c>
      <c r="AK18249">
        <v>2</v>
      </c>
      <c r="AL18249">
        <v>2</v>
      </c>
      <c r="AM18249" t="s">
        <v>21406</v>
      </c>
      <c r="AO18249">
        <v>58</v>
      </c>
      <c r="AP18249">
        <v>3</v>
      </c>
    </row>
    <row r="18250" spans="8:42" x14ac:dyDescent="0.25">
      <c r="H18250">
        <v>1</v>
      </c>
      <c r="I18250" s="1">
        <v>43991</v>
      </c>
      <c r="J18250" t="s">
        <v>45</v>
      </c>
      <c r="K18250">
        <v>233000</v>
      </c>
      <c r="L18250">
        <v>1</v>
      </c>
      <c r="N18250">
        <v>0</v>
      </c>
      <c r="O18250" t="s">
        <v>65</v>
      </c>
      <c r="P18250">
        <v>154</v>
      </c>
      <c r="Q18250" t="s">
        <v>2003</v>
      </c>
      <c r="R18250">
        <v>2414</v>
      </c>
      <c r="S18250" t="s">
        <v>16625</v>
      </c>
      <c r="T18250" t="s">
        <v>19549</v>
      </c>
      <c r="U18250" t="s">
        <v>20367</v>
      </c>
      <c r="V18250" t="s">
        <v>20541</v>
      </c>
      <c r="X18250" t="s">
        <v>20987</v>
      </c>
      <c r="Y18250">
        <v>93</v>
      </c>
      <c r="AA18250">
        <v>151</v>
      </c>
      <c r="AB18250">
        <v>63.65</v>
      </c>
      <c r="AK18250">
        <v>2</v>
      </c>
      <c r="AL18250">
        <v>2</v>
      </c>
      <c r="AM18250" t="s">
        <v>21406</v>
      </c>
      <c r="AO18250">
        <v>64</v>
      </c>
      <c r="AP18250">
        <v>3</v>
      </c>
    </row>
    <row r="18251" spans="8:42" x14ac:dyDescent="0.25">
      <c r="H18251">
        <v>1</v>
      </c>
      <c r="I18251" s="1">
        <v>44001</v>
      </c>
      <c r="J18251" t="s">
        <v>45</v>
      </c>
      <c r="K18251">
        <v>372000</v>
      </c>
      <c r="L18251">
        <v>9</v>
      </c>
      <c r="N18251">
        <v>1</v>
      </c>
      <c r="O18251" t="s">
        <v>66</v>
      </c>
      <c r="P18251">
        <v>2730</v>
      </c>
      <c r="Q18251" t="s">
        <v>9979</v>
      </c>
      <c r="R18251">
        <v>2407</v>
      </c>
      <c r="S18251" t="s">
        <v>16618</v>
      </c>
      <c r="T18251" t="s">
        <v>19542</v>
      </c>
      <c r="U18251" t="s">
        <v>20367</v>
      </c>
      <c r="V18251" t="s">
        <v>20809</v>
      </c>
      <c r="X18251" t="s">
        <v>20967</v>
      </c>
      <c r="Y18251">
        <v>311</v>
      </c>
      <c r="AA18251">
        <v>302</v>
      </c>
      <c r="AB18251">
        <v>43.6</v>
      </c>
      <c r="AK18251">
        <v>1</v>
      </c>
      <c r="AL18251">
        <v>2</v>
      </c>
      <c r="AM18251" t="s">
        <v>21406</v>
      </c>
      <c r="AO18251">
        <v>47</v>
      </c>
      <c r="AP18251">
        <v>1</v>
      </c>
    </row>
    <row r="18252" spans="8:42" x14ac:dyDescent="0.25">
      <c r="H18252">
        <v>1</v>
      </c>
      <c r="I18252" s="1">
        <v>43997</v>
      </c>
      <c r="J18252" t="s">
        <v>45</v>
      </c>
      <c r="K18252">
        <v>159000</v>
      </c>
      <c r="L18252">
        <v>11</v>
      </c>
      <c r="N18252">
        <v>0</v>
      </c>
      <c r="O18252" t="s">
        <v>65</v>
      </c>
      <c r="P18252">
        <v>670</v>
      </c>
      <c r="Q18252" t="s">
        <v>10006</v>
      </c>
      <c r="R18252">
        <v>2411</v>
      </c>
      <c r="S18252" t="s">
        <v>16622</v>
      </c>
      <c r="T18252" t="s">
        <v>19546</v>
      </c>
      <c r="U18252" t="s">
        <v>20367</v>
      </c>
      <c r="V18252" t="s">
        <v>20738</v>
      </c>
      <c r="X18252" t="s">
        <v>20985</v>
      </c>
      <c r="Y18252">
        <v>327</v>
      </c>
      <c r="AA18252">
        <v>22</v>
      </c>
      <c r="AB18252">
        <v>63.14</v>
      </c>
      <c r="AK18252">
        <v>1</v>
      </c>
      <c r="AL18252">
        <v>2</v>
      </c>
      <c r="AM18252" t="s">
        <v>21406</v>
      </c>
      <c r="AO18252">
        <v>67</v>
      </c>
      <c r="AP18252">
        <v>3</v>
      </c>
    </row>
    <row r="18253" spans="8:42" x14ac:dyDescent="0.25">
      <c r="H18253">
        <v>1</v>
      </c>
      <c r="I18253" s="1">
        <v>43998</v>
      </c>
      <c r="J18253" t="s">
        <v>45</v>
      </c>
      <c r="K18253">
        <v>155000</v>
      </c>
      <c r="L18253">
        <v>42</v>
      </c>
      <c r="N18253">
        <v>0</v>
      </c>
      <c r="O18253" t="s">
        <v>65</v>
      </c>
      <c r="P18253">
        <v>1110</v>
      </c>
      <c r="Q18253" t="s">
        <v>2333</v>
      </c>
      <c r="R18253">
        <v>2416</v>
      </c>
      <c r="S18253" t="s">
        <v>16627</v>
      </c>
      <c r="T18253" t="s">
        <v>19551</v>
      </c>
      <c r="U18253" t="s">
        <v>20367</v>
      </c>
      <c r="V18253" t="s">
        <v>20425</v>
      </c>
      <c r="X18253" t="s">
        <v>20974</v>
      </c>
      <c r="Y18253">
        <v>178</v>
      </c>
      <c r="AA18253">
        <v>51</v>
      </c>
      <c r="AB18253">
        <v>41.13</v>
      </c>
      <c r="AK18253">
        <v>2</v>
      </c>
      <c r="AL18253">
        <v>2</v>
      </c>
      <c r="AM18253" t="s">
        <v>21406</v>
      </c>
      <c r="AO18253">
        <v>30</v>
      </c>
      <c r="AP18253">
        <v>3</v>
      </c>
    </row>
    <row r="18254" spans="8:42" x14ac:dyDescent="0.25">
      <c r="H18254">
        <v>1</v>
      </c>
      <c r="I18254" s="1">
        <v>43993</v>
      </c>
      <c r="J18254" t="s">
        <v>45</v>
      </c>
      <c r="K18254">
        <v>300000</v>
      </c>
      <c r="L18254">
        <v>5</v>
      </c>
      <c r="N18254">
        <v>0</v>
      </c>
      <c r="O18254" t="s">
        <v>65</v>
      </c>
      <c r="P18254">
        <v>645</v>
      </c>
      <c r="Q18254" t="s">
        <v>10007</v>
      </c>
      <c r="R18254">
        <v>2410</v>
      </c>
      <c r="S18254" t="s">
        <v>16621</v>
      </c>
      <c r="T18254" t="s">
        <v>19545</v>
      </c>
      <c r="U18254" t="s">
        <v>20367</v>
      </c>
      <c r="V18254" t="s">
        <v>20909</v>
      </c>
      <c r="X18254" t="s">
        <v>20967</v>
      </c>
      <c r="Y18254">
        <v>243</v>
      </c>
      <c r="AA18254">
        <v>28</v>
      </c>
      <c r="AB18254">
        <v>58.84</v>
      </c>
      <c r="AK18254">
        <v>1</v>
      </c>
      <c r="AL18254">
        <v>2</v>
      </c>
      <c r="AM18254" t="s">
        <v>21406</v>
      </c>
      <c r="AO18254">
        <v>58</v>
      </c>
      <c r="AP18254">
        <v>3</v>
      </c>
    </row>
    <row r="18255" spans="8:42" x14ac:dyDescent="0.25">
      <c r="H18255">
        <v>1</v>
      </c>
      <c r="I18255" s="1">
        <v>44012</v>
      </c>
      <c r="J18255" t="s">
        <v>45</v>
      </c>
      <c r="K18255">
        <v>390400</v>
      </c>
      <c r="L18255">
        <v>60</v>
      </c>
      <c r="N18255">
        <v>0</v>
      </c>
      <c r="O18255" t="s">
        <v>65</v>
      </c>
      <c r="P18255">
        <v>21</v>
      </c>
      <c r="Q18255" t="s">
        <v>10008</v>
      </c>
      <c r="R18255">
        <v>2419</v>
      </c>
      <c r="S18255" t="s">
        <v>16630</v>
      </c>
      <c r="T18255" t="s">
        <v>19554</v>
      </c>
      <c r="U18255" t="s">
        <v>20367</v>
      </c>
      <c r="V18255" t="s">
        <v>20392</v>
      </c>
      <c r="X18255" t="s">
        <v>20979</v>
      </c>
      <c r="Y18255">
        <v>143</v>
      </c>
      <c r="AA18255">
        <v>2</v>
      </c>
      <c r="AB18255">
        <v>83.69</v>
      </c>
      <c r="AK18255">
        <v>1</v>
      </c>
      <c r="AL18255">
        <v>1</v>
      </c>
      <c r="AM18255" t="s">
        <v>21407</v>
      </c>
      <c r="AO18255">
        <v>57</v>
      </c>
      <c r="AP18255">
        <v>3</v>
      </c>
    </row>
    <row r="18256" spans="8:42" x14ac:dyDescent="0.25">
      <c r="H18256">
        <v>1</v>
      </c>
      <c r="I18256" s="1">
        <v>44007</v>
      </c>
      <c r="J18256" t="s">
        <v>45</v>
      </c>
      <c r="K18256">
        <v>213000</v>
      </c>
      <c r="L18256">
        <v>1</v>
      </c>
      <c r="M18256" t="s">
        <v>47</v>
      </c>
      <c r="N18256">
        <v>0</v>
      </c>
      <c r="O18256" t="s">
        <v>65</v>
      </c>
      <c r="P18256">
        <v>520</v>
      </c>
      <c r="Q18256" t="s">
        <v>10009</v>
      </c>
      <c r="R18256">
        <v>2413</v>
      </c>
      <c r="S18256" t="s">
        <v>16624</v>
      </c>
      <c r="T18256" t="s">
        <v>19548</v>
      </c>
      <c r="U18256" t="s">
        <v>20367</v>
      </c>
      <c r="V18256" t="s">
        <v>20910</v>
      </c>
      <c r="X18256" t="s">
        <v>79</v>
      </c>
      <c r="Y18256">
        <v>205</v>
      </c>
      <c r="AA18256">
        <v>9</v>
      </c>
      <c r="AB18256">
        <v>77.709999999999994</v>
      </c>
      <c r="AK18256">
        <v>1</v>
      </c>
      <c r="AL18256">
        <v>2</v>
      </c>
      <c r="AM18256" t="s">
        <v>21406</v>
      </c>
      <c r="AO18256">
        <v>77</v>
      </c>
      <c r="AP18256">
        <v>4</v>
      </c>
    </row>
    <row r="18257" spans="8:42" x14ac:dyDescent="0.25">
      <c r="H18257">
        <v>1</v>
      </c>
      <c r="I18257" s="1">
        <v>44008</v>
      </c>
      <c r="J18257" t="s">
        <v>45</v>
      </c>
      <c r="K18257">
        <v>311000</v>
      </c>
      <c r="L18257">
        <v>1</v>
      </c>
      <c r="M18257" t="s">
        <v>50</v>
      </c>
      <c r="N18257">
        <v>22</v>
      </c>
      <c r="O18257" t="s">
        <v>86</v>
      </c>
      <c r="P18257">
        <v>48</v>
      </c>
      <c r="Q18257" t="s">
        <v>4065</v>
      </c>
      <c r="R18257">
        <v>2408</v>
      </c>
      <c r="S18257" t="s">
        <v>16619</v>
      </c>
      <c r="T18257" t="s">
        <v>19543</v>
      </c>
      <c r="U18257" t="s">
        <v>20367</v>
      </c>
      <c r="V18257" t="s">
        <v>20713</v>
      </c>
      <c r="X18257" t="s">
        <v>20979</v>
      </c>
      <c r="Y18257">
        <v>151</v>
      </c>
      <c r="AA18257">
        <v>93</v>
      </c>
      <c r="AB18257">
        <v>66.7</v>
      </c>
      <c r="AK18257">
        <v>1</v>
      </c>
      <c r="AL18257">
        <v>2</v>
      </c>
      <c r="AM18257" t="s">
        <v>21406</v>
      </c>
      <c r="AO18257">
        <v>67</v>
      </c>
      <c r="AP18257">
        <v>3</v>
      </c>
    </row>
    <row r="18258" spans="8:42" x14ac:dyDescent="0.25">
      <c r="H18258">
        <v>1</v>
      </c>
      <c r="I18258" s="1">
        <v>44011</v>
      </c>
      <c r="J18258" t="s">
        <v>45</v>
      </c>
      <c r="K18258">
        <v>288950</v>
      </c>
      <c r="L18258">
        <v>1</v>
      </c>
      <c r="N18258">
        <v>1</v>
      </c>
      <c r="O18258" t="s">
        <v>66</v>
      </c>
      <c r="P18258">
        <v>940</v>
      </c>
      <c r="Q18258" t="s">
        <v>10010</v>
      </c>
      <c r="R18258">
        <v>2416</v>
      </c>
      <c r="S18258" t="s">
        <v>16627</v>
      </c>
      <c r="T18258" t="s">
        <v>19551</v>
      </c>
      <c r="U18258" t="s">
        <v>20367</v>
      </c>
      <c r="V18258" t="s">
        <v>20425</v>
      </c>
      <c r="X18258" t="s">
        <v>20983</v>
      </c>
      <c r="Y18258">
        <v>494</v>
      </c>
      <c r="AA18258">
        <v>235</v>
      </c>
      <c r="AB18258">
        <v>52.83</v>
      </c>
      <c r="AK18258">
        <v>1</v>
      </c>
      <c r="AL18258">
        <v>2</v>
      </c>
      <c r="AM18258" t="s">
        <v>21406</v>
      </c>
      <c r="AO18258">
        <v>52</v>
      </c>
      <c r="AP18258">
        <v>2</v>
      </c>
    </row>
    <row r="18259" spans="8:42" x14ac:dyDescent="0.25">
      <c r="H18259">
        <v>1</v>
      </c>
      <c r="I18259" s="1">
        <v>43998</v>
      </c>
      <c r="J18259" t="s">
        <v>45</v>
      </c>
      <c r="K18259">
        <v>585320</v>
      </c>
      <c r="L18259">
        <v>36</v>
      </c>
      <c r="N18259">
        <v>0</v>
      </c>
      <c r="O18259" t="s">
        <v>65</v>
      </c>
      <c r="P18259">
        <v>890</v>
      </c>
      <c r="Q18259" t="s">
        <v>9918</v>
      </c>
      <c r="R18259">
        <v>2407</v>
      </c>
      <c r="S18259" t="s">
        <v>16618</v>
      </c>
      <c r="T18259" t="s">
        <v>19542</v>
      </c>
      <c r="U18259" t="s">
        <v>20367</v>
      </c>
      <c r="V18259" t="s">
        <v>20809</v>
      </c>
      <c r="X18259" t="s">
        <v>20999</v>
      </c>
      <c r="Y18259">
        <v>147</v>
      </c>
      <c r="AA18259">
        <v>4</v>
      </c>
      <c r="AB18259">
        <v>81.36</v>
      </c>
      <c r="AK18259">
        <v>2</v>
      </c>
      <c r="AL18259">
        <v>2</v>
      </c>
      <c r="AM18259" t="s">
        <v>21406</v>
      </c>
      <c r="AO18259">
        <v>75</v>
      </c>
      <c r="AP18259">
        <v>3</v>
      </c>
    </row>
    <row r="18260" spans="8:42" x14ac:dyDescent="0.25">
      <c r="H18260">
        <v>1</v>
      </c>
      <c r="I18260" s="1">
        <v>44008</v>
      </c>
      <c r="J18260" t="s">
        <v>45</v>
      </c>
      <c r="K18260">
        <v>222255</v>
      </c>
      <c r="L18260">
        <v>1</v>
      </c>
      <c r="N18260">
        <v>2</v>
      </c>
      <c r="O18260" t="s">
        <v>67</v>
      </c>
      <c r="P18260">
        <v>533</v>
      </c>
      <c r="Q18260" t="s">
        <v>10011</v>
      </c>
      <c r="R18260">
        <v>2408</v>
      </c>
      <c r="S18260" t="s">
        <v>16619</v>
      </c>
      <c r="T18260" t="s">
        <v>19543</v>
      </c>
      <c r="U18260" t="s">
        <v>20367</v>
      </c>
      <c r="V18260" t="s">
        <v>20713</v>
      </c>
      <c r="X18260" t="s">
        <v>20967</v>
      </c>
      <c r="Y18260">
        <v>165</v>
      </c>
      <c r="AA18260">
        <v>77</v>
      </c>
      <c r="AB18260">
        <v>59.3</v>
      </c>
      <c r="AK18260">
        <v>1</v>
      </c>
      <c r="AL18260">
        <v>2</v>
      </c>
      <c r="AM18260" t="s">
        <v>21406</v>
      </c>
      <c r="AO18260">
        <v>59</v>
      </c>
      <c r="AP18260">
        <v>3</v>
      </c>
    </row>
    <row r="18261" spans="8:42" x14ac:dyDescent="0.25">
      <c r="H18261">
        <v>1</v>
      </c>
      <c r="I18261" s="1">
        <v>44007</v>
      </c>
      <c r="J18261" t="s">
        <v>45</v>
      </c>
      <c r="K18261">
        <v>105000</v>
      </c>
      <c r="L18261">
        <v>32</v>
      </c>
      <c r="N18261">
        <v>1</v>
      </c>
      <c r="O18261" t="s">
        <v>66</v>
      </c>
      <c r="P18261">
        <v>505</v>
      </c>
      <c r="Q18261" t="s">
        <v>7146</v>
      </c>
      <c r="R18261">
        <v>2413</v>
      </c>
      <c r="S18261" t="s">
        <v>16624</v>
      </c>
      <c r="T18261" t="s">
        <v>19548</v>
      </c>
      <c r="U18261" t="s">
        <v>20367</v>
      </c>
      <c r="V18261" t="s">
        <v>20910</v>
      </c>
      <c r="X18261" t="s">
        <v>79</v>
      </c>
      <c r="Y18261">
        <v>54</v>
      </c>
      <c r="AA18261">
        <v>11</v>
      </c>
      <c r="AB18261">
        <v>30.11</v>
      </c>
      <c r="AK18261">
        <v>2</v>
      </c>
      <c r="AL18261">
        <v>2</v>
      </c>
      <c r="AM18261" t="s">
        <v>21406</v>
      </c>
      <c r="AO18261">
        <v>51</v>
      </c>
      <c r="AP18261">
        <v>3</v>
      </c>
    </row>
    <row r="18262" spans="8:42" x14ac:dyDescent="0.25">
      <c r="H18262">
        <v>1</v>
      </c>
      <c r="I18262" s="1">
        <v>44011</v>
      </c>
      <c r="J18262" t="s">
        <v>45</v>
      </c>
      <c r="K18262">
        <v>261391</v>
      </c>
      <c r="L18262">
        <v>27</v>
      </c>
      <c r="N18262">
        <v>0</v>
      </c>
      <c r="O18262" t="s">
        <v>65</v>
      </c>
      <c r="P18262">
        <v>505</v>
      </c>
      <c r="Q18262" t="s">
        <v>10012</v>
      </c>
      <c r="R18262">
        <v>2411</v>
      </c>
      <c r="S18262" t="s">
        <v>16622</v>
      </c>
      <c r="T18262" t="s">
        <v>19546</v>
      </c>
      <c r="U18262" t="s">
        <v>20367</v>
      </c>
      <c r="V18262" t="s">
        <v>20738</v>
      </c>
      <c r="X18262" t="s">
        <v>20983</v>
      </c>
      <c r="Y18262">
        <v>19</v>
      </c>
      <c r="AA18262">
        <v>348</v>
      </c>
      <c r="AB18262">
        <v>94.37</v>
      </c>
      <c r="AK18262">
        <v>1</v>
      </c>
      <c r="AL18262">
        <v>2</v>
      </c>
      <c r="AM18262" t="s">
        <v>21406</v>
      </c>
      <c r="AO18262">
        <v>95</v>
      </c>
      <c r="AP18262">
        <v>5</v>
      </c>
    </row>
    <row r="18263" spans="8:42" x14ac:dyDescent="0.25">
      <c r="H18263">
        <v>1</v>
      </c>
      <c r="I18263" s="1">
        <v>43997</v>
      </c>
      <c r="J18263" t="s">
        <v>45</v>
      </c>
      <c r="K18263">
        <v>215000</v>
      </c>
      <c r="L18263">
        <v>102</v>
      </c>
      <c r="N18263">
        <v>0</v>
      </c>
      <c r="O18263" t="s">
        <v>65</v>
      </c>
      <c r="P18263">
        <v>3210</v>
      </c>
      <c r="Q18263" t="s">
        <v>10013</v>
      </c>
      <c r="R18263">
        <v>2407</v>
      </c>
      <c r="S18263" t="s">
        <v>16618</v>
      </c>
      <c r="T18263" t="s">
        <v>19542</v>
      </c>
      <c r="U18263" t="s">
        <v>20367</v>
      </c>
      <c r="V18263" t="s">
        <v>20809</v>
      </c>
      <c r="X18263" t="s">
        <v>20982</v>
      </c>
      <c r="Y18263">
        <v>240</v>
      </c>
      <c r="AA18263">
        <v>1</v>
      </c>
      <c r="AB18263">
        <v>80.23</v>
      </c>
      <c r="AK18263">
        <v>3</v>
      </c>
      <c r="AL18263">
        <v>2</v>
      </c>
      <c r="AM18263" t="s">
        <v>21406</v>
      </c>
      <c r="AO18263">
        <v>83</v>
      </c>
      <c r="AP18263">
        <v>4</v>
      </c>
    </row>
    <row r="18264" spans="8:42" x14ac:dyDescent="0.25">
      <c r="H18264">
        <v>1</v>
      </c>
      <c r="I18264" s="1">
        <v>44001</v>
      </c>
      <c r="J18264" t="s">
        <v>45</v>
      </c>
      <c r="K18264">
        <v>238400</v>
      </c>
      <c r="L18264">
        <v>20</v>
      </c>
      <c r="M18264" t="s">
        <v>58</v>
      </c>
      <c r="N18264">
        <v>3</v>
      </c>
      <c r="O18264" t="s">
        <v>68</v>
      </c>
      <c r="P18264">
        <v>172</v>
      </c>
      <c r="Q18264" t="s">
        <v>10014</v>
      </c>
      <c r="R18264">
        <v>2414</v>
      </c>
      <c r="S18264" t="s">
        <v>16625</v>
      </c>
      <c r="T18264" t="s">
        <v>19549</v>
      </c>
      <c r="U18264" t="s">
        <v>20367</v>
      </c>
      <c r="V18264" t="s">
        <v>20541</v>
      </c>
      <c r="X18264" t="s">
        <v>20993</v>
      </c>
      <c r="Y18264">
        <v>394</v>
      </c>
      <c r="AA18264">
        <v>19</v>
      </c>
      <c r="AB18264">
        <v>61.48</v>
      </c>
      <c r="AK18264">
        <v>2</v>
      </c>
      <c r="AL18264">
        <v>2</v>
      </c>
      <c r="AM18264" t="s">
        <v>21406</v>
      </c>
      <c r="AO18264">
        <v>59</v>
      </c>
      <c r="AP18264">
        <v>3</v>
      </c>
    </row>
    <row r="18265" spans="8:42" x14ac:dyDescent="0.25">
      <c r="H18265">
        <v>1</v>
      </c>
      <c r="I18265" s="1">
        <v>43997</v>
      </c>
      <c r="J18265" t="s">
        <v>45</v>
      </c>
      <c r="K18265">
        <v>460000</v>
      </c>
      <c r="L18265">
        <v>32</v>
      </c>
      <c r="N18265">
        <v>0</v>
      </c>
      <c r="O18265" t="s">
        <v>65</v>
      </c>
      <c r="P18265">
        <v>620</v>
      </c>
      <c r="Q18265" t="s">
        <v>3288</v>
      </c>
      <c r="R18265">
        <v>2411</v>
      </c>
      <c r="S18265" t="s">
        <v>16622</v>
      </c>
      <c r="T18265" t="s">
        <v>19546</v>
      </c>
      <c r="U18265" t="s">
        <v>20367</v>
      </c>
      <c r="V18265" t="s">
        <v>20738</v>
      </c>
      <c r="X18265" t="s">
        <v>20997</v>
      </c>
      <c r="Y18265">
        <v>399</v>
      </c>
      <c r="AA18265">
        <v>59</v>
      </c>
      <c r="AB18265">
        <v>93.34</v>
      </c>
      <c r="AK18265">
        <v>1</v>
      </c>
      <c r="AL18265">
        <v>1</v>
      </c>
      <c r="AM18265" t="s">
        <v>21407</v>
      </c>
      <c r="AO18265">
        <v>94</v>
      </c>
      <c r="AP18265">
        <v>4</v>
      </c>
    </row>
    <row r="18266" spans="8:42" x14ac:dyDescent="0.25">
      <c r="H18266">
        <v>1</v>
      </c>
      <c r="I18266" s="1">
        <v>44004</v>
      </c>
      <c r="J18266" t="s">
        <v>45</v>
      </c>
      <c r="K18266">
        <v>126000</v>
      </c>
      <c r="L18266">
        <v>6</v>
      </c>
      <c r="N18266">
        <v>0</v>
      </c>
      <c r="O18266" t="s">
        <v>65</v>
      </c>
      <c r="P18266">
        <v>406</v>
      </c>
      <c r="Q18266" t="s">
        <v>9942</v>
      </c>
      <c r="R18266">
        <v>2408</v>
      </c>
      <c r="S18266" t="s">
        <v>16619</v>
      </c>
      <c r="T18266" t="s">
        <v>19543</v>
      </c>
      <c r="U18266" t="s">
        <v>20367</v>
      </c>
      <c r="V18266" t="s">
        <v>20713</v>
      </c>
      <c r="X18266" t="s">
        <v>20971</v>
      </c>
      <c r="Y18266">
        <v>89</v>
      </c>
      <c r="AA18266">
        <v>44</v>
      </c>
      <c r="AB18266">
        <v>20.5</v>
      </c>
      <c r="AK18266">
        <v>1</v>
      </c>
      <c r="AL18266">
        <v>2</v>
      </c>
      <c r="AM18266" t="s">
        <v>21406</v>
      </c>
      <c r="AO18266">
        <v>20</v>
      </c>
      <c r="AP18266">
        <v>1</v>
      </c>
    </row>
    <row r="18267" spans="8:42" x14ac:dyDescent="0.25">
      <c r="H18267">
        <v>1</v>
      </c>
      <c r="I18267" s="1">
        <v>44005</v>
      </c>
      <c r="J18267" t="s">
        <v>45</v>
      </c>
      <c r="K18267">
        <v>612000</v>
      </c>
      <c r="L18267">
        <v>86</v>
      </c>
      <c r="N18267">
        <v>1</v>
      </c>
      <c r="O18267" t="s">
        <v>66</v>
      </c>
      <c r="P18267">
        <v>2180</v>
      </c>
      <c r="Q18267" t="s">
        <v>2311</v>
      </c>
      <c r="R18267">
        <v>2407</v>
      </c>
      <c r="S18267" t="s">
        <v>16618</v>
      </c>
      <c r="T18267" t="s">
        <v>19542</v>
      </c>
      <c r="U18267" t="s">
        <v>20367</v>
      </c>
      <c r="V18267" t="s">
        <v>20809</v>
      </c>
      <c r="X18267" t="s">
        <v>20995</v>
      </c>
      <c r="Y18267">
        <v>166</v>
      </c>
      <c r="AA18267">
        <v>768</v>
      </c>
      <c r="AB18267">
        <v>94.34</v>
      </c>
      <c r="AK18267">
        <v>2</v>
      </c>
      <c r="AL18267">
        <v>2</v>
      </c>
      <c r="AM18267" t="s">
        <v>21406</v>
      </c>
      <c r="AO18267">
        <v>93</v>
      </c>
      <c r="AP18267">
        <v>5</v>
      </c>
    </row>
    <row r="18268" spans="8:42" x14ac:dyDescent="0.25">
      <c r="H18268">
        <v>1</v>
      </c>
      <c r="I18268" s="1">
        <v>44001</v>
      </c>
      <c r="J18268" t="s">
        <v>45</v>
      </c>
      <c r="K18268">
        <v>290000</v>
      </c>
      <c r="L18268">
        <v>2</v>
      </c>
      <c r="N18268">
        <v>0</v>
      </c>
      <c r="O18268" t="s">
        <v>65</v>
      </c>
      <c r="P18268">
        <v>145</v>
      </c>
      <c r="Q18268" t="s">
        <v>7049</v>
      </c>
      <c r="R18268">
        <v>2412</v>
      </c>
      <c r="S18268" t="s">
        <v>16623</v>
      </c>
      <c r="T18268" t="s">
        <v>19547</v>
      </c>
      <c r="U18268" t="s">
        <v>20367</v>
      </c>
      <c r="V18268" t="s">
        <v>20883</v>
      </c>
      <c r="X18268" t="s">
        <v>20973</v>
      </c>
      <c r="Y18268">
        <v>224</v>
      </c>
      <c r="AA18268">
        <v>1</v>
      </c>
      <c r="AB18268">
        <v>79.790000000000006</v>
      </c>
      <c r="AK18268">
        <v>2</v>
      </c>
      <c r="AL18268">
        <v>2</v>
      </c>
      <c r="AM18268" t="s">
        <v>21406</v>
      </c>
      <c r="AO18268">
        <v>79</v>
      </c>
      <c r="AP18268">
        <v>4</v>
      </c>
    </row>
    <row r="18269" spans="8:42" x14ac:dyDescent="0.25">
      <c r="H18269">
        <v>1</v>
      </c>
      <c r="I18269" s="1">
        <v>44004</v>
      </c>
      <c r="J18269" t="s">
        <v>45</v>
      </c>
      <c r="K18269">
        <v>217000</v>
      </c>
      <c r="L18269">
        <v>25</v>
      </c>
      <c r="N18269">
        <v>0</v>
      </c>
      <c r="O18269" t="s">
        <v>65</v>
      </c>
      <c r="P18269">
        <v>2950</v>
      </c>
      <c r="Q18269" t="s">
        <v>9914</v>
      </c>
      <c r="R18269">
        <v>2407</v>
      </c>
      <c r="S18269" t="s">
        <v>16618</v>
      </c>
      <c r="T18269" t="s">
        <v>19542</v>
      </c>
      <c r="U18269" t="s">
        <v>20367</v>
      </c>
      <c r="V18269" t="s">
        <v>20809</v>
      </c>
      <c r="X18269" t="s">
        <v>20983</v>
      </c>
      <c r="Y18269">
        <v>142</v>
      </c>
      <c r="AA18269">
        <v>11</v>
      </c>
      <c r="AB18269">
        <v>33.25</v>
      </c>
      <c r="AK18269">
        <v>1</v>
      </c>
      <c r="AL18269">
        <v>2</v>
      </c>
      <c r="AM18269" t="s">
        <v>21406</v>
      </c>
      <c r="AO18269">
        <v>47</v>
      </c>
      <c r="AP18269">
        <v>2</v>
      </c>
    </row>
    <row r="18270" spans="8:42" x14ac:dyDescent="0.25">
      <c r="H18270">
        <v>1</v>
      </c>
      <c r="I18270" s="1">
        <v>43990</v>
      </c>
      <c r="J18270" t="s">
        <v>45</v>
      </c>
      <c r="K18270">
        <v>250000</v>
      </c>
      <c r="L18270">
        <v>1</v>
      </c>
      <c r="N18270">
        <v>0</v>
      </c>
      <c r="O18270" t="s">
        <v>65</v>
      </c>
      <c r="P18270">
        <v>230</v>
      </c>
      <c r="Q18270" t="s">
        <v>10015</v>
      </c>
      <c r="R18270">
        <v>2407</v>
      </c>
      <c r="S18270" t="s">
        <v>16618</v>
      </c>
      <c r="T18270" t="s">
        <v>19542</v>
      </c>
      <c r="U18270" t="s">
        <v>20367</v>
      </c>
      <c r="V18270" t="s">
        <v>20809</v>
      </c>
      <c r="X18270" t="s">
        <v>20986</v>
      </c>
      <c r="Y18270">
        <v>54</v>
      </c>
      <c r="AA18270">
        <v>1</v>
      </c>
      <c r="AB18270">
        <v>47.25</v>
      </c>
      <c r="AK18270">
        <v>1</v>
      </c>
      <c r="AL18270">
        <v>2</v>
      </c>
      <c r="AM18270" t="s">
        <v>21406</v>
      </c>
      <c r="AO18270">
        <v>48</v>
      </c>
      <c r="AP18270">
        <v>2</v>
      </c>
    </row>
    <row r="18271" spans="8:42" x14ac:dyDescent="0.25">
      <c r="H18271">
        <v>1</v>
      </c>
      <c r="I18271" s="1">
        <v>43987</v>
      </c>
      <c r="J18271" t="s">
        <v>45</v>
      </c>
      <c r="K18271">
        <v>417720</v>
      </c>
      <c r="L18271">
        <v>21</v>
      </c>
      <c r="N18271">
        <v>1</v>
      </c>
      <c r="O18271" t="s">
        <v>66</v>
      </c>
      <c r="P18271">
        <v>695</v>
      </c>
      <c r="Q18271" t="s">
        <v>1335</v>
      </c>
      <c r="R18271">
        <v>2411</v>
      </c>
      <c r="S18271" t="s">
        <v>16622</v>
      </c>
      <c r="T18271" t="s">
        <v>19546</v>
      </c>
      <c r="U18271" t="s">
        <v>20367</v>
      </c>
      <c r="V18271" t="s">
        <v>20738</v>
      </c>
      <c r="X18271" t="s">
        <v>20977</v>
      </c>
      <c r="Y18271">
        <v>45</v>
      </c>
      <c r="AA18271">
        <v>11</v>
      </c>
      <c r="AB18271">
        <v>111.62</v>
      </c>
      <c r="AK18271">
        <v>2</v>
      </c>
      <c r="AL18271">
        <v>2</v>
      </c>
      <c r="AM18271" t="s">
        <v>21406</v>
      </c>
      <c r="AO18271">
        <v>101</v>
      </c>
      <c r="AP18271">
        <v>5</v>
      </c>
    </row>
    <row r="18272" spans="8:42" x14ac:dyDescent="0.25">
      <c r="H18272">
        <v>1</v>
      </c>
      <c r="I18272" s="1">
        <v>44012</v>
      </c>
      <c r="J18272" t="s">
        <v>45</v>
      </c>
      <c r="K18272">
        <v>154600</v>
      </c>
      <c r="L18272">
        <v>12</v>
      </c>
      <c r="N18272">
        <v>0</v>
      </c>
      <c r="O18272" t="s">
        <v>65</v>
      </c>
      <c r="P18272">
        <v>350</v>
      </c>
      <c r="Q18272" t="s">
        <v>905</v>
      </c>
      <c r="R18272">
        <v>2413</v>
      </c>
      <c r="S18272" t="s">
        <v>16624</v>
      </c>
      <c r="T18272" t="s">
        <v>19548</v>
      </c>
      <c r="U18272" t="s">
        <v>20367</v>
      </c>
      <c r="V18272" t="s">
        <v>20910</v>
      </c>
      <c r="X18272" t="s">
        <v>79</v>
      </c>
      <c r="Y18272">
        <v>24</v>
      </c>
      <c r="AA18272">
        <v>25</v>
      </c>
      <c r="AB18272">
        <v>61.8</v>
      </c>
      <c r="AK18272">
        <v>2</v>
      </c>
      <c r="AL18272">
        <v>2</v>
      </c>
      <c r="AM18272" t="s">
        <v>21406</v>
      </c>
      <c r="AO18272">
        <v>59</v>
      </c>
      <c r="AP18272">
        <v>3</v>
      </c>
    </row>
    <row r="18273" spans="8:42" x14ac:dyDescent="0.25">
      <c r="H18273">
        <v>1</v>
      </c>
      <c r="I18273" s="1">
        <v>44008</v>
      </c>
      <c r="J18273" t="s">
        <v>45</v>
      </c>
      <c r="K18273">
        <v>706500</v>
      </c>
      <c r="L18273">
        <v>47</v>
      </c>
      <c r="N18273">
        <v>0</v>
      </c>
      <c r="O18273" t="s">
        <v>65</v>
      </c>
      <c r="P18273">
        <v>2190</v>
      </c>
      <c r="Q18273" t="s">
        <v>4026</v>
      </c>
      <c r="R18273">
        <v>2407</v>
      </c>
      <c r="S18273" t="s">
        <v>16618</v>
      </c>
      <c r="T18273" t="s">
        <v>19542</v>
      </c>
      <c r="U18273" t="s">
        <v>20367</v>
      </c>
      <c r="V18273" t="s">
        <v>20809</v>
      </c>
      <c r="X18273" t="s">
        <v>20967</v>
      </c>
      <c r="Y18273">
        <v>112</v>
      </c>
      <c r="AA18273">
        <v>25</v>
      </c>
      <c r="AB18273">
        <v>82.01</v>
      </c>
      <c r="AK18273">
        <v>3</v>
      </c>
      <c r="AL18273">
        <v>2</v>
      </c>
      <c r="AM18273" t="s">
        <v>21406</v>
      </c>
      <c r="AO18273">
        <v>70</v>
      </c>
      <c r="AP18273">
        <v>3</v>
      </c>
    </row>
    <row r="18274" spans="8:42" x14ac:dyDescent="0.25">
      <c r="H18274">
        <v>1</v>
      </c>
      <c r="I18274" s="1">
        <v>44006</v>
      </c>
      <c r="J18274" t="s">
        <v>45</v>
      </c>
      <c r="K18274">
        <v>257300</v>
      </c>
      <c r="L18274">
        <v>61</v>
      </c>
      <c r="N18274">
        <v>0</v>
      </c>
      <c r="O18274" t="s">
        <v>65</v>
      </c>
      <c r="P18274">
        <v>500</v>
      </c>
      <c r="Q18274" t="s">
        <v>9972</v>
      </c>
      <c r="R18274">
        <v>2416</v>
      </c>
      <c r="S18274" t="s">
        <v>16627</v>
      </c>
      <c r="T18274" t="s">
        <v>19551</v>
      </c>
      <c r="U18274" t="s">
        <v>20367</v>
      </c>
      <c r="V18274" t="s">
        <v>20425</v>
      </c>
      <c r="X18274" t="s">
        <v>20983</v>
      </c>
      <c r="Y18274">
        <v>19</v>
      </c>
      <c r="AA18274">
        <v>19</v>
      </c>
      <c r="AB18274">
        <v>53.29</v>
      </c>
      <c r="AK18274">
        <v>2</v>
      </c>
      <c r="AL18274">
        <v>2</v>
      </c>
      <c r="AM18274" t="s">
        <v>21406</v>
      </c>
      <c r="AO18274">
        <v>52</v>
      </c>
      <c r="AP18274">
        <v>3</v>
      </c>
    </row>
    <row r="18275" spans="8:42" x14ac:dyDescent="0.25">
      <c r="H18275">
        <v>1</v>
      </c>
      <c r="I18275" s="1">
        <v>44008</v>
      </c>
      <c r="J18275" t="s">
        <v>45</v>
      </c>
      <c r="K18275">
        <v>1004000</v>
      </c>
      <c r="L18275">
        <v>89</v>
      </c>
      <c r="N18275">
        <v>1</v>
      </c>
      <c r="O18275" t="s">
        <v>66</v>
      </c>
      <c r="P18275">
        <v>2730</v>
      </c>
      <c r="Q18275" t="s">
        <v>9979</v>
      </c>
      <c r="R18275">
        <v>2407</v>
      </c>
      <c r="S18275" t="s">
        <v>16618</v>
      </c>
      <c r="T18275" t="s">
        <v>19542</v>
      </c>
      <c r="U18275" t="s">
        <v>20367</v>
      </c>
      <c r="V18275" t="s">
        <v>20809</v>
      </c>
      <c r="X18275" t="s">
        <v>20970</v>
      </c>
      <c r="Y18275">
        <v>17</v>
      </c>
      <c r="AA18275">
        <v>21</v>
      </c>
      <c r="AB18275">
        <v>121.68</v>
      </c>
      <c r="AK18275">
        <v>2</v>
      </c>
      <c r="AL18275">
        <v>2</v>
      </c>
      <c r="AM18275" t="s">
        <v>21406</v>
      </c>
      <c r="AO18275">
        <v>110</v>
      </c>
      <c r="AP18275">
        <v>5</v>
      </c>
    </row>
    <row r="18276" spans="8:42" x14ac:dyDescent="0.25">
      <c r="H18276">
        <v>1</v>
      </c>
      <c r="I18276" s="1">
        <v>44005</v>
      </c>
      <c r="J18276" t="s">
        <v>45</v>
      </c>
      <c r="K18276">
        <v>625000</v>
      </c>
      <c r="L18276">
        <v>29</v>
      </c>
      <c r="N18276">
        <v>0</v>
      </c>
      <c r="O18276" t="s">
        <v>65</v>
      </c>
      <c r="P18276">
        <v>490</v>
      </c>
      <c r="Q18276" t="s">
        <v>10016</v>
      </c>
      <c r="R18276">
        <v>2411</v>
      </c>
      <c r="S18276" t="s">
        <v>16622</v>
      </c>
      <c r="T18276" t="s">
        <v>19546</v>
      </c>
      <c r="U18276" t="s">
        <v>20367</v>
      </c>
      <c r="V18276" t="s">
        <v>20738</v>
      </c>
      <c r="X18276" t="s">
        <v>20976</v>
      </c>
      <c r="Y18276">
        <v>657</v>
      </c>
      <c r="AA18276">
        <v>26</v>
      </c>
      <c r="AB18276">
        <v>142.13999999999999</v>
      </c>
      <c r="AK18276">
        <v>1</v>
      </c>
      <c r="AL18276">
        <v>1</v>
      </c>
      <c r="AM18276" t="s">
        <v>21407</v>
      </c>
      <c r="AO18276">
        <v>143</v>
      </c>
      <c r="AP18276">
        <v>5</v>
      </c>
    </row>
    <row r="18277" spans="8:42" x14ac:dyDescent="0.25">
      <c r="H18277">
        <v>1</v>
      </c>
      <c r="I18277" s="1">
        <v>44012</v>
      </c>
      <c r="J18277" t="s">
        <v>45</v>
      </c>
      <c r="K18277">
        <v>147000</v>
      </c>
      <c r="L18277">
        <v>19</v>
      </c>
      <c r="N18277">
        <v>0</v>
      </c>
      <c r="O18277" t="s">
        <v>65</v>
      </c>
      <c r="P18277">
        <v>295</v>
      </c>
      <c r="Q18277" t="s">
        <v>9909</v>
      </c>
      <c r="R18277">
        <v>2409</v>
      </c>
      <c r="S18277" t="s">
        <v>16620</v>
      </c>
      <c r="T18277" t="s">
        <v>19544</v>
      </c>
      <c r="U18277" t="s">
        <v>20367</v>
      </c>
      <c r="V18277" t="s">
        <v>20363</v>
      </c>
      <c r="X18277" t="s">
        <v>21041</v>
      </c>
      <c r="Y18277">
        <v>354</v>
      </c>
      <c r="AA18277">
        <v>302</v>
      </c>
      <c r="AB18277">
        <v>45.89</v>
      </c>
      <c r="AK18277">
        <v>1</v>
      </c>
      <c r="AL18277">
        <v>2</v>
      </c>
      <c r="AM18277" t="s">
        <v>21406</v>
      </c>
      <c r="AO18277">
        <v>46</v>
      </c>
      <c r="AP18277">
        <v>2</v>
      </c>
    </row>
    <row r="18278" spans="8:42" x14ac:dyDescent="0.25">
      <c r="H18278">
        <v>1</v>
      </c>
      <c r="I18278" s="1">
        <v>43998</v>
      </c>
      <c r="J18278" t="s">
        <v>45</v>
      </c>
      <c r="K18278">
        <v>518010</v>
      </c>
      <c r="L18278">
        <v>22</v>
      </c>
      <c r="N18278">
        <v>0</v>
      </c>
      <c r="O18278" t="s">
        <v>65</v>
      </c>
      <c r="P18278">
        <v>1679</v>
      </c>
      <c r="Q18278" t="s">
        <v>10017</v>
      </c>
      <c r="R18278">
        <v>2407</v>
      </c>
      <c r="S18278" t="s">
        <v>16618</v>
      </c>
      <c r="T18278" t="s">
        <v>19542</v>
      </c>
      <c r="U18278" t="s">
        <v>20367</v>
      </c>
      <c r="V18278" t="s">
        <v>20809</v>
      </c>
      <c r="X18278" t="s">
        <v>20990</v>
      </c>
      <c r="Y18278">
        <v>30</v>
      </c>
      <c r="AA18278">
        <v>11</v>
      </c>
      <c r="AB18278">
        <v>78.63</v>
      </c>
      <c r="AK18278">
        <v>1</v>
      </c>
      <c r="AL18278">
        <v>2</v>
      </c>
      <c r="AM18278" t="s">
        <v>21406</v>
      </c>
      <c r="AO18278">
        <v>79</v>
      </c>
      <c r="AP18278">
        <v>4</v>
      </c>
    </row>
    <row r="18279" spans="8:42" x14ac:dyDescent="0.25">
      <c r="H18279">
        <v>1</v>
      </c>
      <c r="I18279" s="1">
        <v>44008</v>
      </c>
      <c r="J18279" t="s">
        <v>45</v>
      </c>
      <c r="K18279">
        <v>661600</v>
      </c>
      <c r="L18279">
        <v>4</v>
      </c>
      <c r="N18279">
        <v>0</v>
      </c>
      <c r="O18279" t="s">
        <v>65</v>
      </c>
      <c r="P18279">
        <v>508</v>
      </c>
      <c r="Q18279" t="s">
        <v>10018</v>
      </c>
      <c r="R18279">
        <v>2417</v>
      </c>
      <c r="S18279" t="s">
        <v>16628</v>
      </c>
      <c r="T18279" t="s">
        <v>19552</v>
      </c>
      <c r="U18279" t="s">
        <v>20367</v>
      </c>
      <c r="V18279" t="s">
        <v>20530</v>
      </c>
      <c r="X18279" t="s">
        <v>20971</v>
      </c>
      <c r="Y18279">
        <v>611</v>
      </c>
      <c r="AA18279">
        <v>34</v>
      </c>
      <c r="AB18279">
        <v>163.19</v>
      </c>
      <c r="AK18279">
        <v>1</v>
      </c>
      <c r="AL18279">
        <v>1</v>
      </c>
      <c r="AM18279" t="s">
        <v>21407</v>
      </c>
      <c r="AO18279">
        <v>162</v>
      </c>
      <c r="AP18279">
        <v>8</v>
      </c>
    </row>
    <row r="18280" spans="8:42" x14ac:dyDescent="0.25">
      <c r="H18280">
        <v>1</v>
      </c>
      <c r="I18280" s="1">
        <v>44004</v>
      </c>
      <c r="J18280" t="s">
        <v>45</v>
      </c>
      <c r="K18280">
        <v>236000</v>
      </c>
      <c r="L18280">
        <v>23</v>
      </c>
      <c r="N18280">
        <v>0</v>
      </c>
      <c r="O18280" t="s">
        <v>65</v>
      </c>
      <c r="P18280">
        <v>2950</v>
      </c>
      <c r="Q18280" t="s">
        <v>9914</v>
      </c>
      <c r="R18280">
        <v>2407</v>
      </c>
      <c r="S18280" t="s">
        <v>16618</v>
      </c>
      <c r="T18280" t="s">
        <v>19542</v>
      </c>
      <c r="U18280" t="s">
        <v>20367</v>
      </c>
      <c r="V18280" t="s">
        <v>20809</v>
      </c>
      <c r="X18280" t="s">
        <v>20983</v>
      </c>
      <c r="Y18280">
        <v>143</v>
      </c>
      <c r="AA18280">
        <v>26</v>
      </c>
      <c r="AB18280">
        <v>32</v>
      </c>
      <c r="AK18280">
        <v>2</v>
      </c>
      <c r="AL18280">
        <v>2</v>
      </c>
      <c r="AM18280" t="s">
        <v>21406</v>
      </c>
      <c r="AO18280">
        <v>32</v>
      </c>
      <c r="AP18280">
        <v>1</v>
      </c>
    </row>
    <row r="18281" spans="8:42" x14ac:dyDescent="0.25">
      <c r="H18281">
        <v>1</v>
      </c>
      <c r="I18281" s="1">
        <v>44001</v>
      </c>
      <c r="J18281" t="s">
        <v>45</v>
      </c>
      <c r="K18281">
        <v>333000</v>
      </c>
      <c r="L18281">
        <v>2</v>
      </c>
      <c r="N18281">
        <v>0</v>
      </c>
      <c r="O18281" t="s">
        <v>65</v>
      </c>
      <c r="P18281">
        <v>119</v>
      </c>
      <c r="Q18281" t="s">
        <v>9899</v>
      </c>
      <c r="R18281">
        <v>2414</v>
      </c>
      <c r="S18281" t="s">
        <v>16625</v>
      </c>
      <c r="T18281" t="s">
        <v>19549</v>
      </c>
      <c r="U18281" t="s">
        <v>20367</v>
      </c>
      <c r="V18281" t="s">
        <v>20541</v>
      </c>
      <c r="X18281" t="s">
        <v>20971</v>
      </c>
      <c r="Y18281">
        <v>48</v>
      </c>
      <c r="AA18281">
        <v>20</v>
      </c>
      <c r="AB18281">
        <v>124.81</v>
      </c>
      <c r="AK18281">
        <v>1</v>
      </c>
      <c r="AL18281">
        <v>2</v>
      </c>
      <c r="AM18281" t="s">
        <v>21406</v>
      </c>
      <c r="AO18281">
        <v>128</v>
      </c>
      <c r="AP18281">
        <v>6</v>
      </c>
    </row>
    <row r="18282" spans="8:42" x14ac:dyDescent="0.25">
      <c r="H18282">
        <v>1</v>
      </c>
      <c r="I18282" s="1">
        <v>44012</v>
      </c>
      <c r="J18282" t="s">
        <v>45</v>
      </c>
      <c r="K18282">
        <v>340000</v>
      </c>
      <c r="L18282">
        <v>59</v>
      </c>
      <c r="N18282">
        <v>1</v>
      </c>
      <c r="O18282" t="s">
        <v>66</v>
      </c>
      <c r="P18282">
        <v>990</v>
      </c>
      <c r="Q18282" t="s">
        <v>6021</v>
      </c>
      <c r="R18282">
        <v>2407</v>
      </c>
      <c r="S18282" t="s">
        <v>16618</v>
      </c>
      <c r="T18282" t="s">
        <v>19542</v>
      </c>
      <c r="U18282" t="s">
        <v>20367</v>
      </c>
      <c r="V18282" t="s">
        <v>20809</v>
      </c>
      <c r="X18282" t="s">
        <v>20990</v>
      </c>
      <c r="Y18282">
        <v>54</v>
      </c>
      <c r="AA18282">
        <v>233</v>
      </c>
      <c r="AB18282">
        <v>80</v>
      </c>
      <c r="AK18282">
        <v>1</v>
      </c>
      <c r="AL18282">
        <v>2</v>
      </c>
      <c r="AM18282" t="s">
        <v>21406</v>
      </c>
      <c r="AO18282">
        <v>76</v>
      </c>
      <c r="AP18282">
        <v>5</v>
      </c>
    </row>
    <row r="18283" spans="8:42" x14ac:dyDescent="0.25">
      <c r="H18283">
        <v>1</v>
      </c>
      <c r="I18283" s="1">
        <v>43987</v>
      </c>
      <c r="J18283" t="s">
        <v>45</v>
      </c>
      <c r="K18283">
        <v>541650</v>
      </c>
      <c r="L18283">
        <v>11</v>
      </c>
      <c r="N18283">
        <v>0</v>
      </c>
      <c r="O18283" t="s">
        <v>65</v>
      </c>
      <c r="P18283">
        <v>120</v>
      </c>
      <c r="Q18283" t="s">
        <v>857</v>
      </c>
      <c r="R18283">
        <v>2408</v>
      </c>
      <c r="S18283" t="s">
        <v>16619</v>
      </c>
      <c r="T18283" t="s">
        <v>19543</v>
      </c>
      <c r="U18283" t="s">
        <v>20367</v>
      </c>
      <c r="V18283" t="s">
        <v>20713</v>
      </c>
      <c r="X18283" t="s">
        <v>20971</v>
      </c>
      <c r="Y18283">
        <v>186</v>
      </c>
      <c r="AA18283">
        <v>1</v>
      </c>
      <c r="AB18283">
        <v>157.83000000000001</v>
      </c>
      <c r="AK18283">
        <v>1</v>
      </c>
      <c r="AL18283">
        <v>1</v>
      </c>
      <c r="AM18283" t="s">
        <v>21407</v>
      </c>
      <c r="AO18283">
        <v>125</v>
      </c>
      <c r="AP18283">
        <v>4</v>
      </c>
    </row>
    <row r="18284" spans="8:42" x14ac:dyDescent="0.25">
      <c r="H18284">
        <v>1</v>
      </c>
      <c r="I18284" s="1">
        <v>43833</v>
      </c>
      <c r="J18284" t="s">
        <v>45</v>
      </c>
      <c r="K18284">
        <v>212231</v>
      </c>
      <c r="L18284">
        <v>9</v>
      </c>
      <c r="N18284">
        <v>18</v>
      </c>
      <c r="O18284" t="s">
        <v>82</v>
      </c>
      <c r="P18284" t="s">
        <v>191</v>
      </c>
      <c r="Q18284" t="s">
        <v>10019</v>
      </c>
      <c r="R18284">
        <v>2420</v>
      </c>
      <c r="S18284" t="s">
        <v>16631</v>
      </c>
      <c r="T18284" t="s">
        <v>19555</v>
      </c>
      <c r="U18284" t="s">
        <v>20367</v>
      </c>
      <c r="V18284" t="s">
        <v>20905</v>
      </c>
      <c r="X18284" t="s">
        <v>20967</v>
      </c>
      <c r="Y18284">
        <v>809</v>
      </c>
      <c r="AA18284">
        <v>247</v>
      </c>
      <c r="AB18284">
        <v>53.05</v>
      </c>
      <c r="AK18284">
        <v>2</v>
      </c>
      <c r="AL18284">
        <v>2</v>
      </c>
      <c r="AM18284" t="s">
        <v>21406</v>
      </c>
      <c r="AO18284">
        <v>55</v>
      </c>
      <c r="AP18284">
        <v>3</v>
      </c>
    </row>
    <row r="18285" spans="8:42" x14ac:dyDescent="0.25">
      <c r="H18285">
        <v>1</v>
      </c>
      <c r="I18285" s="1">
        <v>43839</v>
      </c>
      <c r="J18285" t="s">
        <v>45</v>
      </c>
      <c r="K18285">
        <v>240000</v>
      </c>
      <c r="L18285">
        <v>17</v>
      </c>
      <c r="N18285">
        <v>0</v>
      </c>
      <c r="O18285" t="s">
        <v>65</v>
      </c>
      <c r="P18285">
        <v>1160</v>
      </c>
      <c r="Q18285" t="s">
        <v>697</v>
      </c>
      <c r="R18285">
        <v>2421</v>
      </c>
      <c r="S18285" t="s">
        <v>16632</v>
      </c>
      <c r="T18285" t="s">
        <v>19556</v>
      </c>
      <c r="U18285" t="s">
        <v>20367</v>
      </c>
      <c r="V18285" t="s">
        <v>20805</v>
      </c>
      <c r="X18285" t="s">
        <v>21001</v>
      </c>
      <c r="Y18285">
        <v>25</v>
      </c>
      <c r="AA18285">
        <v>54</v>
      </c>
      <c r="AB18285">
        <v>50.64</v>
      </c>
      <c r="AK18285">
        <v>2</v>
      </c>
      <c r="AL18285">
        <v>2</v>
      </c>
      <c r="AM18285" t="s">
        <v>21406</v>
      </c>
      <c r="AO18285">
        <v>51</v>
      </c>
      <c r="AP18285">
        <v>2</v>
      </c>
    </row>
    <row r="18286" spans="8:42" x14ac:dyDescent="0.25">
      <c r="H18286">
        <v>1</v>
      </c>
      <c r="I18286" s="1">
        <v>43836</v>
      </c>
      <c r="J18286" t="s">
        <v>45</v>
      </c>
      <c r="K18286">
        <v>181500</v>
      </c>
      <c r="L18286">
        <v>26</v>
      </c>
      <c r="N18286">
        <v>2</v>
      </c>
      <c r="O18286" t="s">
        <v>67</v>
      </c>
      <c r="P18286">
        <v>207</v>
      </c>
      <c r="Q18286" t="s">
        <v>2324</v>
      </c>
      <c r="R18286">
        <v>2420</v>
      </c>
      <c r="S18286" t="s">
        <v>16631</v>
      </c>
      <c r="T18286" t="s">
        <v>19555</v>
      </c>
      <c r="U18286" t="s">
        <v>20367</v>
      </c>
      <c r="V18286" t="s">
        <v>20905</v>
      </c>
      <c r="X18286" t="s">
        <v>20977</v>
      </c>
      <c r="Y18286">
        <v>358</v>
      </c>
      <c r="AA18286">
        <v>4207</v>
      </c>
      <c r="AB18286">
        <v>52.53</v>
      </c>
      <c r="AK18286">
        <v>2</v>
      </c>
      <c r="AL18286">
        <v>2</v>
      </c>
      <c r="AM18286" t="s">
        <v>21406</v>
      </c>
      <c r="AO18286">
        <v>53</v>
      </c>
      <c r="AP18286">
        <v>2</v>
      </c>
    </row>
    <row r="18287" spans="8:42" x14ac:dyDescent="0.25">
      <c r="H18287">
        <v>1</v>
      </c>
      <c r="I18287" s="1">
        <v>43843</v>
      </c>
      <c r="J18287" t="s">
        <v>45</v>
      </c>
      <c r="K18287">
        <v>211000</v>
      </c>
      <c r="L18287">
        <v>1</v>
      </c>
      <c r="M18287" t="s">
        <v>47</v>
      </c>
      <c r="N18287">
        <v>0</v>
      </c>
      <c r="O18287" t="s">
        <v>65</v>
      </c>
      <c r="P18287">
        <v>341</v>
      </c>
      <c r="Q18287" t="s">
        <v>10020</v>
      </c>
      <c r="R18287">
        <v>2422</v>
      </c>
      <c r="S18287" t="s">
        <v>16633</v>
      </c>
      <c r="T18287" t="s">
        <v>19557</v>
      </c>
      <c r="U18287" t="s">
        <v>20367</v>
      </c>
      <c r="V18287" t="s">
        <v>20714</v>
      </c>
      <c r="X18287" t="s">
        <v>20990</v>
      </c>
      <c r="Y18287">
        <v>545</v>
      </c>
      <c r="AA18287">
        <v>8</v>
      </c>
      <c r="AB18287">
        <v>56.51</v>
      </c>
      <c r="AK18287">
        <v>1</v>
      </c>
      <c r="AL18287">
        <v>2</v>
      </c>
      <c r="AM18287" t="s">
        <v>21406</v>
      </c>
      <c r="AO18287">
        <v>57</v>
      </c>
      <c r="AP18287">
        <v>3</v>
      </c>
    </row>
    <row r="18288" spans="8:42" x14ac:dyDescent="0.25">
      <c r="H18288">
        <v>1</v>
      </c>
      <c r="I18288" s="1">
        <v>43840</v>
      </c>
      <c r="J18288" t="s">
        <v>45</v>
      </c>
      <c r="K18288">
        <v>133890</v>
      </c>
      <c r="L18288">
        <v>7</v>
      </c>
      <c r="N18288">
        <v>2</v>
      </c>
      <c r="O18288" t="s">
        <v>67</v>
      </c>
      <c r="P18288">
        <v>25</v>
      </c>
      <c r="Q18288" t="s">
        <v>10021</v>
      </c>
      <c r="R18288">
        <v>2423</v>
      </c>
      <c r="S18288" t="s">
        <v>16634</v>
      </c>
      <c r="T18288" t="s">
        <v>19558</v>
      </c>
      <c r="U18288" t="s">
        <v>20367</v>
      </c>
      <c r="V18288" t="s">
        <v>20624</v>
      </c>
      <c r="X18288" t="s">
        <v>20975</v>
      </c>
      <c r="Y18288">
        <v>343</v>
      </c>
      <c r="AA18288">
        <v>311</v>
      </c>
      <c r="AB18288">
        <v>46.07</v>
      </c>
      <c r="AK18288">
        <v>2</v>
      </c>
      <c r="AL18288">
        <v>2</v>
      </c>
      <c r="AM18288" t="s">
        <v>21406</v>
      </c>
      <c r="AO18288">
        <v>46</v>
      </c>
      <c r="AP18288">
        <v>2</v>
      </c>
    </row>
    <row r="18289" spans="8:42" x14ac:dyDescent="0.25">
      <c r="H18289">
        <v>1</v>
      </c>
      <c r="I18289" s="1">
        <v>43833</v>
      </c>
      <c r="J18289" t="s">
        <v>45</v>
      </c>
      <c r="K18289">
        <v>196100</v>
      </c>
      <c r="L18289">
        <v>8</v>
      </c>
      <c r="N18289">
        <v>51</v>
      </c>
      <c r="O18289" t="s">
        <v>115</v>
      </c>
      <c r="P18289">
        <v>60</v>
      </c>
      <c r="Q18289" t="s">
        <v>10022</v>
      </c>
      <c r="R18289">
        <v>2420</v>
      </c>
      <c r="S18289" t="s">
        <v>16631</v>
      </c>
      <c r="T18289" t="s">
        <v>19555</v>
      </c>
      <c r="U18289" t="s">
        <v>20367</v>
      </c>
      <c r="V18289" t="s">
        <v>20905</v>
      </c>
      <c r="X18289" t="s">
        <v>20971</v>
      </c>
      <c r="Y18289">
        <v>18</v>
      </c>
      <c r="AA18289">
        <v>148</v>
      </c>
      <c r="AB18289">
        <v>67.599999999999994</v>
      </c>
      <c r="AK18289">
        <v>2</v>
      </c>
      <c r="AL18289">
        <v>2</v>
      </c>
      <c r="AM18289" t="s">
        <v>21406</v>
      </c>
      <c r="AO18289">
        <v>66</v>
      </c>
      <c r="AP18289">
        <v>4</v>
      </c>
    </row>
    <row r="18290" spans="8:42" x14ac:dyDescent="0.25">
      <c r="H18290">
        <v>1</v>
      </c>
      <c r="I18290" s="1">
        <v>43838</v>
      </c>
      <c r="J18290" t="s">
        <v>45</v>
      </c>
      <c r="K18290">
        <v>101885</v>
      </c>
      <c r="L18290">
        <v>5</v>
      </c>
      <c r="N18290">
        <v>1</v>
      </c>
      <c r="O18290" t="s">
        <v>66</v>
      </c>
      <c r="P18290">
        <v>651</v>
      </c>
      <c r="Q18290" t="s">
        <v>2145</v>
      </c>
      <c r="R18290">
        <v>2422</v>
      </c>
      <c r="S18290" t="s">
        <v>16633</v>
      </c>
      <c r="T18290" t="s">
        <v>19557</v>
      </c>
      <c r="U18290" t="s">
        <v>20367</v>
      </c>
      <c r="V18290" t="s">
        <v>20714</v>
      </c>
      <c r="X18290" t="s">
        <v>20983</v>
      </c>
      <c r="Y18290">
        <v>19</v>
      </c>
      <c r="AA18290">
        <v>610</v>
      </c>
      <c r="AB18290">
        <v>45.71</v>
      </c>
      <c r="AK18290">
        <v>2</v>
      </c>
      <c r="AL18290">
        <v>2</v>
      </c>
      <c r="AM18290" t="s">
        <v>21406</v>
      </c>
      <c r="AO18290">
        <v>46</v>
      </c>
      <c r="AP18290">
        <v>2</v>
      </c>
    </row>
    <row r="18291" spans="8:42" x14ac:dyDescent="0.25">
      <c r="H18291">
        <v>1</v>
      </c>
      <c r="I18291" s="1">
        <v>43840</v>
      </c>
      <c r="J18291" t="s">
        <v>45</v>
      </c>
      <c r="K18291">
        <v>160000</v>
      </c>
      <c r="L18291">
        <v>14</v>
      </c>
      <c r="N18291">
        <v>0</v>
      </c>
      <c r="O18291" t="s">
        <v>65</v>
      </c>
      <c r="P18291">
        <v>1260</v>
      </c>
      <c r="Q18291" t="s">
        <v>2024</v>
      </c>
      <c r="R18291">
        <v>2424</v>
      </c>
      <c r="S18291" t="s">
        <v>16635</v>
      </c>
      <c r="T18291" t="s">
        <v>19559</v>
      </c>
      <c r="U18291" t="s">
        <v>20367</v>
      </c>
      <c r="V18291" t="s">
        <v>20640</v>
      </c>
      <c r="X18291" t="s">
        <v>20973</v>
      </c>
      <c r="Y18291">
        <v>194</v>
      </c>
      <c r="AA18291">
        <v>16</v>
      </c>
      <c r="AB18291">
        <v>27.42</v>
      </c>
      <c r="AK18291">
        <v>2</v>
      </c>
      <c r="AL18291">
        <v>2</v>
      </c>
      <c r="AM18291" t="s">
        <v>21406</v>
      </c>
      <c r="AO18291">
        <v>28</v>
      </c>
      <c r="AP18291">
        <v>1</v>
      </c>
    </row>
    <row r="18292" spans="8:42" x14ac:dyDescent="0.25">
      <c r="H18292">
        <v>1</v>
      </c>
      <c r="I18292" s="1">
        <v>43836</v>
      </c>
      <c r="J18292" t="s">
        <v>45</v>
      </c>
      <c r="K18292">
        <v>168500</v>
      </c>
      <c r="L18292">
        <v>57</v>
      </c>
      <c r="N18292">
        <v>1</v>
      </c>
      <c r="O18292" t="s">
        <v>66</v>
      </c>
      <c r="P18292">
        <v>1990</v>
      </c>
      <c r="Q18292" t="s">
        <v>2145</v>
      </c>
      <c r="R18292">
        <v>2424</v>
      </c>
      <c r="S18292" t="s">
        <v>16635</v>
      </c>
      <c r="T18292" t="s">
        <v>19559</v>
      </c>
      <c r="U18292" t="s">
        <v>20367</v>
      </c>
      <c r="V18292" t="s">
        <v>20640</v>
      </c>
      <c r="X18292" t="s">
        <v>20987</v>
      </c>
      <c r="Y18292">
        <v>516</v>
      </c>
      <c r="AA18292">
        <v>59</v>
      </c>
      <c r="AB18292">
        <v>27.01</v>
      </c>
      <c r="AK18292">
        <v>2</v>
      </c>
      <c r="AL18292">
        <v>2</v>
      </c>
      <c r="AM18292" t="s">
        <v>21406</v>
      </c>
      <c r="AO18292">
        <v>25</v>
      </c>
      <c r="AP18292">
        <v>1</v>
      </c>
    </row>
    <row r="18293" spans="8:42" x14ac:dyDescent="0.25">
      <c r="H18293">
        <v>1</v>
      </c>
      <c r="I18293" s="1">
        <v>43836</v>
      </c>
      <c r="J18293" t="s">
        <v>45</v>
      </c>
      <c r="K18293">
        <v>102820</v>
      </c>
      <c r="L18293">
        <v>6</v>
      </c>
      <c r="N18293">
        <v>1</v>
      </c>
      <c r="O18293" t="s">
        <v>66</v>
      </c>
      <c r="P18293">
        <v>1680</v>
      </c>
      <c r="Q18293" t="s">
        <v>905</v>
      </c>
      <c r="R18293">
        <v>2425</v>
      </c>
      <c r="S18293" t="s">
        <v>16636</v>
      </c>
      <c r="T18293" t="s">
        <v>19560</v>
      </c>
      <c r="U18293" t="s">
        <v>20367</v>
      </c>
      <c r="V18293" t="s">
        <v>20811</v>
      </c>
      <c r="X18293" t="s">
        <v>20970</v>
      </c>
      <c r="Y18293">
        <v>236</v>
      </c>
      <c r="AA18293">
        <v>3</v>
      </c>
      <c r="AB18293">
        <v>17.78</v>
      </c>
      <c r="AK18293">
        <v>1</v>
      </c>
      <c r="AL18293">
        <v>2</v>
      </c>
      <c r="AM18293" t="s">
        <v>21406</v>
      </c>
      <c r="AO18293">
        <v>20</v>
      </c>
      <c r="AP18293">
        <v>1</v>
      </c>
    </row>
    <row r="18294" spans="8:42" x14ac:dyDescent="0.25">
      <c r="H18294">
        <v>1</v>
      </c>
      <c r="I18294" s="1">
        <v>43845</v>
      </c>
      <c r="J18294" t="s">
        <v>45</v>
      </c>
      <c r="K18294">
        <v>154500</v>
      </c>
      <c r="L18294">
        <v>8</v>
      </c>
      <c r="N18294">
        <v>0</v>
      </c>
      <c r="O18294" t="s">
        <v>65</v>
      </c>
      <c r="P18294">
        <v>15</v>
      </c>
      <c r="Q18294" t="s">
        <v>818</v>
      </c>
      <c r="R18294">
        <v>2423</v>
      </c>
      <c r="S18294" t="s">
        <v>16634</v>
      </c>
      <c r="T18294" t="s">
        <v>19558</v>
      </c>
      <c r="U18294" t="s">
        <v>20367</v>
      </c>
      <c r="V18294" t="s">
        <v>20624</v>
      </c>
      <c r="X18294" t="s">
        <v>20979</v>
      </c>
      <c r="Y18294">
        <v>503</v>
      </c>
      <c r="AA18294">
        <v>66</v>
      </c>
      <c r="AB18294">
        <v>66.430000000000007</v>
      </c>
      <c r="AK18294">
        <v>2</v>
      </c>
      <c r="AL18294">
        <v>2</v>
      </c>
      <c r="AM18294" t="s">
        <v>21406</v>
      </c>
      <c r="AO18294">
        <v>68</v>
      </c>
      <c r="AP18294">
        <v>4</v>
      </c>
    </row>
    <row r="18295" spans="8:42" x14ac:dyDescent="0.25">
      <c r="H18295">
        <v>1</v>
      </c>
      <c r="I18295" s="1">
        <v>43832</v>
      </c>
      <c r="J18295" t="s">
        <v>45</v>
      </c>
      <c r="K18295">
        <v>472950</v>
      </c>
      <c r="L18295">
        <v>4</v>
      </c>
      <c r="N18295">
        <v>2</v>
      </c>
      <c r="O18295" t="s">
        <v>67</v>
      </c>
      <c r="P18295">
        <v>394</v>
      </c>
      <c r="Q18295" t="s">
        <v>10023</v>
      </c>
      <c r="R18295">
        <v>2426</v>
      </c>
      <c r="S18295" t="s">
        <v>16637</v>
      </c>
      <c r="T18295" t="s">
        <v>19561</v>
      </c>
      <c r="U18295" t="s">
        <v>20367</v>
      </c>
      <c r="V18295" t="s">
        <v>20390</v>
      </c>
      <c r="X18295" t="s">
        <v>20972</v>
      </c>
      <c r="Y18295">
        <v>50</v>
      </c>
      <c r="AA18295">
        <v>91</v>
      </c>
      <c r="AB18295">
        <v>89.41</v>
      </c>
      <c r="AK18295">
        <v>1</v>
      </c>
      <c r="AL18295">
        <v>2</v>
      </c>
      <c r="AM18295" t="s">
        <v>21406</v>
      </c>
      <c r="AO18295">
        <v>89</v>
      </c>
      <c r="AP18295">
        <v>4</v>
      </c>
    </row>
    <row r="18296" spans="8:42" x14ac:dyDescent="0.25">
      <c r="H18296">
        <v>1</v>
      </c>
      <c r="I18296" s="1">
        <v>43832</v>
      </c>
      <c r="J18296" t="s">
        <v>45</v>
      </c>
      <c r="K18296">
        <v>135700</v>
      </c>
      <c r="L18296">
        <v>1</v>
      </c>
      <c r="N18296">
        <v>0</v>
      </c>
      <c r="O18296" t="s">
        <v>65</v>
      </c>
      <c r="P18296">
        <v>2033</v>
      </c>
      <c r="Q18296" t="s">
        <v>10024</v>
      </c>
      <c r="R18296">
        <v>2425</v>
      </c>
      <c r="S18296" t="s">
        <v>16636</v>
      </c>
      <c r="T18296" t="s">
        <v>19560</v>
      </c>
      <c r="U18296" t="s">
        <v>20367</v>
      </c>
      <c r="V18296" t="s">
        <v>20811</v>
      </c>
      <c r="X18296" t="s">
        <v>20987</v>
      </c>
      <c r="Y18296">
        <v>16</v>
      </c>
      <c r="AA18296">
        <v>104</v>
      </c>
      <c r="AB18296">
        <v>74</v>
      </c>
      <c r="AK18296">
        <v>1</v>
      </c>
      <c r="AL18296">
        <v>2</v>
      </c>
      <c r="AM18296" t="s">
        <v>21406</v>
      </c>
      <c r="AO18296">
        <v>74</v>
      </c>
      <c r="AP18296">
        <v>3</v>
      </c>
    </row>
    <row r="18297" spans="8:42" x14ac:dyDescent="0.25">
      <c r="H18297">
        <v>1</v>
      </c>
      <c r="I18297" s="1">
        <v>43843</v>
      </c>
      <c r="J18297" t="s">
        <v>45</v>
      </c>
      <c r="K18297">
        <v>405000</v>
      </c>
      <c r="L18297">
        <v>94</v>
      </c>
      <c r="N18297">
        <v>0</v>
      </c>
      <c r="O18297" t="s">
        <v>65</v>
      </c>
      <c r="P18297">
        <v>1080</v>
      </c>
      <c r="Q18297" t="s">
        <v>1305</v>
      </c>
      <c r="R18297">
        <v>2424</v>
      </c>
      <c r="S18297" t="s">
        <v>16635</v>
      </c>
      <c r="T18297" t="s">
        <v>19559</v>
      </c>
      <c r="U18297" t="s">
        <v>20367</v>
      </c>
      <c r="V18297" t="s">
        <v>20640</v>
      </c>
      <c r="X18297" t="s">
        <v>66</v>
      </c>
      <c r="Y18297">
        <v>52</v>
      </c>
      <c r="AA18297">
        <v>27</v>
      </c>
      <c r="AB18297">
        <v>106.19</v>
      </c>
      <c r="AK18297">
        <v>2</v>
      </c>
      <c r="AL18297">
        <v>2</v>
      </c>
      <c r="AM18297" t="s">
        <v>21406</v>
      </c>
      <c r="AO18297">
        <v>105</v>
      </c>
      <c r="AP18297">
        <v>5</v>
      </c>
    </row>
    <row r="18298" spans="8:42" x14ac:dyDescent="0.25">
      <c r="H18298">
        <v>1</v>
      </c>
      <c r="I18298" s="1">
        <v>43845</v>
      </c>
      <c r="J18298" t="s">
        <v>45</v>
      </c>
      <c r="K18298">
        <v>260000</v>
      </c>
      <c r="L18298">
        <v>12</v>
      </c>
      <c r="N18298">
        <v>1</v>
      </c>
      <c r="O18298" t="s">
        <v>66</v>
      </c>
      <c r="P18298">
        <v>73</v>
      </c>
      <c r="Q18298" t="s">
        <v>1848</v>
      </c>
      <c r="R18298">
        <v>2420</v>
      </c>
      <c r="S18298" t="s">
        <v>16631</v>
      </c>
      <c r="T18298" t="s">
        <v>19555</v>
      </c>
      <c r="U18298" t="s">
        <v>20367</v>
      </c>
      <c r="V18298" t="s">
        <v>20905</v>
      </c>
      <c r="X18298" t="s">
        <v>20977</v>
      </c>
      <c r="Y18298">
        <v>665</v>
      </c>
      <c r="AA18298">
        <v>5117</v>
      </c>
      <c r="AB18298">
        <v>65.510000000000005</v>
      </c>
      <c r="AK18298">
        <v>2</v>
      </c>
      <c r="AL18298">
        <v>2</v>
      </c>
      <c r="AM18298" t="s">
        <v>21406</v>
      </c>
      <c r="AO18298">
        <v>65</v>
      </c>
      <c r="AP18298">
        <v>3</v>
      </c>
    </row>
    <row r="18299" spans="8:42" x14ac:dyDescent="0.25">
      <c r="H18299">
        <v>1</v>
      </c>
      <c r="I18299" s="1">
        <v>43837</v>
      </c>
      <c r="J18299" t="s">
        <v>45</v>
      </c>
      <c r="K18299">
        <v>145000</v>
      </c>
      <c r="L18299">
        <v>6</v>
      </c>
      <c r="M18299" t="s">
        <v>47</v>
      </c>
      <c r="N18299">
        <v>1</v>
      </c>
      <c r="O18299" t="s">
        <v>66</v>
      </c>
      <c r="P18299">
        <v>710</v>
      </c>
      <c r="Q18299" t="s">
        <v>7740</v>
      </c>
      <c r="R18299">
        <v>2427</v>
      </c>
      <c r="S18299" t="s">
        <v>16638</v>
      </c>
      <c r="T18299" t="s">
        <v>19562</v>
      </c>
      <c r="U18299" t="s">
        <v>20367</v>
      </c>
      <c r="V18299" t="s">
        <v>20452</v>
      </c>
      <c r="X18299" t="s">
        <v>20966</v>
      </c>
      <c r="Y18299">
        <v>78</v>
      </c>
      <c r="AA18299">
        <v>1</v>
      </c>
      <c r="AB18299">
        <v>23.62</v>
      </c>
      <c r="AK18299">
        <v>2</v>
      </c>
      <c r="AL18299">
        <v>2</v>
      </c>
      <c r="AM18299" t="s">
        <v>21406</v>
      </c>
      <c r="AO18299">
        <v>23</v>
      </c>
      <c r="AP18299">
        <v>1</v>
      </c>
    </row>
    <row r="18300" spans="8:42" x14ac:dyDescent="0.25">
      <c r="H18300">
        <v>1</v>
      </c>
      <c r="I18300" s="1">
        <v>43839</v>
      </c>
      <c r="J18300" t="s">
        <v>45</v>
      </c>
      <c r="K18300">
        <v>79000</v>
      </c>
      <c r="L18300">
        <v>15</v>
      </c>
      <c r="N18300">
        <v>3</v>
      </c>
      <c r="O18300" t="s">
        <v>68</v>
      </c>
      <c r="P18300">
        <v>210</v>
      </c>
      <c r="Q18300" t="s">
        <v>10025</v>
      </c>
      <c r="R18300">
        <v>2428</v>
      </c>
      <c r="S18300" t="s">
        <v>16639</v>
      </c>
      <c r="T18300" t="s">
        <v>19563</v>
      </c>
      <c r="U18300" t="s">
        <v>20367</v>
      </c>
      <c r="V18300" t="s">
        <v>20799</v>
      </c>
      <c r="X18300" t="s">
        <v>20993</v>
      </c>
      <c r="Y18300">
        <v>34</v>
      </c>
      <c r="AA18300">
        <v>5</v>
      </c>
      <c r="AB18300">
        <v>14.4</v>
      </c>
      <c r="AK18300">
        <v>1</v>
      </c>
      <c r="AL18300">
        <v>2</v>
      </c>
      <c r="AM18300" t="s">
        <v>21406</v>
      </c>
      <c r="AO18300">
        <v>14</v>
      </c>
      <c r="AP18300">
        <v>1</v>
      </c>
    </row>
    <row r="18301" spans="8:42" x14ac:dyDescent="0.25">
      <c r="H18301">
        <v>1</v>
      </c>
      <c r="I18301" s="1">
        <v>43840</v>
      </c>
      <c r="J18301" t="s">
        <v>45</v>
      </c>
      <c r="K18301">
        <v>129520</v>
      </c>
      <c r="L18301">
        <v>4</v>
      </c>
      <c r="N18301">
        <v>0</v>
      </c>
      <c r="O18301" t="s">
        <v>65</v>
      </c>
      <c r="P18301">
        <v>780</v>
      </c>
      <c r="Q18301" t="s">
        <v>2641</v>
      </c>
      <c r="R18301">
        <v>2429</v>
      </c>
      <c r="S18301" t="s">
        <v>16640</v>
      </c>
      <c r="T18301" t="s">
        <v>19564</v>
      </c>
      <c r="U18301" t="s">
        <v>20367</v>
      </c>
      <c r="V18301" t="s">
        <v>20659</v>
      </c>
      <c r="X18301" t="s">
        <v>20972</v>
      </c>
      <c r="Y18301">
        <v>144</v>
      </c>
      <c r="AA18301">
        <v>3</v>
      </c>
      <c r="AB18301">
        <v>21.4</v>
      </c>
      <c r="AK18301">
        <v>1</v>
      </c>
      <c r="AL18301">
        <v>2</v>
      </c>
      <c r="AM18301" t="s">
        <v>21406</v>
      </c>
      <c r="AO18301">
        <v>21</v>
      </c>
      <c r="AP18301">
        <v>1</v>
      </c>
    </row>
    <row r="18302" spans="8:42" x14ac:dyDescent="0.25">
      <c r="H18302">
        <v>1</v>
      </c>
      <c r="I18302" s="1">
        <v>43844</v>
      </c>
      <c r="J18302" t="s">
        <v>45</v>
      </c>
      <c r="K18302">
        <v>181050</v>
      </c>
      <c r="L18302">
        <v>12</v>
      </c>
      <c r="N18302">
        <v>3</v>
      </c>
      <c r="O18302" t="s">
        <v>68</v>
      </c>
      <c r="P18302">
        <v>180</v>
      </c>
      <c r="Q18302" t="s">
        <v>10026</v>
      </c>
      <c r="R18302">
        <v>2430</v>
      </c>
      <c r="S18302" t="s">
        <v>16641</v>
      </c>
      <c r="T18302" t="s">
        <v>19565</v>
      </c>
      <c r="U18302" t="s">
        <v>20367</v>
      </c>
      <c r="V18302" t="s">
        <v>20422</v>
      </c>
      <c r="X18302" t="s">
        <v>20966</v>
      </c>
      <c r="Y18302">
        <v>125</v>
      </c>
      <c r="AA18302">
        <v>633</v>
      </c>
      <c r="AB18302">
        <v>41.6</v>
      </c>
      <c r="AK18302">
        <v>2</v>
      </c>
      <c r="AL18302">
        <v>2</v>
      </c>
      <c r="AM18302" t="s">
        <v>21406</v>
      </c>
      <c r="AO18302">
        <v>42</v>
      </c>
      <c r="AP18302">
        <v>1</v>
      </c>
    </row>
    <row r="18303" spans="8:42" x14ac:dyDescent="0.25">
      <c r="H18303">
        <v>1</v>
      </c>
      <c r="I18303" s="1">
        <v>43840</v>
      </c>
      <c r="J18303" t="s">
        <v>45</v>
      </c>
      <c r="K18303">
        <v>275000</v>
      </c>
      <c r="L18303">
        <v>1</v>
      </c>
      <c r="N18303">
        <v>51</v>
      </c>
      <c r="O18303" t="s">
        <v>115</v>
      </c>
      <c r="P18303">
        <v>1020</v>
      </c>
      <c r="Q18303" t="s">
        <v>7852</v>
      </c>
      <c r="R18303">
        <v>2420</v>
      </c>
      <c r="S18303" t="s">
        <v>16631</v>
      </c>
      <c r="T18303" t="s">
        <v>19555</v>
      </c>
      <c r="U18303" t="s">
        <v>20367</v>
      </c>
      <c r="V18303" t="s">
        <v>20905</v>
      </c>
      <c r="X18303" t="s">
        <v>20971</v>
      </c>
      <c r="Y18303">
        <v>17</v>
      </c>
      <c r="AA18303">
        <v>2</v>
      </c>
      <c r="AB18303">
        <v>81.16</v>
      </c>
      <c r="AK18303">
        <v>2</v>
      </c>
      <c r="AL18303">
        <v>2</v>
      </c>
      <c r="AM18303" t="s">
        <v>21406</v>
      </c>
      <c r="AO18303">
        <v>81</v>
      </c>
      <c r="AP18303">
        <v>5</v>
      </c>
    </row>
    <row r="18304" spans="8:42" x14ac:dyDescent="0.25">
      <c r="H18304">
        <v>1</v>
      </c>
      <c r="I18304" s="1">
        <v>43843</v>
      </c>
      <c r="J18304" t="s">
        <v>45</v>
      </c>
      <c r="K18304">
        <v>177000</v>
      </c>
      <c r="L18304">
        <v>7</v>
      </c>
      <c r="N18304">
        <v>51</v>
      </c>
      <c r="O18304" t="s">
        <v>115</v>
      </c>
      <c r="P18304">
        <v>1020</v>
      </c>
      <c r="Q18304" t="s">
        <v>7852</v>
      </c>
      <c r="R18304">
        <v>2420</v>
      </c>
      <c r="S18304" t="s">
        <v>16631</v>
      </c>
      <c r="T18304" t="s">
        <v>19555</v>
      </c>
      <c r="U18304" t="s">
        <v>20367</v>
      </c>
      <c r="V18304" t="s">
        <v>20905</v>
      </c>
      <c r="X18304" t="s">
        <v>20971</v>
      </c>
      <c r="Y18304">
        <v>17</v>
      </c>
      <c r="AA18304">
        <v>129</v>
      </c>
      <c r="AB18304">
        <v>66.650000000000006</v>
      </c>
      <c r="AK18304">
        <v>2</v>
      </c>
      <c r="AL18304">
        <v>2</v>
      </c>
      <c r="AM18304" t="s">
        <v>21406</v>
      </c>
      <c r="AO18304">
        <v>66</v>
      </c>
      <c r="AP18304">
        <v>4</v>
      </c>
    </row>
    <row r="18305" spans="8:42" x14ac:dyDescent="0.25">
      <c r="H18305">
        <v>1</v>
      </c>
      <c r="I18305" s="1">
        <v>43845</v>
      </c>
      <c r="J18305" t="s">
        <v>45</v>
      </c>
      <c r="K18305">
        <v>205000</v>
      </c>
      <c r="L18305">
        <v>2</v>
      </c>
      <c r="N18305">
        <v>0</v>
      </c>
      <c r="O18305" t="s">
        <v>65</v>
      </c>
      <c r="P18305">
        <v>3310</v>
      </c>
      <c r="Q18305" t="s">
        <v>697</v>
      </c>
      <c r="R18305">
        <v>2425</v>
      </c>
      <c r="S18305" t="s">
        <v>16636</v>
      </c>
      <c r="T18305" t="s">
        <v>19560</v>
      </c>
      <c r="U18305" t="s">
        <v>20367</v>
      </c>
      <c r="V18305" t="s">
        <v>20811</v>
      </c>
      <c r="X18305" t="s">
        <v>20981</v>
      </c>
      <c r="Y18305">
        <v>575</v>
      </c>
      <c r="AA18305">
        <v>133</v>
      </c>
      <c r="AB18305">
        <v>54.17</v>
      </c>
      <c r="AK18305">
        <v>2</v>
      </c>
      <c r="AL18305">
        <v>2</v>
      </c>
      <c r="AM18305" t="s">
        <v>21406</v>
      </c>
      <c r="AO18305">
        <v>55</v>
      </c>
      <c r="AP18305">
        <v>3</v>
      </c>
    </row>
    <row r="18306" spans="8:42" x14ac:dyDescent="0.25">
      <c r="H18306">
        <v>1</v>
      </c>
      <c r="I18306" s="1">
        <v>43836</v>
      </c>
      <c r="J18306" t="s">
        <v>45</v>
      </c>
      <c r="K18306">
        <v>370050</v>
      </c>
      <c r="L18306">
        <v>2</v>
      </c>
      <c r="N18306">
        <v>24</v>
      </c>
      <c r="O18306" t="s">
        <v>88</v>
      </c>
      <c r="P18306">
        <v>50</v>
      </c>
      <c r="Q18306" t="s">
        <v>10027</v>
      </c>
      <c r="R18306">
        <v>2431</v>
      </c>
      <c r="S18306" t="s">
        <v>16642</v>
      </c>
      <c r="T18306" t="s">
        <v>19566</v>
      </c>
      <c r="U18306" t="s">
        <v>20367</v>
      </c>
      <c r="V18306" t="s">
        <v>20552</v>
      </c>
      <c r="X18306" t="s">
        <v>20974</v>
      </c>
      <c r="Y18306">
        <v>725</v>
      </c>
      <c r="AA18306">
        <v>133</v>
      </c>
      <c r="AB18306">
        <v>75.16</v>
      </c>
      <c r="AK18306">
        <v>2</v>
      </c>
      <c r="AL18306">
        <v>2</v>
      </c>
      <c r="AM18306" t="s">
        <v>21406</v>
      </c>
      <c r="AO18306">
        <v>75</v>
      </c>
      <c r="AP18306">
        <v>3</v>
      </c>
    </row>
    <row r="18307" spans="8:42" x14ac:dyDescent="0.25">
      <c r="H18307">
        <v>1</v>
      </c>
      <c r="I18307" s="1">
        <v>43836</v>
      </c>
      <c r="J18307" t="s">
        <v>45</v>
      </c>
      <c r="K18307">
        <v>582000</v>
      </c>
      <c r="L18307">
        <v>57</v>
      </c>
      <c r="N18307">
        <v>1</v>
      </c>
      <c r="O18307" t="s">
        <v>66</v>
      </c>
      <c r="P18307">
        <v>1990</v>
      </c>
      <c r="Q18307" t="s">
        <v>2145</v>
      </c>
      <c r="R18307">
        <v>2424</v>
      </c>
      <c r="S18307" t="s">
        <v>16635</v>
      </c>
      <c r="T18307" t="s">
        <v>19559</v>
      </c>
      <c r="U18307" t="s">
        <v>20367</v>
      </c>
      <c r="V18307" t="s">
        <v>20640</v>
      </c>
      <c r="X18307" t="s">
        <v>20987</v>
      </c>
      <c r="Y18307">
        <v>516</v>
      </c>
      <c r="AA18307">
        <v>60</v>
      </c>
      <c r="AB18307">
        <v>111</v>
      </c>
      <c r="AK18307">
        <v>2</v>
      </c>
      <c r="AL18307">
        <v>2</v>
      </c>
      <c r="AM18307" t="s">
        <v>21406</v>
      </c>
      <c r="AO18307">
        <v>112</v>
      </c>
      <c r="AP18307">
        <v>5</v>
      </c>
    </row>
    <row r="18308" spans="8:42" x14ac:dyDescent="0.25">
      <c r="H18308">
        <v>1</v>
      </c>
      <c r="I18308" s="1">
        <v>43847</v>
      </c>
      <c r="J18308" t="s">
        <v>45</v>
      </c>
      <c r="K18308">
        <v>230700</v>
      </c>
      <c r="L18308">
        <v>16</v>
      </c>
      <c r="N18308">
        <v>1</v>
      </c>
      <c r="O18308" t="s">
        <v>66</v>
      </c>
      <c r="P18308">
        <v>394</v>
      </c>
      <c r="Q18308" t="s">
        <v>10028</v>
      </c>
      <c r="R18308">
        <v>2432</v>
      </c>
      <c r="S18308" t="s">
        <v>16643</v>
      </c>
      <c r="T18308" t="s">
        <v>19567</v>
      </c>
      <c r="U18308" t="s">
        <v>20367</v>
      </c>
      <c r="V18308" t="s">
        <v>20911</v>
      </c>
      <c r="X18308" t="s">
        <v>20966</v>
      </c>
      <c r="Y18308">
        <v>315</v>
      </c>
      <c r="AA18308">
        <v>12</v>
      </c>
      <c r="AB18308">
        <v>59.49</v>
      </c>
      <c r="AK18308">
        <v>1</v>
      </c>
      <c r="AL18308">
        <v>2</v>
      </c>
      <c r="AM18308" t="s">
        <v>21406</v>
      </c>
      <c r="AO18308">
        <v>59</v>
      </c>
      <c r="AP18308">
        <v>3</v>
      </c>
    </row>
    <row r="18309" spans="8:42" x14ac:dyDescent="0.25">
      <c r="H18309">
        <v>1</v>
      </c>
      <c r="I18309" s="1">
        <v>43836</v>
      </c>
      <c r="J18309" t="s">
        <v>45</v>
      </c>
      <c r="K18309">
        <v>128000</v>
      </c>
      <c r="L18309">
        <v>1</v>
      </c>
      <c r="N18309">
        <v>1</v>
      </c>
      <c r="O18309" t="s">
        <v>66</v>
      </c>
      <c r="P18309">
        <v>464</v>
      </c>
      <c r="Q18309" t="s">
        <v>2710</v>
      </c>
      <c r="R18309">
        <v>2423</v>
      </c>
      <c r="S18309" t="s">
        <v>16634</v>
      </c>
      <c r="T18309" t="s">
        <v>19558</v>
      </c>
      <c r="U18309" t="s">
        <v>20367</v>
      </c>
      <c r="V18309" t="s">
        <v>20624</v>
      </c>
      <c r="X18309" t="s">
        <v>20979</v>
      </c>
      <c r="Y18309">
        <v>29</v>
      </c>
      <c r="AA18309">
        <v>18</v>
      </c>
      <c r="AB18309">
        <v>56.83</v>
      </c>
      <c r="AK18309">
        <v>2</v>
      </c>
      <c r="AL18309">
        <v>2</v>
      </c>
      <c r="AM18309" t="s">
        <v>21406</v>
      </c>
      <c r="AO18309">
        <v>54</v>
      </c>
      <c r="AP18309">
        <v>3</v>
      </c>
    </row>
    <row r="18310" spans="8:42" x14ac:dyDescent="0.25">
      <c r="H18310">
        <v>1</v>
      </c>
      <c r="I18310" s="1">
        <v>43840</v>
      </c>
      <c r="J18310" t="s">
        <v>45</v>
      </c>
      <c r="K18310">
        <v>189700</v>
      </c>
      <c r="L18310">
        <v>1</v>
      </c>
      <c r="N18310">
        <v>0</v>
      </c>
      <c r="O18310" t="s">
        <v>65</v>
      </c>
      <c r="P18310">
        <v>47</v>
      </c>
      <c r="Q18310" t="s">
        <v>10029</v>
      </c>
      <c r="R18310">
        <v>2431</v>
      </c>
      <c r="S18310" t="s">
        <v>16642</v>
      </c>
      <c r="T18310" t="s">
        <v>19566</v>
      </c>
      <c r="U18310" t="s">
        <v>20367</v>
      </c>
      <c r="V18310" t="s">
        <v>20552</v>
      </c>
      <c r="X18310" t="s">
        <v>20979</v>
      </c>
      <c r="Y18310">
        <v>539</v>
      </c>
      <c r="AA18310">
        <v>41</v>
      </c>
      <c r="AB18310">
        <v>41.51</v>
      </c>
      <c r="AK18310">
        <v>2</v>
      </c>
      <c r="AL18310">
        <v>2</v>
      </c>
      <c r="AM18310" t="s">
        <v>21406</v>
      </c>
      <c r="AO18310">
        <v>50</v>
      </c>
      <c r="AP18310">
        <v>1</v>
      </c>
    </row>
    <row r="18311" spans="8:42" x14ac:dyDescent="0.25">
      <c r="H18311">
        <v>1</v>
      </c>
      <c r="I18311" s="1">
        <v>43846</v>
      </c>
      <c r="J18311" t="s">
        <v>45</v>
      </c>
      <c r="K18311">
        <v>328590</v>
      </c>
      <c r="L18311">
        <v>16</v>
      </c>
      <c r="N18311">
        <v>0</v>
      </c>
      <c r="O18311" t="s">
        <v>65</v>
      </c>
      <c r="P18311">
        <v>140</v>
      </c>
      <c r="Q18311" t="s">
        <v>2311</v>
      </c>
      <c r="R18311">
        <v>2433</v>
      </c>
      <c r="S18311" t="s">
        <v>16644</v>
      </c>
      <c r="T18311" t="s">
        <v>19568</v>
      </c>
      <c r="U18311" t="s">
        <v>20367</v>
      </c>
      <c r="V18311" t="s">
        <v>20630</v>
      </c>
      <c r="X18311" t="s">
        <v>20971</v>
      </c>
      <c r="Y18311">
        <v>7</v>
      </c>
      <c r="AA18311">
        <v>17</v>
      </c>
      <c r="AB18311">
        <v>68.599999999999994</v>
      </c>
      <c r="AK18311">
        <v>2</v>
      </c>
      <c r="AL18311">
        <v>2</v>
      </c>
      <c r="AM18311" t="s">
        <v>21406</v>
      </c>
      <c r="AO18311">
        <v>68</v>
      </c>
      <c r="AP18311">
        <v>3</v>
      </c>
    </row>
    <row r="18312" spans="8:42" x14ac:dyDescent="0.25">
      <c r="H18312">
        <v>1</v>
      </c>
      <c r="I18312" s="1">
        <v>43852</v>
      </c>
      <c r="J18312" t="s">
        <v>45</v>
      </c>
      <c r="K18312">
        <v>148000</v>
      </c>
      <c r="L18312">
        <v>2</v>
      </c>
      <c r="N18312">
        <v>2</v>
      </c>
      <c r="O18312" t="s">
        <v>67</v>
      </c>
      <c r="P18312">
        <v>355</v>
      </c>
      <c r="Q18312" t="s">
        <v>1094</v>
      </c>
      <c r="R18312">
        <v>2423</v>
      </c>
      <c r="S18312" t="s">
        <v>16634</v>
      </c>
      <c r="T18312" t="s">
        <v>19558</v>
      </c>
      <c r="U18312" t="s">
        <v>20367</v>
      </c>
      <c r="V18312" t="s">
        <v>20624</v>
      </c>
      <c r="X18312" t="s">
        <v>20979</v>
      </c>
      <c r="Y18312">
        <v>17</v>
      </c>
      <c r="AA18312">
        <v>112</v>
      </c>
      <c r="AB18312">
        <v>51.18</v>
      </c>
      <c r="AK18312">
        <v>2</v>
      </c>
      <c r="AL18312">
        <v>2</v>
      </c>
      <c r="AM18312" t="s">
        <v>21406</v>
      </c>
      <c r="AO18312">
        <v>53</v>
      </c>
      <c r="AP18312">
        <v>2</v>
      </c>
    </row>
    <row r="18313" spans="8:42" x14ac:dyDescent="0.25">
      <c r="H18313">
        <v>1</v>
      </c>
      <c r="I18313" s="1">
        <v>43839</v>
      </c>
      <c r="J18313" t="s">
        <v>45</v>
      </c>
      <c r="K18313">
        <v>291000</v>
      </c>
      <c r="L18313">
        <v>95</v>
      </c>
      <c r="N18313">
        <v>0</v>
      </c>
      <c r="O18313" t="s">
        <v>65</v>
      </c>
      <c r="P18313">
        <v>990</v>
      </c>
      <c r="Q18313" t="s">
        <v>3143</v>
      </c>
      <c r="R18313">
        <v>2429</v>
      </c>
      <c r="S18313" t="s">
        <v>16640</v>
      </c>
      <c r="T18313" t="s">
        <v>19564</v>
      </c>
      <c r="U18313" t="s">
        <v>20367</v>
      </c>
      <c r="V18313" t="s">
        <v>20659</v>
      </c>
      <c r="X18313" t="s">
        <v>20975</v>
      </c>
      <c r="Y18313">
        <v>892</v>
      </c>
      <c r="AA18313">
        <v>122</v>
      </c>
      <c r="AB18313">
        <v>61.22</v>
      </c>
      <c r="AK18313">
        <v>1</v>
      </c>
      <c r="AL18313">
        <v>2</v>
      </c>
      <c r="AM18313" t="s">
        <v>21406</v>
      </c>
      <c r="AO18313">
        <v>68</v>
      </c>
      <c r="AP18313">
        <v>2</v>
      </c>
    </row>
    <row r="18314" spans="8:42" x14ac:dyDescent="0.25">
      <c r="H18314">
        <v>1</v>
      </c>
      <c r="I18314" s="1">
        <v>43846</v>
      </c>
      <c r="J18314" t="s">
        <v>45</v>
      </c>
      <c r="K18314">
        <v>312500</v>
      </c>
      <c r="L18314">
        <v>22</v>
      </c>
      <c r="N18314">
        <v>0</v>
      </c>
      <c r="O18314" t="s">
        <v>65</v>
      </c>
      <c r="P18314">
        <v>980</v>
      </c>
      <c r="Q18314" t="s">
        <v>10030</v>
      </c>
      <c r="R18314">
        <v>2431</v>
      </c>
      <c r="S18314" t="s">
        <v>16642</v>
      </c>
      <c r="T18314" t="s">
        <v>19566</v>
      </c>
      <c r="U18314" t="s">
        <v>20367</v>
      </c>
      <c r="V18314" t="s">
        <v>20552</v>
      </c>
      <c r="X18314" t="s">
        <v>20976</v>
      </c>
      <c r="Y18314">
        <v>24</v>
      </c>
      <c r="AA18314">
        <v>110</v>
      </c>
      <c r="AB18314">
        <v>60.68</v>
      </c>
      <c r="AK18314">
        <v>2</v>
      </c>
      <c r="AL18314">
        <v>2</v>
      </c>
      <c r="AM18314" t="s">
        <v>21406</v>
      </c>
      <c r="AO18314">
        <v>60</v>
      </c>
      <c r="AP18314">
        <v>3</v>
      </c>
    </row>
    <row r="18315" spans="8:42" x14ac:dyDescent="0.25">
      <c r="H18315">
        <v>1</v>
      </c>
      <c r="I18315" s="1">
        <v>43840</v>
      </c>
      <c r="J18315" t="s">
        <v>45</v>
      </c>
      <c r="K18315">
        <v>210000</v>
      </c>
      <c r="L18315">
        <v>15</v>
      </c>
      <c r="N18315">
        <v>0</v>
      </c>
      <c r="O18315" t="s">
        <v>65</v>
      </c>
      <c r="P18315">
        <v>1490</v>
      </c>
      <c r="Q18315" t="s">
        <v>10031</v>
      </c>
      <c r="R18315">
        <v>2424</v>
      </c>
      <c r="S18315" t="s">
        <v>16635</v>
      </c>
      <c r="T18315" t="s">
        <v>19559</v>
      </c>
      <c r="U18315" t="s">
        <v>20367</v>
      </c>
      <c r="V18315" t="s">
        <v>20640</v>
      </c>
      <c r="X18315" t="s">
        <v>20974</v>
      </c>
      <c r="Y18315">
        <v>407</v>
      </c>
      <c r="AA18315">
        <v>9</v>
      </c>
      <c r="AB18315">
        <v>37.89</v>
      </c>
      <c r="AK18315">
        <v>1</v>
      </c>
      <c r="AL18315">
        <v>2</v>
      </c>
      <c r="AM18315" t="s">
        <v>21406</v>
      </c>
      <c r="AO18315">
        <v>36</v>
      </c>
      <c r="AP18315">
        <v>2</v>
      </c>
    </row>
    <row r="18316" spans="8:42" x14ac:dyDescent="0.25">
      <c r="H18316">
        <v>1</v>
      </c>
      <c r="I18316" s="1">
        <v>43840</v>
      </c>
      <c r="J18316" t="s">
        <v>45</v>
      </c>
      <c r="K18316">
        <v>161700</v>
      </c>
      <c r="L18316">
        <v>163</v>
      </c>
      <c r="N18316">
        <v>1</v>
      </c>
      <c r="O18316" t="s">
        <v>66</v>
      </c>
      <c r="P18316">
        <v>94</v>
      </c>
      <c r="Q18316" t="s">
        <v>8994</v>
      </c>
      <c r="R18316">
        <v>2422</v>
      </c>
      <c r="S18316" t="s">
        <v>16633</v>
      </c>
      <c r="T18316" t="s">
        <v>19557</v>
      </c>
      <c r="U18316" t="s">
        <v>20367</v>
      </c>
      <c r="V18316" t="s">
        <v>20714</v>
      </c>
      <c r="X18316" t="s">
        <v>20997</v>
      </c>
      <c r="Y18316">
        <v>525</v>
      </c>
      <c r="AA18316">
        <v>13</v>
      </c>
      <c r="AB18316">
        <v>44.39</v>
      </c>
      <c r="AK18316">
        <v>1</v>
      </c>
      <c r="AL18316">
        <v>2</v>
      </c>
      <c r="AM18316" t="s">
        <v>21406</v>
      </c>
      <c r="AO18316">
        <v>44</v>
      </c>
      <c r="AP18316">
        <v>2</v>
      </c>
    </row>
    <row r="18317" spans="8:42" x14ac:dyDescent="0.25">
      <c r="H18317">
        <v>1</v>
      </c>
      <c r="I18317" s="1">
        <v>43846</v>
      </c>
      <c r="J18317" t="s">
        <v>45</v>
      </c>
      <c r="K18317">
        <v>264000</v>
      </c>
      <c r="L18317">
        <v>15</v>
      </c>
      <c r="N18317">
        <v>1</v>
      </c>
      <c r="O18317" t="s">
        <v>66</v>
      </c>
      <c r="P18317">
        <v>555</v>
      </c>
      <c r="Q18317" t="s">
        <v>3981</v>
      </c>
      <c r="R18317">
        <v>2424</v>
      </c>
      <c r="S18317" t="s">
        <v>16635</v>
      </c>
      <c r="T18317" t="s">
        <v>19559</v>
      </c>
      <c r="U18317" t="s">
        <v>20367</v>
      </c>
      <c r="V18317" t="s">
        <v>20640</v>
      </c>
      <c r="X18317" t="s">
        <v>20968</v>
      </c>
      <c r="Y18317">
        <v>55</v>
      </c>
      <c r="AA18317">
        <v>117</v>
      </c>
      <c r="AB18317">
        <v>49.58</v>
      </c>
      <c r="AK18317">
        <v>2</v>
      </c>
      <c r="AL18317">
        <v>2</v>
      </c>
      <c r="AM18317" t="s">
        <v>21406</v>
      </c>
      <c r="AO18317">
        <v>49</v>
      </c>
      <c r="AP18317">
        <v>2</v>
      </c>
    </row>
    <row r="18318" spans="8:42" x14ac:dyDescent="0.25">
      <c r="H18318">
        <v>1</v>
      </c>
      <c r="I18318" s="1">
        <v>43853</v>
      </c>
      <c r="J18318" t="s">
        <v>45</v>
      </c>
      <c r="K18318">
        <v>456700</v>
      </c>
      <c r="L18318">
        <v>33</v>
      </c>
      <c r="N18318">
        <v>2</v>
      </c>
      <c r="O18318" t="s">
        <v>67</v>
      </c>
      <c r="P18318">
        <v>308</v>
      </c>
      <c r="Q18318" t="s">
        <v>9923</v>
      </c>
      <c r="R18318">
        <v>2420</v>
      </c>
      <c r="S18318" t="s">
        <v>16631</v>
      </c>
      <c r="T18318" t="s">
        <v>19555</v>
      </c>
      <c r="U18318" t="s">
        <v>20367</v>
      </c>
      <c r="V18318" t="s">
        <v>20905</v>
      </c>
      <c r="X18318" t="s">
        <v>20979</v>
      </c>
      <c r="Y18318">
        <v>119</v>
      </c>
      <c r="AA18318">
        <v>1</v>
      </c>
      <c r="AB18318">
        <v>105.12</v>
      </c>
      <c r="AK18318">
        <v>2</v>
      </c>
      <c r="AL18318">
        <v>2</v>
      </c>
      <c r="AM18318" t="s">
        <v>21406</v>
      </c>
      <c r="AO18318">
        <v>105</v>
      </c>
      <c r="AP18318">
        <v>5</v>
      </c>
    </row>
    <row r="18319" spans="8:42" x14ac:dyDescent="0.25">
      <c r="H18319">
        <v>1</v>
      </c>
      <c r="I18319" s="1">
        <v>43847</v>
      </c>
      <c r="J18319" t="s">
        <v>45</v>
      </c>
      <c r="K18319">
        <v>106000</v>
      </c>
      <c r="L18319">
        <v>1</v>
      </c>
      <c r="N18319">
        <v>0</v>
      </c>
      <c r="O18319" t="s">
        <v>65</v>
      </c>
      <c r="P18319">
        <v>1860</v>
      </c>
      <c r="Q18319" t="s">
        <v>751</v>
      </c>
      <c r="R18319">
        <v>2425</v>
      </c>
      <c r="S18319" t="s">
        <v>16636</v>
      </c>
      <c r="T18319" t="s">
        <v>19560</v>
      </c>
      <c r="U18319" t="s">
        <v>20367</v>
      </c>
      <c r="V18319" t="s">
        <v>20811</v>
      </c>
      <c r="X18319" t="s">
        <v>20988</v>
      </c>
      <c r="Y18319">
        <v>201</v>
      </c>
      <c r="AA18319">
        <v>32</v>
      </c>
      <c r="AB18319">
        <v>14.67</v>
      </c>
      <c r="AK18319">
        <v>2</v>
      </c>
      <c r="AL18319">
        <v>2</v>
      </c>
      <c r="AM18319" t="s">
        <v>21406</v>
      </c>
      <c r="AO18319">
        <v>16</v>
      </c>
      <c r="AP18319">
        <v>1</v>
      </c>
    </row>
    <row r="18320" spans="8:42" x14ac:dyDescent="0.25">
      <c r="H18320">
        <v>1</v>
      </c>
      <c r="I18320" s="1">
        <v>43843</v>
      </c>
      <c r="J18320" t="s">
        <v>45</v>
      </c>
      <c r="K18320">
        <v>265500</v>
      </c>
      <c r="L18320">
        <v>159</v>
      </c>
      <c r="N18320">
        <v>1</v>
      </c>
      <c r="O18320" t="s">
        <v>66</v>
      </c>
      <c r="P18320">
        <v>2183</v>
      </c>
      <c r="Q18320" t="s">
        <v>7547</v>
      </c>
      <c r="R18320">
        <v>2425</v>
      </c>
      <c r="S18320" t="s">
        <v>16636</v>
      </c>
      <c r="T18320" t="s">
        <v>19560</v>
      </c>
      <c r="U18320" t="s">
        <v>20367</v>
      </c>
      <c r="V18320" t="s">
        <v>20811</v>
      </c>
      <c r="X18320" t="s">
        <v>20976</v>
      </c>
      <c r="Y18320">
        <v>572</v>
      </c>
      <c r="AA18320">
        <v>15</v>
      </c>
      <c r="AB18320">
        <v>66.900000000000006</v>
      </c>
      <c r="AK18320">
        <v>1</v>
      </c>
      <c r="AL18320">
        <v>2</v>
      </c>
      <c r="AM18320" t="s">
        <v>21406</v>
      </c>
      <c r="AO18320">
        <v>66</v>
      </c>
      <c r="AP18320">
        <v>3</v>
      </c>
    </row>
    <row r="18321" spans="8:42" x14ac:dyDescent="0.25">
      <c r="H18321">
        <v>1</v>
      </c>
      <c r="I18321" s="1">
        <v>43844</v>
      </c>
      <c r="J18321" t="s">
        <v>45</v>
      </c>
      <c r="K18321">
        <v>93810</v>
      </c>
      <c r="L18321">
        <v>21</v>
      </c>
      <c r="M18321" t="s">
        <v>47</v>
      </c>
      <c r="N18321">
        <v>0</v>
      </c>
      <c r="O18321" t="s">
        <v>65</v>
      </c>
      <c r="P18321">
        <v>255</v>
      </c>
      <c r="Q18321" t="s">
        <v>3167</v>
      </c>
      <c r="R18321">
        <v>2428</v>
      </c>
      <c r="S18321" t="s">
        <v>16639</v>
      </c>
      <c r="T18321" t="s">
        <v>19563</v>
      </c>
      <c r="U18321" t="s">
        <v>20367</v>
      </c>
      <c r="V18321" t="s">
        <v>20799</v>
      </c>
      <c r="X18321" t="s">
        <v>20988</v>
      </c>
      <c r="Y18321">
        <v>239</v>
      </c>
      <c r="AA18321">
        <v>13</v>
      </c>
      <c r="AB18321">
        <v>22.61</v>
      </c>
      <c r="AK18321">
        <v>1</v>
      </c>
      <c r="AL18321">
        <v>2</v>
      </c>
      <c r="AM18321" t="s">
        <v>21406</v>
      </c>
      <c r="AO18321">
        <v>36</v>
      </c>
      <c r="AP18321">
        <v>1</v>
      </c>
    </row>
    <row r="18322" spans="8:42" x14ac:dyDescent="0.25">
      <c r="H18322">
        <v>1</v>
      </c>
      <c r="I18322" s="1">
        <v>43840</v>
      </c>
      <c r="J18322" t="s">
        <v>45</v>
      </c>
      <c r="K18322">
        <v>298000</v>
      </c>
      <c r="L18322">
        <v>17</v>
      </c>
      <c r="N18322">
        <v>0</v>
      </c>
      <c r="O18322" t="s">
        <v>65</v>
      </c>
      <c r="P18322">
        <v>127</v>
      </c>
      <c r="Q18322" t="s">
        <v>10032</v>
      </c>
      <c r="R18322">
        <v>2434</v>
      </c>
      <c r="S18322" t="s">
        <v>16645</v>
      </c>
      <c r="T18322" t="s">
        <v>19569</v>
      </c>
      <c r="U18322" t="s">
        <v>20367</v>
      </c>
      <c r="V18322" t="s">
        <v>20912</v>
      </c>
      <c r="X18322" t="s">
        <v>20974</v>
      </c>
      <c r="Y18322">
        <v>1013</v>
      </c>
      <c r="AA18322">
        <v>4</v>
      </c>
      <c r="AB18322">
        <v>65.599999999999994</v>
      </c>
      <c r="AK18322">
        <v>1</v>
      </c>
      <c r="AL18322">
        <v>2</v>
      </c>
      <c r="AM18322" t="s">
        <v>21406</v>
      </c>
      <c r="AO18322">
        <v>66</v>
      </c>
      <c r="AP18322">
        <v>3</v>
      </c>
    </row>
    <row r="18323" spans="8:42" x14ac:dyDescent="0.25">
      <c r="H18323">
        <v>1</v>
      </c>
      <c r="I18323" s="1">
        <v>43847</v>
      </c>
      <c r="J18323" t="s">
        <v>45</v>
      </c>
      <c r="K18323">
        <v>185000</v>
      </c>
      <c r="L18323">
        <v>48</v>
      </c>
      <c r="N18323">
        <v>1</v>
      </c>
      <c r="O18323" t="s">
        <v>66</v>
      </c>
      <c r="P18323">
        <v>1680</v>
      </c>
      <c r="Q18323" t="s">
        <v>905</v>
      </c>
      <c r="R18323">
        <v>2425</v>
      </c>
      <c r="S18323" t="s">
        <v>16636</v>
      </c>
      <c r="T18323" t="s">
        <v>19560</v>
      </c>
      <c r="U18323" t="s">
        <v>20367</v>
      </c>
      <c r="V18323" t="s">
        <v>20811</v>
      </c>
      <c r="X18323" t="s">
        <v>20988</v>
      </c>
      <c r="Y18323">
        <v>81</v>
      </c>
      <c r="AA18323">
        <v>14</v>
      </c>
      <c r="AB18323">
        <v>47.16</v>
      </c>
      <c r="AK18323">
        <v>1</v>
      </c>
      <c r="AL18323">
        <v>2</v>
      </c>
      <c r="AM18323" t="s">
        <v>21406</v>
      </c>
      <c r="AO18323">
        <v>47</v>
      </c>
      <c r="AP18323">
        <v>2</v>
      </c>
    </row>
    <row r="18324" spans="8:42" x14ac:dyDescent="0.25">
      <c r="H18324">
        <v>1</v>
      </c>
      <c r="I18324" s="1">
        <v>43844</v>
      </c>
      <c r="J18324" t="s">
        <v>45</v>
      </c>
      <c r="K18324">
        <v>766600</v>
      </c>
      <c r="L18324">
        <v>4</v>
      </c>
      <c r="N18324">
        <v>0</v>
      </c>
      <c r="O18324" t="s">
        <v>65</v>
      </c>
      <c r="P18324">
        <v>410</v>
      </c>
      <c r="Q18324" t="s">
        <v>3535</v>
      </c>
      <c r="R18324">
        <v>2428</v>
      </c>
      <c r="S18324" t="s">
        <v>16639</v>
      </c>
      <c r="T18324" t="s">
        <v>19563</v>
      </c>
      <c r="U18324" t="s">
        <v>20367</v>
      </c>
      <c r="V18324" t="s">
        <v>20799</v>
      </c>
      <c r="X18324" t="s">
        <v>20993</v>
      </c>
      <c r="Y18324">
        <v>49</v>
      </c>
      <c r="AA18324">
        <v>1</v>
      </c>
      <c r="AB18324">
        <v>184.21</v>
      </c>
      <c r="AK18324">
        <v>1</v>
      </c>
      <c r="AL18324">
        <v>1</v>
      </c>
      <c r="AM18324" t="s">
        <v>21407</v>
      </c>
      <c r="AO18324">
        <v>134</v>
      </c>
      <c r="AP18324">
        <v>5</v>
      </c>
    </row>
    <row r="18325" spans="8:42" x14ac:dyDescent="0.25">
      <c r="H18325">
        <v>1</v>
      </c>
      <c r="I18325" s="1">
        <v>43846</v>
      </c>
      <c r="J18325" t="s">
        <v>45</v>
      </c>
      <c r="K18325">
        <v>330000</v>
      </c>
      <c r="L18325">
        <v>3</v>
      </c>
      <c r="N18325">
        <v>0</v>
      </c>
      <c r="O18325" t="s">
        <v>65</v>
      </c>
      <c r="P18325">
        <v>1490</v>
      </c>
      <c r="Q18325" t="s">
        <v>10031</v>
      </c>
      <c r="R18325">
        <v>2424</v>
      </c>
      <c r="S18325" t="s">
        <v>16635</v>
      </c>
      <c r="T18325" t="s">
        <v>19559</v>
      </c>
      <c r="U18325" t="s">
        <v>20367</v>
      </c>
      <c r="V18325" t="s">
        <v>20640</v>
      </c>
      <c r="X18325" t="s">
        <v>20974</v>
      </c>
      <c r="Y18325">
        <v>414</v>
      </c>
      <c r="AA18325">
        <v>11</v>
      </c>
      <c r="AB18325">
        <v>64.78</v>
      </c>
      <c r="AK18325">
        <v>2</v>
      </c>
      <c r="AL18325">
        <v>2</v>
      </c>
      <c r="AM18325" t="s">
        <v>21406</v>
      </c>
      <c r="AO18325">
        <v>70</v>
      </c>
      <c r="AP18325">
        <v>2</v>
      </c>
    </row>
    <row r="18326" spans="8:42" x14ac:dyDescent="0.25">
      <c r="H18326">
        <v>1</v>
      </c>
      <c r="I18326" s="1">
        <v>43839</v>
      </c>
      <c r="J18326" t="s">
        <v>45</v>
      </c>
      <c r="K18326">
        <v>358800</v>
      </c>
      <c r="L18326">
        <v>10</v>
      </c>
      <c r="N18326">
        <v>15</v>
      </c>
      <c r="O18326" t="s">
        <v>79</v>
      </c>
      <c r="P18326">
        <v>410</v>
      </c>
      <c r="Q18326" t="s">
        <v>10033</v>
      </c>
      <c r="R18326">
        <v>2435</v>
      </c>
      <c r="S18326" t="s">
        <v>16635</v>
      </c>
      <c r="T18326" t="s">
        <v>19570</v>
      </c>
      <c r="U18326" t="s">
        <v>20367</v>
      </c>
      <c r="V18326" t="s">
        <v>20399</v>
      </c>
      <c r="X18326" t="s">
        <v>20973</v>
      </c>
      <c r="Y18326">
        <v>35</v>
      </c>
      <c r="AA18326">
        <v>1</v>
      </c>
      <c r="AB18326">
        <v>78.709999999999994</v>
      </c>
      <c r="AK18326">
        <v>4</v>
      </c>
      <c r="AL18326">
        <v>1</v>
      </c>
      <c r="AM18326" t="s">
        <v>21407</v>
      </c>
      <c r="AO18326">
        <v>90</v>
      </c>
      <c r="AP18326">
        <v>5</v>
      </c>
    </row>
    <row r="18327" spans="8:42" x14ac:dyDescent="0.25">
      <c r="H18327">
        <v>1</v>
      </c>
      <c r="I18327" s="1">
        <v>43838</v>
      </c>
      <c r="J18327" t="s">
        <v>45</v>
      </c>
      <c r="K18327">
        <v>254000</v>
      </c>
      <c r="L18327">
        <v>3</v>
      </c>
      <c r="N18327">
        <v>18</v>
      </c>
      <c r="O18327" t="s">
        <v>82</v>
      </c>
      <c r="P18327" t="s">
        <v>332</v>
      </c>
      <c r="Q18327" t="s">
        <v>10034</v>
      </c>
      <c r="R18327">
        <v>2436</v>
      </c>
      <c r="S18327" t="s">
        <v>16646</v>
      </c>
      <c r="T18327" t="s">
        <v>19571</v>
      </c>
      <c r="U18327" t="s">
        <v>20367</v>
      </c>
      <c r="V18327" t="s">
        <v>20381</v>
      </c>
      <c r="X18327" t="s">
        <v>20975</v>
      </c>
      <c r="Y18327">
        <v>32</v>
      </c>
      <c r="AA18327">
        <v>432</v>
      </c>
      <c r="AB18327">
        <v>75.760000000000005</v>
      </c>
      <c r="AK18327">
        <v>2</v>
      </c>
      <c r="AL18327">
        <v>2</v>
      </c>
      <c r="AM18327" t="s">
        <v>21406</v>
      </c>
      <c r="AO18327">
        <v>74</v>
      </c>
      <c r="AP18327">
        <v>4</v>
      </c>
    </row>
    <row r="18328" spans="8:42" x14ac:dyDescent="0.25">
      <c r="H18328">
        <v>1</v>
      </c>
      <c r="I18328" s="1">
        <v>43850</v>
      </c>
      <c r="J18328" t="s">
        <v>45</v>
      </c>
      <c r="K18328">
        <v>275590</v>
      </c>
      <c r="L18328">
        <v>1</v>
      </c>
      <c r="N18328">
        <v>0</v>
      </c>
      <c r="O18328" t="s">
        <v>65</v>
      </c>
      <c r="P18328">
        <v>477</v>
      </c>
      <c r="Q18328" t="s">
        <v>10035</v>
      </c>
      <c r="R18328">
        <v>2428</v>
      </c>
      <c r="S18328" t="s">
        <v>16639</v>
      </c>
      <c r="T18328" t="s">
        <v>19563</v>
      </c>
      <c r="U18328" t="s">
        <v>20367</v>
      </c>
      <c r="V18328" t="s">
        <v>20799</v>
      </c>
      <c r="X18328" t="s">
        <v>20981</v>
      </c>
      <c r="Y18328">
        <v>1</v>
      </c>
      <c r="AA18328">
        <v>130</v>
      </c>
      <c r="AB18328">
        <v>60.04</v>
      </c>
      <c r="AK18328">
        <v>1</v>
      </c>
      <c r="AL18328">
        <v>2</v>
      </c>
      <c r="AM18328" t="s">
        <v>21406</v>
      </c>
      <c r="AO18328">
        <v>62</v>
      </c>
      <c r="AP18328">
        <v>3</v>
      </c>
    </row>
    <row r="18329" spans="8:42" x14ac:dyDescent="0.25">
      <c r="H18329">
        <v>1</v>
      </c>
      <c r="I18329" s="1">
        <v>43851</v>
      </c>
      <c r="J18329" t="s">
        <v>45</v>
      </c>
      <c r="K18329">
        <v>141500</v>
      </c>
      <c r="L18329">
        <v>12</v>
      </c>
      <c r="N18329">
        <v>0</v>
      </c>
      <c r="O18329" t="s">
        <v>65</v>
      </c>
      <c r="P18329">
        <v>140</v>
      </c>
      <c r="Q18329" t="s">
        <v>2311</v>
      </c>
      <c r="R18329">
        <v>2433</v>
      </c>
      <c r="S18329" t="s">
        <v>16644</v>
      </c>
      <c r="T18329" t="s">
        <v>19568</v>
      </c>
      <c r="U18329" t="s">
        <v>20367</v>
      </c>
      <c r="V18329" t="s">
        <v>20630</v>
      </c>
      <c r="X18329" t="s">
        <v>20983</v>
      </c>
      <c r="Y18329">
        <v>215</v>
      </c>
      <c r="AA18329">
        <v>30</v>
      </c>
      <c r="AB18329">
        <v>26.15</v>
      </c>
      <c r="AK18329">
        <v>1</v>
      </c>
      <c r="AL18329">
        <v>2</v>
      </c>
      <c r="AM18329" t="s">
        <v>21406</v>
      </c>
      <c r="AO18329">
        <v>30</v>
      </c>
      <c r="AP18329">
        <v>1</v>
      </c>
    </row>
    <row r="18330" spans="8:42" x14ac:dyDescent="0.25">
      <c r="H18330">
        <v>1</v>
      </c>
      <c r="I18330" s="1">
        <v>43853</v>
      </c>
      <c r="J18330" t="s">
        <v>45</v>
      </c>
      <c r="K18330">
        <v>207000</v>
      </c>
      <c r="L18330">
        <v>31</v>
      </c>
      <c r="M18330" t="s">
        <v>47</v>
      </c>
      <c r="N18330">
        <v>0</v>
      </c>
      <c r="O18330" t="s">
        <v>65</v>
      </c>
      <c r="P18330">
        <v>1890</v>
      </c>
      <c r="Q18330" t="s">
        <v>10036</v>
      </c>
      <c r="R18330">
        <v>2425</v>
      </c>
      <c r="S18330" t="s">
        <v>16636</v>
      </c>
      <c r="T18330" t="s">
        <v>19560</v>
      </c>
      <c r="U18330" t="s">
        <v>20367</v>
      </c>
      <c r="V18330" t="s">
        <v>20811</v>
      </c>
      <c r="X18330" t="s">
        <v>20997</v>
      </c>
      <c r="Y18330">
        <v>509</v>
      </c>
      <c r="AA18330">
        <v>180</v>
      </c>
      <c r="AB18330">
        <v>66.87</v>
      </c>
      <c r="AK18330">
        <v>2</v>
      </c>
      <c r="AL18330">
        <v>2</v>
      </c>
      <c r="AM18330" t="s">
        <v>21406</v>
      </c>
      <c r="AO18330">
        <v>70</v>
      </c>
      <c r="AP18330">
        <v>4</v>
      </c>
    </row>
    <row r="18331" spans="8:42" x14ac:dyDescent="0.25">
      <c r="H18331">
        <v>1</v>
      </c>
      <c r="I18331" s="1">
        <v>43850</v>
      </c>
      <c r="J18331" t="s">
        <v>45</v>
      </c>
      <c r="K18331">
        <v>136155</v>
      </c>
      <c r="L18331">
        <v>159</v>
      </c>
      <c r="N18331">
        <v>15</v>
      </c>
      <c r="O18331" t="s">
        <v>79</v>
      </c>
      <c r="P18331">
        <v>1080</v>
      </c>
      <c r="Q18331" t="s">
        <v>905</v>
      </c>
      <c r="R18331">
        <v>2429</v>
      </c>
      <c r="S18331" t="s">
        <v>16640</v>
      </c>
      <c r="T18331" t="s">
        <v>19564</v>
      </c>
      <c r="U18331" t="s">
        <v>20367</v>
      </c>
      <c r="V18331" t="s">
        <v>20659</v>
      </c>
      <c r="X18331" t="s">
        <v>20987</v>
      </c>
      <c r="Y18331">
        <v>144</v>
      </c>
      <c r="AA18331">
        <v>11</v>
      </c>
      <c r="AB18331">
        <v>23.06</v>
      </c>
      <c r="AK18331">
        <v>2</v>
      </c>
      <c r="AL18331">
        <v>2</v>
      </c>
      <c r="AM18331" t="s">
        <v>21406</v>
      </c>
      <c r="AO18331">
        <v>25</v>
      </c>
      <c r="AP18331">
        <v>2</v>
      </c>
    </row>
    <row r="18332" spans="8:42" x14ac:dyDescent="0.25">
      <c r="H18332">
        <v>1</v>
      </c>
      <c r="I18332" s="1">
        <v>43850</v>
      </c>
      <c r="J18332" t="s">
        <v>45</v>
      </c>
      <c r="K18332">
        <v>360000</v>
      </c>
      <c r="L18332">
        <v>19</v>
      </c>
      <c r="N18332">
        <v>2</v>
      </c>
      <c r="O18332" t="s">
        <v>67</v>
      </c>
      <c r="P18332">
        <v>548</v>
      </c>
      <c r="Q18332" t="s">
        <v>10037</v>
      </c>
      <c r="R18332">
        <v>2437</v>
      </c>
      <c r="S18332" t="s">
        <v>16647</v>
      </c>
      <c r="T18332" t="s">
        <v>19572</v>
      </c>
      <c r="U18332" t="s">
        <v>20367</v>
      </c>
      <c r="V18332" t="s">
        <v>20457</v>
      </c>
      <c r="X18332" t="s">
        <v>20966</v>
      </c>
      <c r="Y18332">
        <v>166</v>
      </c>
      <c r="AA18332">
        <v>557</v>
      </c>
      <c r="AB18332">
        <v>82.11</v>
      </c>
      <c r="AK18332">
        <v>1</v>
      </c>
      <c r="AL18332">
        <v>2</v>
      </c>
      <c r="AM18332" t="s">
        <v>21406</v>
      </c>
      <c r="AO18332">
        <v>75</v>
      </c>
      <c r="AP18332">
        <v>3</v>
      </c>
    </row>
    <row r="18333" spans="8:42" x14ac:dyDescent="0.25">
      <c r="H18333">
        <v>1</v>
      </c>
      <c r="I18333" s="1">
        <v>43847</v>
      </c>
      <c r="J18333" t="s">
        <v>45</v>
      </c>
      <c r="K18333">
        <v>144000</v>
      </c>
      <c r="L18333">
        <v>86</v>
      </c>
      <c r="N18333">
        <v>1</v>
      </c>
      <c r="O18333" t="s">
        <v>66</v>
      </c>
      <c r="P18333">
        <v>643</v>
      </c>
      <c r="Q18333" t="s">
        <v>7852</v>
      </c>
      <c r="R18333">
        <v>2422</v>
      </c>
      <c r="S18333" t="s">
        <v>16633</v>
      </c>
      <c r="T18333" t="s">
        <v>19557</v>
      </c>
      <c r="U18333" t="s">
        <v>20367</v>
      </c>
      <c r="V18333" t="s">
        <v>20714</v>
      </c>
      <c r="X18333" t="s">
        <v>20985</v>
      </c>
      <c r="Y18333">
        <v>386</v>
      </c>
      <c r="AA18333">
        <v>1</v>
      </c>
      <c r="AB18333">
        <v>49.52</v>
      </c>
      <c r="AK18333">
        <v>1</v>
      </c>
      <c r="AL18333">
        <v>2</v>
      </c>
      <c r="AM18333" t="s">
        <v>21406</v>
      </c>
      <c r="AO18333">
        <v>50</v>
      </c>
      <c r="AP18333">
        <v>2</v>
      </c>
    </row>
    <row r="18334" spans="8:42" x14ac:dyDescent="0.25">
      <c r="H18334">
        <v>1</v>
      </c>
      <c r="I18334" s="1">
        <v>43847</v>
      </c>
      <c r="J18334" t="s">
        <v>45</v>
      </c>
      <c r="K18334">
        <v>490000</v>
      </c>
      <c r="L18334">
        <v>14</v>
      </c>
      <c r="M18334" t="s">
        <v>47</v>
      </c>
      <c r="N18334">
        <v>3</v>
      </c>
      <c r="O18334" t="s">
        <v>68</v>
      </c>
      <c r="P18334">
        <v>317</v>
      </c>
      <c r="Q18334" t="s">
        <v>7885</v>
      </c>
      <c r="R18334">
        <v>2421</v>
      </c>
      <c r="S18334" t="s">
        <v>16632</v>
      </c>
      <c r="T18334" t="s">
        <v>19556</v>
      </c>
      <c r="U18334" t="s">
        <v>20367</v>
      </c>
      <c r="V18334" t="s">
        <v>20805</v>
      </c>
      <c r="X18334" t="s">
        <v>20973</v>
      </c>
      <c r="Y18334">
        <v>49</v>
      </c>
      <c r="AA18334">
        <v>2</v>
      </c>
      <c r="AB18334">
        <v>63.5</v>
      </c>
      <c r="AK18334">
        <v>1</v>
      </c>
      <c r="AL18334">
        <v>1</v>
      </c>
      <c r="AM18334" t="s">
        <v>21407</v>
      </c>
      <c r="AO18334">
        <v>61</v>
      </c>
      <c r="AP18334">
        <v>3</v>
      </c>
    </row>
    <row r="18335" spans="8:42" x14ac:dyDescent="0.25">
      <c r="H18335">
        <v>1</v>
      </c>
      <c r="I18335" s="1">
        <v>43850</v>
      </c>
      <c r="J18335" t="s">
        <v>45</v>
      </c>
      <c r="K18335">
        <v>320000</v>
      </c>
      <c r="L18335">
        <v>5</v>
      </c>
      <c r="N18335">
        <v>0</v>
      </c>
      <c r="O18335" t="s">
        <v>65</v>
      </c>
      <c r="P18335">
        <v>479</v>
      </c>
      <c r="Q18335" t="s">
        <v>10038</v>
      </c>
      <c r="R18335">
        <v>2428</v>
      </c>
      <c r="S18335" t="s">
        <v>16639</v>
      </c>
      <c r="T18335" t="s">
        <v>19563</v>
      </c>
      <c r="U18335" t="s">
        <v>20367</v>
      </c>
      <c r="V18335" t="s">
        <v>20799</v>
      </c>
      <c r="X18335" t="s">
        <v>20980</v>
      </c>
      <c r="Y18335">
        <v>408</v>
      </c>
      <c r="AA18335">
        <v>109</v>
      </c>
      <c r="AB18335">
        <v>61.52</v>
      </c>
      <c r="AK18335">
        <v>1</v>
      </c>
      <c r="AL18335">
        <v>2</v>
      </c>
      <c r="AM18335" t="s">
        <v>21406</v>
      </c>
      <c r="AO18335">
        <v>62</v>
      </c>
      <c r="AP18335">
        <v>3</v>
      </c>
    </row>
    <row r="18336" spans="8:42" x14ac:dyDescent="0.25">
      <c r="H18336">
        <v>1</v>
      </c>
      <c r="I18336" s="1">
        <v>43857</v>
      </c>
      <c r="J18336" t="s">
        <v>45</v>
      </c>
      <c r="K18336">
        <v>344000</v>
      </c>
      <c r="L18336">
        <v>48</v>
      </c>
      <c r="N18336">
        <v>0</v>
      </c>
      <c r="O18336" t="s">
        <v>65</v>
      </c>
      <c r="P18336">
        <v>890</v>
      </c>
      <c r="Q18336" t="s">
        <v>854</v>
      </c>
      <c r="R18336">
        <v>2429</v>
      </c>
      <c r="S18336" t="s">
        <v>16640</v>
      </c>
      <c r="T18336" t="s">
        <v>19564</v>
      </c>
      <c r="U18336" t="s">
        <v>20367</v>
      </c>
      <c r="V18336" t="s">
        <v>20659</v>
      </c>
      <c r="X18336" t="s">
        <v>21001</v>
      </c>
      <c r="Y18336">
        <v>625</v>
      </c>
      <c r="AA18336">
        <v>112</v>
      </c>
      <c r="AB18336">
        <v>64.09</v>
      </c>
      <c r="AK18336">
        <v>2</v>
      </c>
      <c r="AL18336">
        <v>2</v>
      </c>
      <c r="AM18336" t="s">
        <v>21406</v>
      </c>
      <c r="AO18336">
        <v>65</v>
      </c>
      <c r="AP18336">
        <v>3</v>
      </c>
    </row>
    <row r="18337" spans="8:42" x14ac:dyDescent="0.25">
      <c r="H18337">
        <v>1</v>
      </c>
      <c r="I18337" s="1">
        <v>43859</v>
      </c>
      <c r="J18337" t="s">
        <v>45</v>
      </c>
      <c r="K18337">
        <v>131550</v>
      </c>
      <c r="L18337">
        <v>22</v>
      </c>
      <c r="N18337">
        <v>0</v>
      </c>
      <c r="O18337" t="s">
        <v>65</v>
      </c>
      <c r="P18337">
        <v>189</v>
      </c>
      <c r="Q18337" t="s">
        <v>10039</v>
      </c>
      <c r="R18337">
        <v>2422</v>
      </c>
      <c r="S18337" t="s">
        <v>16633</v>
      </c>
      <c r="T18337" t="s">
        <v>19557</v>
      </c>
      <c r="U18337" t="s">
        <v>20367</v>
      </c>
      <c r="V18337" t="s">
        <v>20714</v>
      </c>
      <c r="X18337" t="s">
        <v>20983</v>
      </c>
      <c r="Y18337">
        <v>19</v>
      </c>
      <c r="AA18337">
        <v>2129</v>
      </c>
      <c r="AB18337">
        <v>45.36</v>
      </c>
      <c r="AK18337">
        <v>2</v>
      </c>
      <c r="AL18337">
        <v>2</v>
      </c>
      <c r="AM18337" t="s">
        <v>21406</v>
      </c>
      <c r="AO18337">
        <v>46</v>
      </c>
      <c r="AP18337">
        <v>2</v>
      </c>
    </row>
    <row r="18338" spans="8:42" x14ac:dyDescent="0.25">
      <c r="H18338">
        <v>1</v>
      </c>
      <c r="I18338" s="1">
        <v>43865</v>
      </c>
      <c r="J18338" t="s">
        <v>45</v>
      </c>
      <c r="K18338">
        <v>115000</v>
      </c>
      <c r="L18338">
        <v>5</v>
      </c>
      <c r="N18338">
        <v>1</v>
      </c>
      <c r="O18338" t="s">
        <v>66</v>
      </c>
      <c r="P18338">
        <v>651</v>
      </c>
      <c r="Q18338" t="s">
        <v>2145</v>
      </c>
      <c r="R18338">
        <v>2422</v>
      </c>
      <c r="S18338" t="s">
        <v>16633</v>
      </c>
      <c r="T18338" t="s">
        <v>19557</v>
      </c>
      <c r="U18338" t="s">
        <v>20367</v>
      </c>
      <c r="V18338" t="s">
        <v>20714</v>
      </c>
      <c r="X18338" t="s">
        <v>20983</v>
      </c>
      <c r="Y18338">
        <v>19</v>
      </c>
      <c r="AA18338">
        <v>681</v>
      </c>
      <c r="AB18338">
        <v>44.36</v>
      </c>
      <c r="AK18338">
        <v>2</v>
      </c>
      <c r="AL18338">
        <v>2</v>
      </c>
      <c r="AM18338" t="s">
        <v>21406</v>
      </c>
      <c r="AO18338">
        <v>46</v>
      </c>
      <c r="AP18338">
        <v>2</v>
      </c>
    </row>
    <row r="18339" spans="8:42" x14ac:dyDescent="0.25">
      <c r="H18339">
        <v>1</v>
      </c>
      <c r="I18339" s="1">
        <v>43854</v>
      </c>
      <c r="J18339" t="s">
        <v>45</v>
      </c>
      <c r="K18339">
        <v>65000</v>
      </c>
      <c r="L18339">
        <v>17</v>
      </c>
      <c r="N18339">
        <v>12</v>
      </c>
      <c r="O18339" t="s">
        <v>76</v>
      </c>
      <c r="P18339">
        <v>1230</v>
      </c>
      <c r="Q18339" t="s">
        <v>7547</v>
      </c>
      <c r="R18339">
        <v>2431</v>
      </c>
      <c r="S18339" t="s">
        <v>16642</v>
      </c>
      <c r="T18339" t="s">
        <v>19566</v>
      </c>
      <c r="U18339" t="s">
        <v>20367</v>
      </c>
      <c r="V18339" t="s">
        <v>20552</v>
      </c>
      <c r="X18339" t="s">
        <v>20976</v>
      </c>
      <c r="Y18339">
        <v>248</v>
      </c>
      <c r="AA18339">
        <v>14</v>
      </c>
      <c r="AB18339">
        <v>10.27</v>
      </c>
      <c r="AK18339">
        <v>2</v>
      </c>
      <c r="AL18339">
        <v>2</v>
      </c>
      <c r="AM18339" t="s">
        <v>21406</v>
      </c>
      <c r="AO18339">
        <v>15</v>
      </c>
      <c r="AP18339">
        <v>1</v>
      </c>
    </row>
    <row r="18340" spans="8:42" x14ac:dyDescent="0.25">
      <c r="H18340">
        <v>1</v>
      </c>
      <c r="I18340" s="1">
        <v>43859</v>
      </c>
      <c r="J18340" t="s">
        <v>45</v>
      </c>
      <c r="K18340">
        <v>192200</v>
      </c>
      <c r="L18340">
        <v>22</v>
      </c>
      <c r="N18340">
        <v>1</v>
      </c>
      <c r="O18340" t="s">
        <v>66</v>
      </c>
      <c r="P18340">
        <v>730</v>
      </c>
      <c r="Q18340" t="s">
        <v>854</v>
      </c>
      <c r="R18340">
        <v>2431</v>
      </c>
      <c r="S18340" t="s">
        <v>16642</v>
      </c>
      <c r="T18340" t="s">
        <v>19566</v>
      </c>
      <c r="U18340" t="s">
        <v>20367</v>
      </c>
      <c r="V18340" t="s">
        <v>20552</v>
      </c>
      <c r="X18340" t="s">
        <v>20979</v>
      </c>
      <c r="Y18340">
        <v>498</v>
      </c>
      <c r="AA18340">
        <v>225</v>
      </c>
      <c r="AB18340">
        <v>39.31</v>
      </c>
      <c r="AK18340">
        <v>2</v>
      </c>
      <c r="AL18340">
        <v>2</v>
      </c>
      <c r="AM18340" t="s">
        <v>21406</v>
      </c>
      <c r="AO18340">
        <v>35</v>
      </c>
      <c r="AP18340">
        <v>1</v>
      </c>
    </row>
    <row r="18341" spans="8:42" x14ac:dyDescent="0.25">
      <c r="H18341">
        <v>1</v>
      </c>
      <c r="I18341" s="1">
        <v>43854</v>
      </c>
      <c r="J18341" t="s">
        <v>45</v>
      </c>
      <c r="K18341">
        <v>192000</v>
      </c>
      <c r="L18341">
        <v>30</v>
      </c>
      <c r="N18341">
        <v>1</v>
      </c>
      <c r="O18341" t="s">
        <v>66</v>
      </c>
      <c r="P18341">
        <v>852</v>
      </c>
      <c r="Q18341" t="s">
        <v>2996</v>
      </c>
      <c r="R18341">
        <v>2431</v>
      </c>
      <c r="S18341" t="s">
        <v>16642</v>
      </c>
      <c r="T18341" t="s">
        <v>19566</v>
      </c>
      <c r="U18341" t="s">
        <v>20367</v>
      </c>
      <c r="V18341" t="s">
        <v>20552</v>
      </c>
      <c r="X18341" t="s">
        <v>20971</v>
      </c>
      <c r="Y18341">
        <v>1109</v>
      </c>
      <c r="AA18341">
        <v>646</v>
      </c>
      <c r="AB18341">
        <v>48.99</v>
      </c>
      <c r="AK18341">
        <v>2</v>
      </c>
      <c r="AL18341">
        <v>2</v>
      </c>
      <c r="AM18341" t="s">
        <v>21406</v>
      </c>
      <c r="AO18341">
        <v>49</v>
      </c>
      <c r="AP18341">
        <v>2</v>
      </c>
    </row>
    <row r="18342" spans="8:42" x14ac:dyDescent="0.25">
      <c r="H18342">
        <v>1</v>
      </c>
      <c r="I18342" s="1">
        <v>43840</v>
      </c>
      <c r="J18342" t="s">
        <v>45</v>
      </c>
      <c r="K18342">
        <v>191260</v>
      </c>
      <c r="L18342">
        <v>20</v>
      </c>
      <c r="N18342">
        <v>2</v>
      </c>
      <c r="O18342" t="s">
        <v>67</v>
      </c>
      <c r="P18342">
        <v>186</v>
      </c>
      <c r="Q18342" t="s">
        <v>3080</v>
      </c>
      <c r="R18342">
        <v>2425</v>
      </c>
      <c r="S18342" t="s">
        <v>16636</v>
      </c>
      <c r="T18342" t="s">
        <v>19560</v>
      </c>
      <c r="U18342" t="s">
        <v>20367</v>
      </c>
      <c r="V18342" t="s">
        <v>20811</v>
      </c>
      <c r="X18342" t="s">
        <v>20967</v>
      </c>
      <c r="Y18342">
        <v>118</v>
      </c>
      <c r="AA18342">
        <v>20</v>
      </c>
      <c r="AB18342">
        <v>141</v>
      </c>
      <c r="AK18342">
        <v>1</v>
      </c>
      <c r="AL18342">
        <v>1</v>
      </c>
      <c r="AM18342" t="s">
        <v>21407</v>
      </c>
      <c r="AO18342">
        <v>80</v>
      </c>
      <c r="AP18342">
        <v>4</v>
      </c>
    </row>
    <row r="18343" spans="8:42" x14ac:dyDescent="0.25">
      <c r="H18343">
        <v>1</v>
      </c>
      <c r="I18343" s="1">
        <v>43857</v>
      </c>
      <c r="J18343" t="s">
        <v>45</v>
      </c>
      <c r="K18343">
        <v>139300</v>
      </c>
      <c r="L18343">
        <v>9</v>
      </c>
      <c r="N18343">
        <v>0</v>
      </c>
      <c r="O18343" t="s">
        <v>65</v>
      </c>
      <c r="P18343">
        <v>127</v>
      </c>
      <c r="Q18343" t="s">
        <v>10032</v>
      </c>
      <c r="R18343">
        <v>2434</v>
      </c>
      <c r="S18343" t="s">
        <v>16645</v>
      </c>
      <c r="T18343" t="s">
        <v>19569</v>
      </c>
      <c r="U18343" t="s">
        <v>20367</v>
      </c>
      <c r="V18343" t="s">
        <v>20912</v>
      </c>
      <c r="X18343" t="s">
        <v>20974</v>
      </c>
      <c r="Y18343">
        <v>604</v>
      </c>
      <c r="AA18343">
        <v>6</v>
      </c>
      <c r="AB18343">
        <v>24.54</v>
      </c>
      <c r="AK18343">
        <v>1</v>
      </c>
      <c r="AL18343">
        <v>2</v>
      </c>
      <c r="AM18343" t="s">
        <v>21406</v>
      </c>
      <c r="AO18343">
        <v>24</v>
      </c>
      <c r="AP18343">
        <v>1</v>
      </c>
    </row>
    <row r="18344" spans="8:42" x14ac:dyDescent="0.25">
      <c r="H18344">
        <v>1</v>
      </c>
      <c r="I18344" s="1">
        <v>43854</v>
      </c>
      <c r="J18344" t="s">
        <v>45</v>
      </c>
      <c r="K18344">
        <v>275400</v>
      </c>
      <c r="L18344">
        <v>16</v>
      </c>
      <c r="M18344" t="s">
        <v>47</v>
      </c>
      <c r="N18344">
        <v>0</v>
      </c>
      <c r="O18344" t="s">
        <v>65</v>
      </c>
      <c r="P18344">
        <v>790</v>
      </c>
      <c r="Q18344" t="s">
        <v>3607</v>
      </c>
      <c r="R18344">
        <v>2421</v>
      </c>
      <c r="S18344" t="s">
        <v>16632</v>
      </c>
      <c r="T18344" t="s">
        <v>19556</v>
      </c>
      <c r="U18344" t="s">
        <v>20367</v>
      </c>
      <c r="V18344" t="s">
        <v>20805</v>
      </c>
      <c r="X18344" t="s">
        <v>20972</v>
      </c>
      <c r="Y18344">
        <v>328</v>
      </c>
      <c r="AA18344">
        <v>11</v>
      </c>
      <c r="AB18344">
        <v>45.29</v>
      </c>
      <c r="AK18344">
        <v>1</v>
      </c>
      <c r="AL18344">
        <v>2</v>
      </c>
      <c r="AM18344" t="s">
        <v>21406</v>
      </c>
      <c r="AO18344">
        <v>28</v>
      </c>
      <c r="AP18344">
        <v>2</v>
      </c>
    </row>
    <row r="18345" spans="8:42" x14ac:dyDescent="0.25">
      <c r="H18345">
        <v>1</v>
      </c>
      <c r="I18345" s="1">
        <v>43857</v>
      </c>
      <c r="J18345" t="s">
        <v>45</v>
      </c>
      <c r="K18345">
        <v>205000</v>
      </c>
      <c r="L18345">
        <v>19</v>
      </c>
      <c r="N18345">
        <v>0</v>
      </c>
      <c r="O18345" t="s">
        <v>65</v>
      </c>
      <c r="P18345">
        <v>590</v>
      </c>
      <c r="Q18345" t="s">
        <v>10040</v>
      </c>
      <c r="R18345">
        <v>2426</v>
      </c>
      <c r="S18345" t="s">
        <v>16637</v>
      </c>
      <c r="T18345" t="s">
        <v>19561</v>
      </c>
      <c r="U18345" t="s">
        <v>20367</v>
      </c>
      <c r="V18345" t="s">
        <v>20390</v>
      </c>
      <c r="X18345" t="s">
        <v>21001</v>
      </c>
      <c r="Y18345">
        <v>14</v>
      </c>
      <c r="AA18345">
        <v>3</v>
      </c>
      <c r="AB18345">
        <v>47.65</v>
      </c>
      <c r="AK18345">
        <v>1</v>
      </c>
      <c r="AL18345">
        <v>2</v>
      </c>
      <c r="AM18345" t="s">
        <v>21406</v>
      </c>
      <c r="AO18345">
        <v>51</v>
      </c>
      <c r="AP18345">
        <v>2</v>
      </c>
    </row>
    <row r="18346" spans="8:42" x14ac:dyDescent="0.25">
      <c r="H18346">
        <v>1</v>
      </c>
      <c r="I18346" s="1">
        <v>43861</v>
      </c>
      <c r="J18346" t="s">
        <v>45</v>
      </c>
      <c r="K18346">
        <v>267200</v>
      </c>
      <c r="L18346">
        <v>3</v>
      </c>
      <c r="N18346">
        <v>0</v>
      </c>
      <c r="O18346" t="s">
        <v>65</v>
      </c>
      <c r="P18346">
        <v>38</v>
      </c>
      <c r="Q18346" t="s">
        <v>10041</v>
      </c>
      <c r="R18346">
        <v>2433</v>
      </c>
      <c r="S18346" t="s">
        <v>16644</v>
      </c>
      <c r="T18346" t="s">
        <v>19568</v>
      </c>
      <c r="U18346" t="s">
        <v>20367</v>
      </c>
      <c r="V18346" t="s">
        <v>20630</v>
      </c>
      <c r="X18346" t="s">
        <v>20974</v>
      </c>
      <c r="Y18346">
        <v>242</v>
      </c>
      <c r="AA18346">
        <v>433</v>
      </c>
      <c r="AB18346">
        <v>66.599999999999994</v>
      </c>
      <c r="AK18346">
        <v>1</v>
      </c>
      <c r="AL18346">
        <v>2</v>
      </c>
      <c r="AM18346" t="s">
        <v>21406</v>
      </c>
      <c r="AO18346">
        <v>67</v>
      </c>
      <c r="AP18346">
        <v>3</v>
      </c>
    </row>
    <row r="18347" spans="8:42" x14ac:dyDescent="0.25">
      <c r="H18347">
        <v>1</v>
      </c>
      <c r="I18347" s="1">
        <v>43867</v>
      </c>
      <c r="J18347" t="s">
        <v>45</v>
      </c>
      <c r="K18347">
        <v>163300</v>
      </c>
      <c r="L18347">
        <v>29</v>
      </c>
      <c r="N18347">
        <v>0</v>
      </c>
      <c r="O18347" t="s">
        <v>65</v>
      </c>
      <c r="P18347">
        <v>189</v>
      </c>
      <c r="Q18347" t="s">
        <v>10039</v>
      </c>
      <c r="R18347">
        <v>2422</v>
      </c>
      <c r="S18347" t="s">
        <v>16633</v>
      </c>
      <c r="T18347" t="s">
        <v>19557</v>
      </c>
      <c r="U18347" t="s">
        <v>20367</v>
      </c>
      <c r="V18347" t="s">
        <v>20714</v>
      </c>
      <c r="X18347" t="s">
        <v>20983</v>
      </c>
      <c r="Y18347">
        <v>8</v>
      </c>
      <c r="AA18347">
        <v>1291</v>
      </c>
      <c r="AB18347">
        <v>71.73</v>
      </c>
      <c r="AK18347">
        <v>2</v>
      </c>
      <c r="AL18347">
        <v>2</v>
      </c>
      <c r="AM18347" t="s">
        <v>21406</v>
      </c>
      <c r="AO18347">
        <v>69</v>
      </c>
      <c r="AP18347">
        <v>3</v>
      </c>
    </row>
    <row r="18348" spans="8:42" x14ac:dyDescent="0.25">
      <c r="H18348">
        <v>1</v>
      </c>
      <c r="I18348" s="1">
        <v>43854</v>
      </c>
      <c r="J18348" t="s">
        <v>45</v>
      </c>
      <c r="K18348">
        <v>210300</v>
      </c>
      <c r="L18348">
        <v>78</v>
      </c>
      <c r="N18348">
        <v>0</v>
      </c>
      <c r="O18348" t="s">
        <v>65</v>
      </c>
      <c r="P18348">
        <v>480</v>
      </c>
      <c r="Q18348" t="s">
        <v>4749</v>
      </c>
      <c r="R18348">
        <v>2436</v>
      </c>
      <c r="S18348" t="s">
        <v>16646</v>
      </c>
      <c r="T18348" t="s">
        <v>19571</v>
      </c>
      <c r="U18348" t="s">
        <v>20367</v>
      </c>
      <c r="V18348" t="s">
        <v>20381</v>
      </c>
      <c r="X18348" t="s">
        <v>20966</v>
      </c>
      <c r="Y18348">
        <v>208</v>
      </c>
      <c r="AA18348">
        <v>105</v>
      </c>
      <c r="AB18348">
        <v>49.12</v>
      </c>
      <c r="AK18348">
        <v>1</v>
      </c>
      <c r="AL18348">
        <v>2</v>
      </c>
      <c r="AM18348" t="s">
        <v>21406</v>
      </c>
      <c r="AO18348">
        <v>45</v>
      </c>
      <c r="AP18348">
        <v>3</v>
      </c>
    </row>
    <row r="18349" spans="8:42" x14ac:dyDescent="0.25">
      <c r="H18349">
        <v>1</v>
      </c>
      <c r="I18349" s="1">
        <v>43852</v>
      </c>
      <c r="J18349" t="s">
        <v>45</v>
      </c>
      <c r="K18349">
        <v>115000</v>
      </c>
      <c r="L18349">
        <v>69</v>
      </c>
      <c r="N18349">
        <v>0</v>
      </c>
      <c r="O18349" t="s">
        <v>65</v>
      </c>
      <c r="P18349">
        <v>20</v>
      </c>
      <c r="Q18349" t="s">
        <v>10042</v>
      </c>
      <c r="R18349">
        <v>2438</v>
      </c>
      <c r="S18349" t="s">
        <v>16648</v>
      </c>
      <c r="T18349" t="s">
        <v>19573</v>
      </c>
      <c r="U18349" t="s">
        <v>20367</v>
      </c>
      <c r="V18349" t="s">
        <v>20898</v>
      </c>
      <c r="X18349" t="s">
        <v>20977</v>
      </c>
      <c r="Y18349">
        <v>229</v>
      </c>
      <c r="AA18349">
        <v>10</v>
      </c>
      <c r="AB18349">
        <v>21.65</v>
      </c>
      <c r="AK18349">
        <v>1</v>
      </c>
      <c r="AL18349">
        <v>1</v>
      </c>
      <c r="AM18349" t="s">
        <v>21407</v>
      </c>
      <c r="AO18349">
        <v>21</v>
      </c>
      <c r="AP18349">
        <v>1</v>
      </c>
    </row>
    <row r="18350" spans="8:42" x14ac:dyDescent="0.25">
      <c r="H18350">
        <v>1</v>
      </c>
      <c r="I18350" s="1">
        <v>43868</v>
      </c>
      <c r="J18350" t="s">
        <v>45</v>
      </c>
      <c r="K18350">
        <v>166500</v>
      </c>
      <c r="L18350">
        <v>18</v>
      </c>
      <c r="N18350">
        <v>0</v>
      </c>
      <c r="O18350" t="s">
        <v>65</v>
      </c>
      <c r="P18350">
        <v>20</v>
      </c>
      <c r="Q18350" t="s">
        <v>883</v>
      </c>
      <c r="R18350">
        <v>2422</v>
      </c>
      <c r="S18350" t="s">
        <v>16633</v>
      </c>
      <c r="T18350" t="s">
        <v>19557</v>
      </c>
      <c r="U18350" t="s">
        <v>20367</v>
      </c>
      <c r="V18350" t="s">
        <v>20714</v>
      </c>
      <c r="X18350" t="s">
        <v>20980</v>
      </c>
      <c r="Y18350">
        <v>219</v>
      </c>
      <c r="AA18350">
        <v>66</v>
      </c>
      <c r="AB18350">
        <v>44.72</v>
      </c>
      <c r="AK18350">
        <v>1</v>
      </c>
      <c r="AL18350">
        <v>2</v>
      </c>
      <c r="AM18350" t="s">
        <v>21406</v>
      </c>
      <c r="AO18350">
        <v>45</v>
      </c>
      <c r="AP18350">
        <v>2</v>
      </c>
    </row>
    <row r="18351" spans="8:42" x14ac:dyDescent="0.25">
      <c r="H18351">
        <v>1</v>
      </c>
      <c r="I18351" s="1">
        <v>43871</v>
      </c>
      <c r="J18351" t="s">
        <v>45</v>
      </c>
      <c r="K18351">
        <v>147400</v>
      </c>
      <c r="L18351">
        <v>74</v>
      </c>
      <c r="N18351">
        <v>0</v>
      </c>
      <c r="O18351" t="s">
        <v>65</v>
      </c>
      <c r="P18351">
        <v>532</v>
      </c>
      <c r="Q18351" t="s">
        <v>10043</v>
      </c>
      <c r="R18351">
        <v>2422</v>
      </c>
      <c r="S18351" t="s">
        <v>16633</v>
      </c>
      <c r="T18351" t="s">
        <v>19557</v>
      </c>
      <c r="U18351" t="s">
        <v>20367</v>
      </c>
      <c r="V18351" t="s">
        <v>20714</v>
      </c>
      <c r="X18351" t="s">
        <v>20991</v>
      </c>
      <c r="Y18351">
        <v>44</v>
      </c>
      <c r="AA18351">
        <v>101</v>
      </c>
      <c r="AB18351">
        <v>54.65</v>
      </c>
      <c r="AK18351">
        <v>1</v>
      </c>
      <c r="AL18351">
        <v>2</v>
      </c>
      <c r="AM18351" t="s">
        <v>21406</v>
      </c>
      <c r="AO18351">
        <v>46</v>
      </c>
      <c r="AP18351">
        <v>2</v>
      </c>
    </row>
    <row r="18352" spans="8:42" x14ac:dyDescent="0.25">
      <c r="H18352">
        <v>1</v>
      </c>
      <c r="I18352" s="1">
        <v>43865</v>
      </c>
      <c r="J18352" t="s">
        <v>45</v>
      </c>
      <c r="K18352">
        <v>209000</v>
      </c>
      <c r="L18352">
        <v>28</v>
      </c>
      <c r="N18352">
        <v>1</v>
      </c>
      <c r="O18352" t="s">
        <v>66</v>
      </c>
      <c r="P18352">
        <v>800</v>
      </c>
      <c r="Q18352" t="s">
        <v>10044</v>
      </c>
      <c r="R18352">
        <v>2424</v>
      </c>
      <c r="S18352" t="s">
        <v>16635</v>
      </c>
      <c r="T18352" t="s">
        <v>19559</v>
      </c>
      <c r="U18352" t="s">
        <v>20367</v>
      </c>
      <c r="V18352" t="s">
        <v>20640</v>
      </c>
      <c r="X18352" t="s">
        <v>20975</v>
      </c>
      <c r="Y18352">
        <v>241</v>
      </c>
      <c r="AA18352">
        <v>255</v>
      </c>
      <c r="AB18352">
        <v>53.26</v>
      </c>
      <c r="AK18352">
        <v>2</v>
      </c>
      <c r="AL18352">
        <v>2</v>
      </c>
      <c r="AM18352" t="s">
        <v>21406</v>
      </c>
      <c r="AO18352">
        <v>54</v>
      </c>
      <c r="AP18352">
        <v>3</v>
      </c>
    </row>
    <row r="18353" spans="8:42" x14ac:dyDescent="0.25">
      <c r="H18353">
        <v>1</v>
      </c>
      <c r="I18353" s="1">
        <v>43864</v>
      </c>
      <c r="J18353" t="s">
        <v>45</v>
      </c>
      <c r="K18353">
        <v>274250</v>
      </c>
      <c r="L18353">
        <v>72</v>
      </c>
      <c r="M18353" t="s">
        <v>47</v>
      </c>
      <c r="N18353">
        <v>1</v>
      </c>
      <c r="O18353" t="s">
        <v>66</v>
      </c>
      <c r="P18353">
        <v>1990</v>
      </c>
      <c r="Q18353" t="s">
        <v>2145</v>
      </c>
      <c r="R18353">
        <v>2424</v>
      </c>
      <c r="S18353" t="s">
        <v>16635</v>
      </c>
      <c r="T18353" t="s">
        <v>19559</v>
      </c>
      <c r="U18353" t="s">
        <v>20367</v>
      </c>
      <c r="V18353" t="s">
        <v>20640</v>
      </c>
      <c r="X18353" t="s">
        <v>20987</v>
      </c>
      <c r="Y18353">
        <v>376</v>
      </c>
      <c r="AA18353">
        <v>14</v>
      </c>
      <c r="AB18353">
        <v>49.86</v>
      </c>
      <c r="AK18353">
        <v>2</v>
      </c>
      <c r="AL18353">
        <v>2</v>
      </c>
      <c r="AM18353" t="s">
        <v>21406</v>
      </c>
      <c r="AO18353">
        <v>54</v>
      </c>
      <c r="AP18353">
        <v>2</v>
      </c>
    </row>
    <row r="18354" spans="8:42" x14ac:dyDescent="0.25">
      <c r="H18354">
        <v>1</v>
      </c>
      <c r="I18354" s="1">
        <v>43865</v>
      </c>
      <c r="J18354" t="s">
        <v>45</v>
      </c>
      <c r="K18354">
        <v>448000</v>
      </c>
      <c r="L18354">
        <v>27</v>
      </c>
      <c r="M18354" t="s">
        <v>47</v>
      </c>
      <c r="N18354">
        <v>0</v>
      </c>
      <c r="O18354" t="s">
        <v>65</v>
      </c>
      <c r="P18354">
        <v>730</v>
      </c>
      <c r="Q18354" t="s">
        <v>10045</v>
      </c>
      <c r="R18354">
        <v>2424</v>
      </c>
      <c r="S18354" t="s">
        <v>16635</v>
      </c>
      <c r="T18354" t="s">
        <v>19559</v>
      </c>
      <c r="U18354" t="s">
        <v>20367</v>
      </c>
      <c r="V18354" t="s">
        <v>20640</v>
      </c>
      <c r="X18354" t="s">
        <v>20987</v>
      </c>
      <c r="Y18354">
        <v>594</v>
      </c>
      <c r="AA18354">
        <v>138</v>
      </c>
      <c r="AB18354">
        <v>79.63</v>
      </c>
      <c r="AK18354">
        <v>2</v>
      </c>
      <c r="AL18354">
        <v>2</v>
      </c>
      <c r="AM18354" t="s">
        <v>21406</v>
      </c>
      <c r="AO18354">
        <v>80</v>
      </c>
      <c r="AP18354">
        <v>3</v>
      </c>
    </row>
    <row r="18355" spans="8:42" x14ac:dyDescent="0.25">
      <c r="H18355">
        <v>1</v>
      </c>
      <c r="I18355" s="1">
        <v>43864</v>
      </c>
      <c r="J18355" t="s">
        <v>45</v>
      </c>
      <c r="K18355">
        <v>428000</v>
      </c>
      <c r="L18355">
        <v>52</v>
      </c>
      <c r="N18355">
        <v>1</v>
      </c>
      <c r="O18355" t="s">
        <v>66</v>
      </c>
      <c r="P18355">
        <v>2870</v>
      </c>
      <c r="Q18355" t="s">
        <v>745</v>
      </c>
      <c r="R18355">
        <v>2425</v>
      </c>
      <c r="S18355" t="s">
        <v>16636</v>
      </c>
      <c r="T18355" t="s">
        <v>19560</v>
      </c>
      <c r="U18355" t="s">
        <v>20367</v>
      </c>
      <c r="V18355" t="s">
        <v>20811</v>
      </c>
      <c r="X18355" t="s">
        <v>20995</v>
      </c>
      <c r="Y18355">
        <v>191</v>
      </c>
      <c r="AA18355">
        <v>105</v>
      </c>
      <c r="AB18355">
        <v>78.31</v>
      </c>
      <c r="AK18355">
        <v>1</v>
      </c>
      <c r="AL18355">
        <v>2</v>
      </c>
      <c r="AM18355" t="s">
        <v>21406</v>
      </c>
      <c r="AO18355">
        <v>79</v>
      </c>
      <c r="AP18355">
        <v>4</v>
      </c>
    </row>
    <row r="18356" spans="8:42" x14ac:dyDescent="0.25">
      <c r="H18356">
        <v>1</v>
      </c>
      <c r="I18356" s="1">
        <v>43861</v>
      </c>
      <c r="J18356" t="s">
        <v>45</v>
      </c>
      <c r="K18356">
        <v>118600</v>
      </c>
      <c r="L18356">
        <v>11</v>
      </c>
      <c r="N18356">
        <v>0</v>
      </c>
      <c r="O18356" t="s">
        <v>65</v>
      </c>
      <c r="P18356">
        <v>2033</v>
      </c>
      <c r="Q18356" t="s">
        <v>10024</v>
      </c>
      <c r="R18356">
        <v>2425</v>
      </c>
      <c r="S18356" t="s">
        <v>16636</v>
      </c>
      <c r="T18356" t="s">
        <v>19560</v>
      </c>
      <c r="U18356" t="s">
        <v>20367</v>
      </c>
      <c r="V18356" t="s">
        <v>20811</v>
      </c>
      <c r="X18356" t="s">
        <v>20987</v>
      </c>
      <c r="Y18356">
        <v>16</v>
      </c>
      <c r="AA18356">
        <v>245</v>
      </c>
      <c r="AB18356">
        <v>53</v>
      </c>
      <c r="AK18356">
        <v>1</v>
      </c>
      <c r="AL18356">
        <v>2</v>
      </c>
      <c r="AM18356" t="s">
        <v>21406</v>
      </c>
      <c r="AO18356">
        <v>56</v>
      </c>
      <c r="AP18356">
        <v>2</v>
      </c>
    </row>
    <row r="18357" spans="8:42" x14ac:dyDescent="0.25">
      <c r="H18357">
        <v>1</v>
      </c>
      <c r="I18357" s="1">
        <v>43852</v>
      </c>
      <c r="J18357" t="s">
        <v>45</v>
      </c>
      <c r="K18357">
        <v>380000</v>
      </c>
      <c r="L18357">
        <v>2</v>
      </c>
      <c r="N18357">
        <v>0</v>
      </c>
      <c r="O18357" t="s">
        <v>65</v>
      </c>
      <c r="P18357">
        <v>540</v>
      </c>
      <c r="Q18357" t="s">
        <v>10046</v>
      </c>
      <c r="R18357">
        <v>2434</v>
      </c>
      <c r="S18357" t="s">
        <v>16645</v>
      </c>
      <c r="T18357" t="s">
        <v>19569</v>
      </c>
      <c r="U18357" t="s">
        <v>20367</v>
      </c>
      <c r="V18357" t="s">
        <v>20912</v>
      </c>
      <c r="X18357" t="s">
        <v>66</v>
      </c>
      <c r="Y18357">
        <v>344</v>
      </c>
      <c r="AA18357">
        <v>2</v>
      </c>
      <c r="AB18357">
        <v>100.35</v>
      </c>
      <c r="AK18357">
        <v>1</v>
      </c>
      <c r="AL18357">
        <v>2</v>
      </c>
      <c r="AM18357" t="s">
        <v>21406</v>
      </c>
      <c r="AO18357">
        <v>85</v>
      </c>
      <c r="AP18357">
        <v>3</v>
      </c>
    </row>
    <row r="18358" spans="8:42" x14ac:dyDescent="0.25">
      <c r="H18358">
        <v>1</v>
      </c>
      <c r="I18358" s="1">
        <v>43847</v>
      </c>
      <c r="J18358" t="s">
        <v>45</v>
      </c>
      <c r="K18358">
        <v>386000</v>
      </c>
      <c r="L18358">
        <v>10</v>
      </c>
      <c r="N18358">
        <v>0</v>
      </c>
      <c r="O18358" t="s">
        <v>65</v>
      </c>
      <c r="P18358">
        <v>1222</v>
      </c>
      <c r="Q18358" t="s">
        <v>10047</v>
      </c>
      <c r="R18358">
        <v>2420</v>
      </c>
      <c r="S18358" t="s">
        <v>16631</v>
      </c>
      <c r="T18358" t="s">
        <v>19555</v>
      </c>
      <c r="U18358" t="s">
        <v>20367</v>
      </c>
      <c r="V18358" t="s">
        <v>20905</v>
      </c>
      <c r="X18358" t="s">
        <v>20987</v>
      </c>
      <c r="Y18358">
        <v>172</v>
      </c>
      <c r="AA18358">
        <v>16</v>
      </c>
      <c r="AB18358">
        <v>60.37</v>
      </c>
      <c r="AK18358">
        <v>2</v>
      </c>
      <c r="AL18358">
        <v>2</v>
      </c>
      <c r="AM18358" t="s">
        <v>21406</v>
      </c>
      <c r="AO18358">
        <v>60</v>
      </c>
      <c r="AP18358">
        <v>3</v>
      </c>
    </row>
    <row r="18359" spans="8:42" x14ac:dyDescent="0.25">
      <c r="H18359">
        <v>1</v>
      </c>
      <c r="I18359" s="1">
        <v>43861</v>
      </c>
      <c r="J18359" t="s">
        <v>45</v>
      </c>
      <c r="K18359">
        <v>249200</v>
      </c>
      <c r="L18359">
        <v>69</v>
      </c>
      <c r="N18359">
        <v>1</v>
      </c>
      <c r="O18359" t="s">
        <v>66</v>
      </c>
      <c r="P18359">
        <v>73</v>
      </c>
      <c r="Q18359" t="s">
        <v>1848</v>
      </c>
      <c r="R18359">
        <v>2420</v>
      </c>
      <c r="S18359" t="s">
        <v>16631</v>
      </c>
      <c r="T18359" t="s">
        <v>19555</v>
      </c>
      <c r="U18359" t="s">
        <v>20367</v>
      </c>
      <c r="V18359" t="s">
        <v>20905</v>
      </c>
      <c r="X18359" t="s">
        <v>20977</v>
      </c>
      <c r="Y18359">
        <v>353</v>
      </c>
      <c r="AA18359">
        <v>6078</v>
      </c>
      <c r="AB18359">
        <v>71.58</v>
      </c>
      <c r="AK18359">
        <v>2</v>
      </c>
      <c r="AL18359">
        <v>2</v>
      </c>
      <c r="AM18359" t="s">
        <v>21406</v>
      </c>
      <c r="AO18359">
        <v>70</v>
      </c>
      <c r="AP18359">
        <v>3</v>
      </c>
    </row>
    <row r="18360" spans="8:42" x14ac:dyDescent="0.25">
      <c r="H18360">
        <v>1</v>
      </c>
      <c r="I18360" s="1">
        <v>43872</v>
      </c>
      <c r="J18360" t="s">
        <v>45</v>
      </c>
      <c r="K18360">
        <v>217500</v>
      </c>
      <c r="L18360">
        <v>2</v>
      </c>
      <c r="N18360">
        <v>1</v>
      </c>
      <c r="O18360" t="s">
        <v>66</v>
      </c>
      <c r="P18360">
        <v>3280</v>
      </c>
      <c r="Q18360" t="s">
        <v>10048</v>
      </c>
      <c r="R18360">
        <v>2425</v>
      </c>
      <c r="S18360" t="s">
        <v>16636</v>
      </c>
      <c r="T18360" t="s">
        <v>19560</v>
      </c>
      <c r="U18360" t="s">
        <v>20367</v>
      </c>
      <c r="V18360" t="s">
        <v>20811</v>
      </c>
      <c r="X18360" t="s">
        <v>20983</v>
      </c>
      <c r="Y18360">
        <v>470</v>
      </c>
      <c r="AA18360">
        <v>314</v>
      </c>
      <c r="AB18360">
        <v>61.85</v>
      </c>
      <c r="AK18360">
        <v>1</v>
      </c>
      <c r="AL18360">
        <v>2</v>
      </c>
      <c r="AM18360" t="s">
        <v>21406</v>
      </c>
      <c r="AO18360">
        <v>52</v>
      </c>
      <c r="AP18360">
        <v>2</v>
      </c>
    </row>
    <row r="18361" spans="8:42" x14ac:dyDescent="0.25">
      <c r="H18361">
        <v>1</v>
      </c>
      <c r="I18361" s="1">
        <v>43866</v>
      </c>
      <c r="J18361" t="s">
        <v>45</v>
      </c>
      <c r="K18361">
        <v>243350</v>
      </c>
      <c r="L18361">
        <v>40</v>
      </c>
      <c r="N18361">
        <v>0</v>
      </c>
      <c r="O18361" t="s">
        <v>65</v>
      </c>
      <c r="P18361">
        <v>532</v>
      </c>
      <c r="Q18361" t="s">
        <v>10043</v>
      </c>
      <c r="R18361">
        <v>2422</v>
      </c>
      <c r="S18361" t="s">
        <v>16633</v>
      </c>
      <c r="T18361" t="s">
        <v>19557</v>
      </c>
      <c r="U18361" t="s">
        <v>20367</v>
      </c>
      <c r="V18361" t="s">
        <v>20714</v>
      </c>
      <c r="X18361" t="s">
        <v>20991</v>
      </c>
      <c r="Y18361">
        <v>44</v>
      </c>
      <c r="AA18361">
        <v>553</v>
      </c>
      <c r="AB18361">
        <v>82.23</v>
      </c>
      <c r="AK18361">
        <v>2</v>
      </c>
      <c r="AL18361">
        <v>2</v>
      </c>
      <c r="AM18361" t="s">
        <v>21406</v>
      </c>
      <c r="AO18361">
        <v>80</v>
      </c>
      <c r="AP18361">
        <v>4</v>
      </c>
    </row>
    <row r="18362" spans="8:42" x14ac:dyDescent="0.25">
      <c r="H18362">
        <v>1</v>
      </c>
      <c r="I18362" s="1">
        <v>43861</v>
      </c>
      <c r="J18362" t="s">
        <v>45</v>
      </c>
      <c r="K18362">
        <v>189500</v>
      </c>
      <c r="L18362">
        <v>9001</v>
      </c>
      <c r="N18362">
        <v>51</v>
      </c>
      <c r="O18362" t="s">
        <v>115</v>
      </c>
      <c r="P18362">
        <v>1210</v>
      </c>
      <c r="Q18362" t="s">
        <v>10049</v>
      </c>
      <c r="R18362">
        <v>2424</v>
      </c>
      <c r="S18362" t="s">
        <v>16635</v>
      </c>
      <c r="T18362" t="s">
        <v>19559</v>
      </c>
      <c r="U18362" t="s">
        <v>20367</v>
      </c>
      <c r="V18362" t="s">
        <v>20640</v>
      </c>
      <c r="X18362" t="s">
        <v>20967</v>
      </c>
      <c r="Y18362">
        <v>169</v>
      </c>
      <c r="AA18362">
        <v>16</v>
      </c>
      <c r="AB18362">
        <v>57.5</v>
      </c>
      <c r="AK18362">
        <v>2</v>
      </c>
      <c r="AL18362">
        <v>2</v>
      </c>
      <c r="AM18362" t="s">
        <v>21406</v>
      </c>
      <c r="AO18362">
        <v>57</v>
      </c>
      <c r="AP18362">
        <v>4</v>
      </c>
    </row>
    <row r="18363" spans="8:42" x14ac:dyDescent="0.25">
      <c r="H18363">
        <v>1</v>
      </c>
      <c r="I18363" s="1">
        <v>43871</v>
      </c>
      <c r="J18363" t="s">
        <v>45</v>
      </c>
      <c r="K18363">
        <v>196750</v>
      </c>
      <c r="L18363">
        <v>102</v>
      </c>
      <c r="N18363">
        <v>1</v>
      </c>
      <c r="O18363" t="s">
        <v>66</v>
      </c>
      <c r="P18363">
        <v>591</v>
      </c>
      <c r="Q18363" t="s">
        <v>889</v>
      </c>
      <c r="R18363">
        <v>2437</v>
      </c>
      <c r="S18363" t="s">
        <v>16647</v>
      </c>
      <c r="T18363" t="s">
        <v>19572</v>
      </c>
      <c r="U18363" t="s">
        <v>20367</v>
      </c>
      <c r="V18363" t="s">
        <v>20457</v>
      </c>
      <c r="X18363" t="s">
        <v>20968</v>
      </c>
      <c r="Y18363">
        <v>452</v>
      </c>
      <c r="AA18363">
        <v>14</v>
      </c>
      <c r="AB18363">
        <v>59.38</v>
      </c>
      <c r="AK18363">
        <v>2</v>
      </c>
      <c r="AL18363">
        <v>2</v>
      </c>
      <c r="AM18363" t="s">
        <v>21406</v>
      </c>
      <c r="AO18363">
        <v>60</v>
      </c>
      <c r="AP18363">
        <v>3</v>
      </c>
    </row>
    <row r="18364" spans="8:42" x14ac:dyDescent="0.25">
      <c r="H18364">
        <v>1</v>
      </c>
      <c r="I18364" s="1">
        <v>43858</v>
      </c>
      <c r="J18364" t="s">
        <v>45</v>
      </c>
      <c r="K18364">
        <v>195000</v>
      </c>
      <c r="L18364">
        <v>2</v>
      </c>
      <c r="N18364">
        <v>18</v>
      </c>
      <c r="O18364" t="s">
        <v>82</v>
      </c>
      <c r="P18364" t="s">
        <v>294</v>
      </c>
      <c r="Q18364" t="s">
        <v>10050</v>
      </c>
      <c r="R18364">
        <v>2423</v>
      </c>
      <c r="S18364" t="s">
        <v>16634</v>
      </c>
      <c r="T18364" t="s">
        <v>19558</v>
      </c>
      <c r="U18364" t="s">
        <v>20367</v>
      </c>
      <c r="V18364" t="s">
        <v>20624</v>
      </c>
      <c r="X18364" t="s">
        <v>20973</v>
      </c>
      <c r="Y18364">
        <v>146</v>
      </c>
      <c r="AA18364">
        <v>35</v>
      </c>
      <c r="AB18364">
        <v>82.01</v>
      </c>
      <c r="AK18364">
        <v>2</v>
      </c>
      <c r="AL18364">
        <v>2</v>
      </c>
      <c r="AM18364" t="s">
        <v>21406</v>
      </c>
      <c r="AO18364">
        <v>83</v>
      </c>
      <c r="AP18364">
        <v>5</v>
      </c>
    </row>
    <row r="18365" spans="8:42" x14ac:dyDescent="0.25">
      <c r="H18365">
        <v>1</v>
      </c>
      <c r="I18365" s="1">
        <v>43873</v>
      </c>
      <c r="J18365" t="s">
        <v>45</v>
      </c>
      <c r="K18365">
        <v>143000</v>
      </c>
      <c r="L18365">
        <v>20</v>
      </c>
      <c r="N18365">
        <v>3</v>
      </c>
      <c r="O18365" t="s">
        <v>68</v>
      </c>
      <c r="P18365">
        <v>770</v>
      </c>
      <c r="Q18365" t="s">
        <v>10051</v>
      </c>
      <c r="R18365">
        <v>2425</v>
      </c>
      <c r="S18365" t="s">
        <v>16636</v>
      </c>
      <c r="T18365" t="s">
        <v>19560</v>
      </c>
      <c r="U18365" t="s">
        <v>20367</v>
      </c>
      <c r="V18365" t="s">
        <v>20811</v>
      </c>
      <c r="X18365" t="s">
        <v>21001</v>
      </c>
      <c r="Y18365">
        <v>10</v>
      </c>
      <c r="AA18365">
        <v>13</v>
      </c>
      <c r="AB18365">
        <v>33</v>
      </c>
      <c r="AK18365">
        <v>1</v>
      </c>
      <c r="AL18365">
        <v>2</v>
      </c>
      <c r="AM18365" t="s">
        <v>21406</v>
      </c>
      <c r="AO18365">
        <v>34</v>
      </c>
      <c r="AP18365">
        <v>2</v>
      </c>
    </row>
    <row r="18366" spans="8:42" x14ac:dyDescent="0.25">
      <c r="H18366">
        <v>1</v>
      </c>
      <c r="I18366" s="1">
        <v>43853</v>
      </c>
      <c r="J18366" t="s">
        <v>45</v>
      </c>
      <c r="K18366">
        <v>536650</v>
      </c>
      <c r="L18366">
        <v>16</v>
      </c>
      <c r="N18366">
        <v>1</v>
      </c>
      <c r="O18366" t="s">
        <v>66</v>
      </c>
      <c r="P18366">
        <v>290</v>
      </c>
      <c r="Q18366" t="s">
        <v>10052</v>
      </c>
      <c r="R18366">
        <v>2437</v>
      </c>
      <c r="S18366" t="s">
        <v>16647</v>
      </c>
      <c r="T18366" t="s">
        <v>19572</v>
      </c>
      <c r="U18366" t="s">
        <v>20367</v>
      </c>
      <c r="V18366" t="s">
        <v>20457</v>
      </c>
      <c r="X18366" t="s">
        <v>20983</v>
      </c>
      <c r="Y18366">
        <v>250</v>
      </c>
      <c r="AA18366">
        <v>407</v>
      </c>
      <c r="AB18366">
        <v>120.3</v>
      </c>
      <c r="AK18366">
        <v>1</v>
      </c>
      <c r="AL18366">
        <v>2</v>
      </c>
      <c r="AM18366" t="s">
        <v>21406</v>
      </c>
      <c r="AO18366">
        <v>120</v>
      </c>
      <c r="AP18366">
        <v>5</v>
      </c>
    </row>
    <row r="18367" spans="8:42" x14ac:dyDescent="0.25">
      <c r="H18367">
        <v>1</v>
      </c>
      <c r="I18367" s="1">
        <v>43872</v>
      </c>
      <c r="J18367" t="s">
        <v>45</v>
      </c>
      <c r="K18367">
        <v>179500</v>
      </c>
      <c r="L18367">
        <v>28</v>
      </c>
      <c r="N18367">
        <v>0</v>
      </c>
      <c r="O18367" t="s">
        <v>65</v>
      </c>
      <c r="P18367">
        <v>220</v>
      </c>
      <c r="Q18367" t="s">
        <v>3220</v>
      </c>
      <c r="R18367">
        <v>2422</v>
      </c>
      <c r="S18367" t="s">
        <v>16633</v>
      </c>
      <c r="T18367" t="s">
        <v>19557</v>
      </c>
      <c r="U18367" t="s">
        <v>20367</v>
      </c>
      <c r="V18367" t="s">
        <v>20714</v>
      </c>
      <c r="X18367" t="s">
        <v>20980</v>
      </c>
      <c r="Y18367">
        <v>191</v>
      </c>
      <c r="AA18367">
        <v>49</v>
      </c>
      <c r="AB18367">
        <v>70.42</v>
      </c>
      <c r="AK18367">
        <v>2</v>
      </c>
      <c r="AL18367">
        <v>2</v>
      </c>
      <c r="AM18367" t="s">
        <v>21406</v>
      </c>
      <c r="AO18367">
        <v>69</v>
      </c>
      <c r="AP18367">
        <v>3</v>
      </c>
    </row>
    <row r="18368" spans="8:42" x14ac:dyDescent="0.25">
      <c r="H18368">
        <v>1</v>
      </c>
      <c r="I18368" s="1">
        <v>43866</v>
      </c>
      <c r="J18368" t="s">
        <v>45</v>
      </c>
      <c r="K18368">
        <v>123500</v>
      </c>
      <c r="L18368">
        <v>2</v>
      </c>
      <c r="N18368">
        <v>0</v>
      </c>
      <c r="O18368" t="s">
        <v>65</v>
      </c>
      <c r="P18368">
        <v>2000</v>
      </c>
      <c r="Q18368" t="s">
        <v>7246</v>
      </c>
      <c r="R18368">
        <v>2424</v>
      </c>
      <c r="S18368" t="s">
        <v>16635</v>
      </c>
      <c r="T18368" t="s">
        <v>19559</v>
      </c>
      <c r="U18368" t="s">
        <v>20367</v>
      </c>
      <c r="V18368" t="s">
        <v>20640</v>
      </c>
      <c r="X18368" t="s">
        <v>20987</v>
      </c>
      <c r="Y18368">
        <v>596</v>
      </c>
      <c r="AA18368">
        <v>21</v>
      </c>
      <c r="AB18368">
        <v>20.41</v>
      </c>
      <c r="AK18368">
        <v>2</v>
      </c>
      <c r="AL18368">
        <v>2</v>
      </c>
      <c r="AM18368" t="s">
        <v>21406</v>
      </c>
      <c r="AO18368">
        <v>24</v>
      </c>
      <c r="AP18368">
        <v>1</v>
      </c>
    </row>
    <row r="18369" spans="8:42" x14ac:dyDescent="0.25">
      <c r="H18369">
        <v>1</v>
      </c>
      <c r="I18369" s="1">
        <v>43868</v>
      </c>
      <c r="J18369" t="s">
        <v>45</v>
      </c>
      <c r="K18369">
        <v>138000</v>
      </c>
      <c r="L18369">
        <v>3</v>
      </c>
      <c r="N18369">
        <v>0</v>
      </c>
      <c r="O18369" t="s">
        <v>65</v>
      </c>
      <c r="P18369">
        <v>47</v>
      </c>
      <c r="Q18369" t="s">
        <v>10029</v>
      </c>
      <c r="R18369">
        <v>2431</v>
      </c>
      <c r="S18369" t="s">
        <v>16642</v>
      </c>
      <c r="T18369" t="s">
        <v>19566</v>
      </c>
      <c r="U18369" t="s">
        <v>20367</v>
      </c>
      <c r="V18369" t="s">
        <v>20552</v>
      </c>
      <c r="X18369" t="s">
        <v>20979</v>
      </c>
      <c r="Y18369">
        <v>539</v>
      </c>
      <c r="AA18369">
        <v>14</v>
      </c>
      <c r="AB18369">
        <v>34.79</v>
      </c>
      <c r="AK18369">
        <v>2</v>
      </c>
      <c r="AL18369">
        <v>2</v>
      </c>
      <c r="AM18369" t="s">
        <v>21406</v>
      </c>
      <c r="AO18369">
        <v>35</v>
      </c>
      <c r="AP18369">
        <v>1</v>
      </c>
    </row>
    <row r="18370" spans="8:42" x14ac:dyDescent="0.25">
      <c r="H18370">
        <v>1</v>
      </c>
      <c r="I18370" s="1">
        <v>43867</v>
      </c>
      <c r="J18370" t="s">
        <v>45</v>
      </c>
      <c r="K18370">
        <v>1150000</v>
      </c>
      <c r="L18370">
        <v>10</v>
      </c>
      <c r="N18370">
        <v>1</v>
      </c>
      <c r="O18370" t="s">
        <v>66</v>
      </c>
      <c r="P18370">
        <v>1010</v>
      </c>
      <c r="Q18370" t="s">
        <v>10053</v>
      </c>
      <c r="R18370">
        <v>2421</v>
      </c>
      <c r="S18370" t="s">
        <v>16632</v>
      </c>
      <c r="T18370" t="s">
        <v>19556</v>
      </c>
      <c r="U18370" t="s">
        <v>20367</v>
      </c>
      <c r="V18370" t="s">
        <v>20805</v>
      </c>
      <c r="X18370" t="s">
        <v>20976</v>
      </c>
      <c r="Y18370">
        <v>66</v>
      </c>
      <c r="AA18370">
        <v>4</v>
      </c>
      <c r="AB18370">
        <v>134.32</v>
      </c>
      <c r="AK18370">
        <v>1</v>
      </c>
      <c r="AL18370">
        <v>1</v>
      </c>
      <c r="AM18370" t="s">
        <v>21407</v>
      </c>
      <c r="AO18370">
        <v>80</v>
      </c>
      <c r="AP18370">
        <v>4</v>
      </c>
    </row>
    <row r="18371" spans="8:42" x14ac:dyDescent="0.25">
      <c r="H18371">
        <v>1</v>
      </c>
      <c r="I18371" s="1">
        <v>43871</v>
      </c>
      <c r="J18371" t="s">
        <v>45</v>
      </c>
      <c r="K18371">
        <v>176500</v>
      </c>
      <c r="L18371">
        <v>3</v>
      </c>
      <c r="N18371">
        <v>0</v>
      </c>
      <c r="O18371" t="s">
        <v>65</v>
      </c>
      <c r="P18371">
        <v>10</v>
      </c>
      <c r="Q18371" t="s">
        <v>806</v>
      </c>
      <c r="R18371">
        <v>2435</v>
      </c>
      <c r="S18371" t="s">
        <v>16635</v>
      </c>
      <c r="T18371" t="s">
        <v>19570</v>
      </c>
      <c r="U18371" t="s">
        <v>20367</v>
      </c>
      <c r="V18371" t="s">
        <v>20399</v>
      </c>
      <c r="X18371" t="s">
        <v>20971</v>
      </c>
      <c r="Y18371">
        <v>312</v>
      </c>
      <c r="AA18371">
        <v>106</v>
      </c>
      <c r="AB18371">
        <v>47.07</v>
      </c>
      <c r="AK18371">
        <v>2</v>
      </c>
      <c r="AL18371">
        <v>2</v>
      </c>
      <c r="AM18371" t="s">
        <v>21406</v>
      </c>
      <c r="AO18371">
        <v>45</v>
      </c>
      <c r="AP18371">
        <v>2</v>
      </c>
    </row>
    <row r="18372" spans="8:42" x14ac:dyDescent="0.25">
      <c r="H18372">
        <v>1</v>
      </c>
      <c r="I18372" s="1">
        <v>43875</v>
      </c>
      <c r="J18372" t="s">
        <v>45</v>
      </c>
      <c r="K18372">
        <v>262800</v>
      </c>
      <c r="L18372">
        <v>1</v>
      </c>
      <c r="N18372">
        <v>8</v>
      </c>
      <c r="P18372">
        <v>743</v>
      </c>
      <c r="Q18372" t="s">
        <v>10054</v>
      </c>
      <c r="R18372">
        <v>2437</v>
      </c>
      <c r="S18372" t="s">
        <v>16647</v>
      </c>
      <c r="T18372" t="s">
        <v>19572</v>
      </c>
      <c r="U18372" t="s">
        <v>20367</v>
      </c>
      <c r="V18372" t="s">
        <v>20457</v>
      </c>
      <c r="X18372" t="s">
        <v>20979</v>
      </c>
      <c r="Y18372">
        <v>225</v>
      </c>
      <c r="AA18372">
        <v>792</v>
      </c>
      <c r="AB18372">
        <v>62.48</v>
      </c>
      <c r="AK18372">
        <v>2</v>
      </c>
      <c r="AL18372">
        <v>2</v>
      </c>
      <c r="AM18372" t="s">
        <v>21406</v>
      </c>
      <c r="AO18372">
        <v>65</v>
      </c>
      <c r="AP18372">
        <v>3</v>
      </c>
    </row>
    <row r="18373" spans="8:42" x14ac:dyDescent="0.25">
      <c r="H18373">
        <v>1</v>
      </c>
      <c r="I18373" s="1">
        <v>43865</v>
      </c>
      <c r="J18373" t="s">
        <v>45</v>
      </c>
      <c r="K18373">
        <v>410970</v>
      </c>
      <c r="L18373">
        <v>1</v>
      </c>
      <c r="N18373">
        <v>0</v>
      </c>
      <c r="O18373" t="s">
        <v>65</v>
      </c>
      <c r="P18373">
        <v>570</v>
      </c>
      <c r="Q18373" t="s">
        <v>10055</v>
      </c>
      <c r="R18373">
        <v>2431</v>
      </c>
      <c r="S18373" t="s">
        <v>16642</v>
      </c>
      <c r="T18373" t="s">
        <v>19566</v>
      </c>
      <c r="U18373" t="s">
        <v>20367</v>
      </c>
      <c r="V18373" t="s">
        <v>20552</v>
      </c>
      <c r="X18373" t="s">
        <v>20974</v>
      </c>
      <c r="Y18373">
        <v>718</v>
      </c>
      <c r="AA18373">
        <v>89</v>
      </c>
      <c r="AB18373">
        <v>69.930000000000007</v>
      </c>
      <c r="AK18373">
        <v>2</v>
      </c>
      <c r="AL18373">
        <v>2</v>
      </c>
      <c r="AM18373" t="s">
        <v>21406</v>
      </c>
      <c r="AO18373">
        <v>72</v>
      </c>
      <c r="AP18373">
        <v>3</v>
      </c>
    </row>
    <row r="18374" spans="8:42" x14ac:dyDescent="0.25">
      <c r="H18374">
        <v>1</v>
      </c>
      <c r="I18374" s="1">
        <v>43875</v>
      </c>
      <c r="J18374" t="s">
        <v>45</v>
      </c>
      <c r="K18374">
        <v>372000</v>
      </c>
      <c r="L18374">
        <v>59</v>
      </c>
      <c r="N18374">
        <v>0</v>
      </c>
      <c r="O18374" t="s">
        <v>65</v>
      </c>
      <c r="P18374">
        <v>820</v>
      </c>
      <c r="Q18374" t="s">
        <v>6734</v>
      </c>
      <c r="R18374">
        <v>2425</v>
      </c>
      <c r="S18374" t="s">
        <v>16636</v>
      </c>
      <c r="T18374" t="s">
        <v>19560</v>
      </c>
      <c r="U18374" t="s">
        <v>20367</v>
      </c>
      <c r="V18374" t="s">
        <v>20811</v>
      </c>
      <c r="X18374" t="s">
        <v>20982</v>
      </c>
      <c r="Y18374">
        <v>550</v>
      </c>
      <c r="AA18374">
        <v>45</v>
      </c>
      <c r="AB18374">
        <v>66.61</v>
      </c>
      <c r="AK18374">
        <v>1</v>
      </c>
      <c r="AL18374">
        <v>1</v>
      </c>
      <c r="AM18374" t="s">
        <v>21407</v>
      </c>
      <c r="AO18374">
        <v>65</v>
      </c>
      <c r="AP18374">
        <v>4</v>
      </c>
    </row>
    <row r="18375" spans="8:42" x14ac:dyDescent="0.25">
      <c r="H18375">
        <v>1</v>
      </c>
      <c r="I18375" s="1">
        <v>43875</v>
      </c>
      <c r="J18375" t="s">
        <v>45</v>
      </c>
      <c r="K18375">
        <v>267000</v>
      </c>
      <c r="L18375">
        <v>35</v>
      </c>
      <c r="N18375">
        <v>1</v>
      </c>
      <c r="O18375" t="s">
        <v>66</v>
      </c>
      <c r="P18375">
        <v>200</v>
      </c>
      <c r="Q18375" t="s">
        <v>10056</v>
      </c>
      <c r="R18375">
        <v>2424</v>
      </c>
      <c r="S18375" t="s">
        <v>16635</v>
      </c>
      <c r="T18375" t="s">
        <v>19559</v>
      </c>
      <c r="U18375" t="s">
        <v>20367</v>
      </c>
      <c r="V18375" t="s">
        <v>20640</v>
      </c>
      <c r="X18375" t="s">
        <v>20975</v>
      </c>
      <c r="Y18375">
        <v>53</v>
      </c>
      <c r="AA18375">
        <v>133</v>
      </c>
      <c r="AB18375">
        <v>56.29</v>
      </c>
      <c r="AK18375">
        <v>1</v>
      </c>
      <c r="AL18375">
        <v>2</v>
      </c>
      <c r="AM18375" t="s">
        <v>21406</v>
      </c>
      <c r="AO18375">
        <v>55</v>
      </c>
      <c r="AP18375">
        <v>3</v>
      </c>
    </row>
    <row r="18376" spans="8:42" x14ac:dyDescent="0.25">
      <c r="H18376">
        <v>1</v>
      </c>
      <c r="I18376" s="1">
        <v>43874</v>
      </c>
      <c r="J18376" t="s">
        <v>45</v>
      </c>
      <c r="K18376">
        <v>259850</v>
      </c>
      <c r="L18376">
        <v>12</v>
      </c>
      <c r="N18376">
        <v>0</v>
      </c>
      <c r="O18376" t="s">
        <v>65</v>
      </c>
      <c r="P18376">
        <v>30</v>
      </c>
      <c r="Q18376" t="s">
        <v>883</v>
      </c>
      <c r="R18376">
        <v>2420</v>
      </c>
      <c r="S18376" t="s">
        <v>16631</v>
      </c>
      <c r="T18376" t="s">
        <v>19555</v>
      </c>
      <c r="U18376" t="s">
        <v>20367</v>
      </c>
      <c r="V18376" t="s">
        <v>20905</v>
      </c>
      <c r="X18376" t="s">
        <v>20973</v>
      </c>
      <c r="Y18376">
        <v>388</v>
      </c>
      <c r="AA18376">
        <v>3</v>
      </c>
      <c r="AB18376">
        <v>53.65</v>
      </c>
      <c r="AK18376">
        <v>2</v>
      </c>
      <c r="AL18376">
        <v>2</v>
      </c>
      <c r="AM18376" t="s">
        <v>21406</v>
      </c>
      <c r="AO18376">
        <v>47</v>
      </c>
      <c r="AP18376">
        <v>3</v>
      </c>
    </row>
    <row r="18377" spans="8:42" x14ac:dyDescent="0.25">
      <c r="H18377">
        <v>1</v>
      </c>
      <c r="I18377" s="1">
        <v>43867</v>
      </c>
      <c r="J18377" t="s">
        <v>45</v>
      </c>
      <c r="K18377">
        <v>147380</v>
      </c>
      <c r="L18377">
        <v>452</v>
      </c>
      <c r="N18377">
        <v>1</v>
      </c>
      <c r="O18377" t="s">
        <v>66</v>
      </c>
      <c r="P18377">
        <v>643</v>
      </c>
      <c r="Q18377" t="s">
        <v>7852</v>
      </c>
      <c r="R18377">
        <v>2422</v>
      </c>
      <c r="S18377" t="s">
        <v>16633</v>
      </c>
      <c r="T18377" t="s">
        <v>19557</v>
      </c>
      <c r="U18377" t="s">
        <v>20367</v>
      </c>
      <c r="V18377" t="s">
        <v>20714</v>
      </c>
      <c r="X18377" t="s">
        <v>20997</v>
      </c>
      <c r="Y18377">
        <v>318</v>
      </c>
      <c r="AA18377">
        <v>1</v>
      </c>
      <c r="AB18377">
        <v>47.77</v>
      </c>
      <c r="AK18377">
        <v>1</v>
      </c>
      <c r="AL18377">
        <v>2</v>
      </c>
      <c r="AM18377" t="s">
        <v>21406</v>
      </c>
      <c r="AO18377">
        <v>48</v>
      </c>
      <c r="AP18377">
        <v>2</v>
      </c>
    </row>
    <row r="18378" spans="8:42" x14ac:dyDescent="0.25">
      <c r="H18378">
        <v>1</v>
      </c>
      <c r="I18378" s="1">
        <v>43867</v>
      </c>
      <c r="J18378" t="s">
        <v>45</v>
      </c>
      <c r="K18378">
        <v>172900</v>
      </c>
      <c r="L18378">
        <v>35</v>
      </c>
      <c r="N18378">
        <v>0</v>
      </c>
      <c r="O18378" t="s">
        <v>65</v>
      </c>
      <c r="P18378">
        <v>189</v>
      </c>
      <c r="Q18378" t="s">
        <v>10039</v>
      </c>
      <c r="R18378">
        <v>2422</v>
      </c>
      <c r="S18378" t="s">
        <v>16633</v>
      </c>
      <c r="T18378" t="s">
        <v>19557</v>
      </c>
      <c r="U18378" t="s">
        <v>20367</v>
      </c>
      <c r="V18378" t="s">
        <v>20714</v>
      </c>
      <c r="X18378" t="s">
        <v>20967</v>
      </c>
      <c r="Y18378">
        <v>59</v>
      </c>
      <c r="AA18378">
        <v>53</v>
      </c>
      <c r="AB18378">
        <v>73</v>
      </c>
      <c r="AK18378">
        <v>2</v>
      </c>
      <c r="AL18378">
        <v>2</v>
      </c>
      <c r="AM18378" t="s">
        <v>21406</v>
      </c>
      <c r="AO18378">
        <v>73</v>
      </c>
      <c r="AP18378">
        <v>3</v>
      </c>
    </row>
    <row r="18379" spans="8:42" x14ac:dyDescent="0.25">
      <c r="H18379">
        <v>1</v>
      </c>
      <c r="I18379" s="1">
        <v>43860</v>
      </c>
      <c r="J18379" t="s">
        <v>45</v>
      </c>
      <c r="K18379">
        <v>178900</v>
      </c>
      <c r="L18379">
        <v>91</v>
      </c>
      <c r="N18379">
        <v>0</v>
      </c>
      <c r="O18379" t="s">
        <v>65</v>
      </c>
      <c r="P18379">
        <v>85</v>
      </c>
      <c r="Q18379" t="s">
        <v>10057</v>
      </c>
      <c r="R18379">
        <v>2428</v>
      </c>
      <c r="S18379" t="s">
        <v>16639</v>
      </c>
      <c r="T18379" t="s">
        <v>19563</v>
      </c>
      <c r="U18379" t="s">
        <v>20367</v>
      </c>
      <c r="V18379" t="s">
        <v>20799</v>
      </c>
      <c r="X18379" t="s">
        <v>20981</v>
      </c>
      <c r="Y18379">
        <v>199</v>
      </c>
      <c r="AA18379">
        <v>1</v>
      </c>
      <c r="AB18379">
        <v>45.55</v>
      </c>
      <c r="AK18379">
        <v>2</v>
      </c>
      <c r="AL18379">
        <v>2</v>
      </c>
      <c r="AM18379" t="s">
        <v>21406</v>
      </c>
      <c r="AO18379">
        <v>37</v>
      </c>
      <c r="AP18379">
        <v>3</v>
      </c>
    </row>
    <row r="18380" spans="8:42" x14ac:dyDescent="0.25">
      <c r="H18380">
        <v>1</v>
      </c>
      <c r="I18380" s="1">
        <v>43859</v>
      </c>
      <c r="J18380" t="s">
        <v>45</v>
      </c>
      <c r="K18380">
        <v>143000</v>
      </c>
      <c r="L18380">
        <v>54</v>
      </c>
      <c r="N18380">
        <v>0</v>
      </c>
      <c r="O18380" t="s">
        <v>65</v>
      </c>
      <c r="P18380">
        <v>370</v>
      </c>
      <c r="Q18380" t="s">
        <v>10058</v>
      </c>
      <c r="R18380">
        <v>2423</v>
      </c>
      <c r="S18380" t="s">
        <v>16634</v>
      </c>
      <c r="T18380" t="s">
        <v>19558</v>
      </c>
      <c r="U18380" t="s">
        <v>20367</v>
      </c>
      <c r="V18380" t="s">
        <v>20624</v>
      </c>
      <c r="X18380" t="s">
        <v>20973</v>
      </c>
      <c r="Y18380">
        <v>160</v>
      </c>
      <c r="AA18380">
        <v>6</v>
      </c>
      <c r="AB18380">
        <v>23.08</v>
      </c>
      <c r="AK18380">
        <v>1</v>
      </c>
      <c r="AL18380">
        <v>2</v>
      </c>
      <c r="AM18380" t="s">
        <v>21406</v>
      </c>
      <c r="AO18380">
        <v>26</v>
      </c>
      <c r="AP18380">
        <v>1</v>
      </c>
    </row>
    <row r="18381" spans="8:42" x14ac:dyDescent="0.25">
      <c r="H18381">
        <v>1</v>
      </c>
      <c r="I18381" s="1">
        <v>43854</v>
      </c>
      <c r="J18381" t="s">
        <v>45</v>
      </c>
      <c r="K18381">
        <v>165776</v>
      </c>
      <c r="L18381">
        <v>1</v>
      </c>
      <c r="N18381">
        <v>2</v>
      </c>
      <c r="O18381" t="s">
        <v>67</v>
      </c>
      <c r="P18381">
        <v>467</v>
      </c>
      <c r="Q18381" t="s">
        <v>10059</v>
      </c>
      <c r="R18381">
        <v>2423</v>
      </c>
      <c r="S18381" t="s">
        <v>16634</v>
      </c>
      <c r="T18381" t="s">
        <v>19558</v>
      </c>
      <c r="U18381" t="s">
        <v>20367</v>
      </c>
      <c r="V18381" t="s">
        <v>20624</v>
      </c>
      <c r="X18381" t="s">
        <v>20975</v>
      </c>
      <c r="Y18381">
        <v>289</v>
      </c>
      <c r="AA18381">
        <v>2292</v>
      </c>
      <c r="AB18381">
        <v>63.99</v>
      </c>
      <c r="AK18381">
        <v>2</v>
      </c>
      <c r="AL18381">
        <v>2</v>
      </c>
      <c r="AM18381" t="s">
        <v>21406</v>
      </c>
      <c r="AO18381">
        <v>64</v>
      </c>
      <c r="AP18381">
        <v>3</v>
      </c>
    </row>
    <row r="18382" spans="8:42" x14ac:dyDescent="0.25">
      <c r="H18382">
        <v>1</v>
      </c>
      <c r="I18382" s="1">
        <v>43868</v>
      </c>
      <c r="J18382" t="s">
        <v>45</v>
      </c>
      <c r="K18382">
        <v>241380</v>
      </c>
      <c r="L18382">
        <v>1</v>
      </c>
      <c r="N18382">
        <v>0</v>
      </c>
      <c r="O18382" t="s">
        <v>65</v>
      </c>
      <c r="P18382">
        <v>417</v>
      </c>
      <c r="Q18382" t="s">
        <v>9490</v>
      </c>
      <c r="R18382">
        <v>2432</v>
      </c>
      <c r="S18382" t="s">
        <v>16643</v>
      </c>
      <c r="T18382" t="s">
        <v>19567</v>
      </c>
      <c r="U18382" t="s">
        <v>20367</v>
      </c>
      <c r="V18382" t="s">
        <v>20911</v>
      </c>
      <c r="X18382" t="s">
        <v>20966</v>
      </c>
      <c r="Y18382">
        <v>308</v>
      </c>
      <c r="AA18382">
        <v>105</v>
      </c>
      <c r="AB18382">
        <v>63.96</v>
      </c>
      <c r="AK18382">
        <v>1</v>
      </c>
      <c r="AL18382">
        <v>2</v>
      </c>
      <c r="AM18382" t="s">
        <v>21406</v>
      </c>
      <c r="AO18382">
        <v>63</v>
      </c>
      <c r="AP18382">
        <v>3</v>
      </c>
    </row>
    <row r="18383" spans="8:42" x14ac:dyDescent="0.25">
      <c r="H18383">
        <v>1</v>
      </c>
      <c r="I18383" s="1">
        <v>43864</v>
      </c>
      <c r="J18383" t="s">
        <v>45</v>
      </c>
      <c r="K18383">
        <v>240050</v>
      </c>
      <c r="L18383">
        <v>1</v>
      </c>
      <c r="N18383">
        <v>0</v>
      </c>
      <c r="O18383" t="s">
        <v>65</v>
      </c>
      <c r="P18383">
        <v>438</v>
      </c>
      <c r="Q18383" t="s">
        <v>10060</v>
      </c>
      <c r="R18383">
        <v>2428</v>
      </c>
      <c r="S18383" t="s">
        <v>16639</v>
      </c>
      <c r="T18383" t="s">
        <v>19563</v>
      </c>
      <c r="U18383" t="s">
        <v>20367</v>
      </c>
      <c r="V18383" t="s">
        <v>20799</v>
      </c>
      <c r="X18383" t="s">
        <v>21111</v>
      </c>
      <c r="Y18383">
        <v>227</v>
      </c>
      <c r="AA18383">
        <v>180</v>
      </c>
      <c r="AB18383">
        <v>43.7</v>
      </c>
      <c r="AK18383">
        <v>1</v>
      </c>
      <c r="AL18383">
        <v>2</v>
      </c>
      <c r="AM18383" t="s">
        <v>21406</v>
      </c>
      <c r="AO18383">
        <v>43</v>
      </c>
      <c r="AP18383">
        <v>2</v>
      </c>
    </row>
    <row r="18384" spans="8:42" x14ac:dyDescent="0.25">
      <c r="H18384">
        <v>1</v>
      </c>
      <c r="I18384" s="1">
        <v>43858</v>
      </c>
      <c r="J18384" t="s">
        <v>45</v>
      </c>
      <c r="K18384">
        <v>248000</v>
      </c>
      <c r="L18384">
        <v>4</v>
      </c>
      <c r="N18384">
        <v>2</v>
      </c>
      <c r="O18384" t="s">
        <v>67</v>
      </c>
      <c r="P18384">
        <v>2415</v>
      </c>
      <c r="Q18384" t="s">
        <v>10061</v>
      </c>
      <c r="R18384">
        <v>2425</v>
      </c>
      <c r="S18384" t="s">
        <v>16636</v>
      </c>
      <c r="T18384" t="s">
        <v>19560</v>
      </c>
      <c r="U18384" t="s">
        <v>20367</v>
      </c>
      <c r="V18384" t="s">
        <v>20811</v>
      </c>
      <c r="X18384" t="s">
        <v>20973</v>
      </c>
      <c r="Y18384">
        <v>4</v>
      </c>
      <c r="AA18384">
        <v>1212</v>
      </c>
      <c r="AB18384">
        <v>95.99</v>
      </c>
      <c r="AK18384">
        <v>1</v>
      </c>
      <c r="AL18384">
        <v>2</v>
      </c>
      <c r="AM18384" t="s">
        <v>21406</v>
      </c>
      <c r="AO18384">
        <v>99</v>
      </c>
      <c r="AP18384">
        <v>5</v>
      </c>
    </row>
    <row r="18385" spans="8:42" x14ac:dyDescent="0.25">
      <c r="H18385">
        <v>1</v>
      </c>
      <c r="I18385" s="1">
        <v>43879</v>
      </c>
      <c r="J18385" t="s">
        <v>45</v>
      </c>
      <c r="K18385">
        <v>75000</v>
      </c>
      <c r="L18385">
        <v>1</v>
      </c>
      <c r="N18385">
        <v>0</v>
      </c>
      <c r="O18385" t="s">
        <v>65</v>
      </c>
      <c r="P18385">
        <v>2232</v>
      </c>
      <c r="Q18385" t="s">
        <v>2562</v>
      </c>
      <c r="R18385">
        <v>2425</v>
      </c>
      <c r="S18385" t="s">
        <v>16636</v>
      </c>
      <c r="T18385" t="s">
        <v>19560</v>
      </c>
      <c r="U18385" t="s">
        <v>20367</v>
      </c>
      <c r="V18385" t="s">
        <v>20811</v>
      </c>
      <c r="X18385" t="s">
        <v>20984</v>
      </c>
      <c r="Y18385">
        <v>335</v>
      </c>
      <c r="AA18385">
        <v>19</v>
      </c>
      <c r="AB18385">
        <v>28.5</v>
      </c>
      <c r="AK18385">
        <v>2</v>
      </c>
      <c r="AL18385">
        <v>2</v>
      </c>
      <c r="AM18385" t="s">
        <v>21406</v>
      </c>
      <c r="AO18385">
        <v>22</v>
      </c>
      <c r="AP18385">
        <v>2</v>
      </c>
    </row>
    <row r="18386" spans="8:42" x14ac:dyDescent="0.25">
      <c r="H18386">
        <v>1</v>
      </c>
      <c r="I18386" s="1">
        <v>43874</v>
      </c>
      <c r="J18386" t="s">
        <v>45</v>
      </c>
      <c r="K18386">
        <v>523280</v>
      </c>
      <c r="L18386">
        <v>8</v>
      </c>
      <c r="N18386">
        <v>12</v>
      </c>
      <c r="O18386" t="s">
        <v>76</v>
      </c>
      <c r="P18386">
        <v>1430</v>
      </c>
      <c r="Q18386" t="s">
        <v>10062</v>
      </c>
      <c r="R18386">
        <v>2424</v>
      </c>
      <c r="S18386" t="s">
        <v>16635</v>
      </c>
      <c r="T18386" t="s">
        <v>19559</v>
      </c>
      <c r="U18386" t="s">
        <v>20367</v>
      </c>
      <c r="V18386" t="s">
        <v>20640</v>
      </c>
      <c r="X18386" t="s">
        <v>20976</v>
      </c>
      <c r="Y18386">
        <v>53</v>
      </c>
      <c r="AA18386">
        <v>10</v>
      </c>
      <c r="AB18386">
        <v>92.67</v>
      </c>
      <c r="AK18386">
        <v>4</v>
      </c>
      <c r="AL18386">
        <v>2</v>
      </c>
      <c r="AM18386" t="s">
        <v>21406</v>
      </c>
      <c r="AO18386">
        <v>98</v>
      </c>
      <c r="AP18386">
        <v>4</v>
      </c>
    </row>
    <row r="18387" spans="8:42" x14ac:dyDescent="0.25">
      <c r="H18387">
        <v>1</v>
      </c>
      <c r="I18387" s="1">
        <v>43880</v>
      </c>
      <c r="J18387" t="s">
        <v>45</v>
      </c>
      <c r="K18387">
        <v>268150</v>
      </c>
      <c r="L18387">
        <v>30</v>
      </c>
      <c r="N18387">
        <v>0</v>
      </c>
      <c r="O18387" t="s">
        <v>65</v>
      </c>
      <c r="P18387">
        <v>935</v>
      </c>
      <c r="Q18387" t="s">
        <v>10063</v>
      </c>
      <c r="R18387">
        <v>2425</v>
      </c>
      <c r="S18387" t="s">
        <v>16636</v>
      </c>
      <c r="T18387" t="s">
        <v>19560</v>
      </c>
      <c r="U18387" t="s">
        <v>20367</v>
      </c>
      <c r="V18387" t="s">
        <v>20811</v>
      </c>
      <c r="X18387" t="s">
        <v>20967</v>
      </c>
      <c r="Y18387">
        <v>90</v>
      </c>
      <c r="AA18387">
        <v>95</v>
      </c>
      <c r="AB18387">
        <v>109.68</v>
      </c>
      <c r="AK18387">
        <v>1</v>
      </c>
      <c r="AL18387">
        <v>2</v>
      </c>
      <c r="AM18387" t="s">
        <v>21406</v>
      </c>
      <c r="AO18387">
        <v>100</v>
      </c>
      <c r="AP18387">
        <v>5</v>
      </c>
    </row>
    <row r="18388" spans="8:42" x14ac:dyDescent="0.25">
      <c r="H18388">
        <v>1</v>
      </c>
      <c r="I18388" s="1">
        <v>43858</v>
      </c>
      <c r="J18388" t="s">
        <v>45</v>
      </c>
      <c r="K18388">
        <v>275000</v>
      </c>
      <c r="L18388">
        <v>53</v>
      </c>
      <c r="N18388">
        <v>0</v>
      </c>
      <c r="O18388" t="s">
        <v>65</v>
      </c>
      <c r="P18388">
        <v>20</v>
      </c>
      <c r="Q18388" t="s">
        <v>883</v>
      </c>
      <c r="R18388">
        <v>2429</v>
      </c>
      <c r="S18388" t="s">
        <v>16640</v>
      </c>
      <c r="T18388" t="s">
        <v>19564</v>
      </c>
      <c r="U18388" t="s">
        <v>20367</v>
      </c>
      <c r="V18388" t="s">
        <v>20659</v>
      </c>
      <c r="X18388" t="s">
        <v>20972</v>
      </c>
      <c r="Y18388">
        <v>548</v>
      </c>
      <c r="AA18388">
        <v>4</v>
      </c>
      <c r="AB18388">
        <v>52.19</v>
      </c>
      <c r="AK18388">
        <v>1</v>
      </c>
      <c r="AL18388">
        <v>1</v>
      </c>
      <c r="AM18388" t="s">
        <v>21407</v>
      </c>
      <c r="AO18388">
        <v>48</v>
      </c>
      <c r="AP18388">
        <v>3</v>
      </c>
    </row>
    <row r="18389" spans="8:42" x14ac:dyDescent="0.25">
      <c r="H18389">
        <v>1</v>
      </c>
      <c r="I18389" s="1">
        <v>43872</v>
      </c>
      <c r="J18389" t="s">
        <v>45</v>
      </c>
      <c r="K18389">
        <v>113000</v>
      </c>
      <c r="L18389">
        <v>3</v>
      </c>
      <c r="M18389" t="s">
        <v>47</v>
      </c>
      <c r="N18389">
        <v>0</v>
      </c>
      <c r="O18389" t="s">
        <v>65</v>
      </c>
      <c r="P18389">
        <v>10</v>
      </c>
      <c r="Q18389" t="s">
        <v>9982</v>
      </c>
      <c r="R18389">
        <v>2421</v>
      </c>
      <c r="S18389" t="s">
        <v>16632</v>
      </c>
      <c r="T18389" t="s">
        <v>19556</v>
      </c>
      <c r="U18389" t="s">
        <v>20367</v>
      </c>
      <c r="V18389" t="s">
        <v>20805</v>
      </c>
      <c r="X18389" t="s">
        <v>20972</v>
      </c>
      <c r="Y18389">
        <v>97</v>
      </c>
      <c r="AA18389">
        <v>10</v>
      </c>
      <c r="AB18389">
        <v>16.850000000000001</v>
      </c>
      <c r="AK18389">
        <v>1</v>
      </c>
      <c r="AL18389">
        <v>2</v>
      </c>
      <c r="AM18389" t="s">
        <v>21406</v>
      </c>
      <c r="AO18389">
        <v>17</v>
      </c>
      <c r="AP18389">
        <v>1</v>
      </c>
    </row>
    <row r="18390" spans="8:42" x14ac:dyDescent="0.25">
      <c r="H18390">
        <v>1</v>
      </c>
      <c r="I18390" s="1">
        <v>43861</v>
      </c>
      <c r="J18390" t="s">
        <v>45</v>
      </c>
      <c r="K18390">
        <v>190760</v>
      </c>
      <c r="L18390">
        <v>2</v>
      </c>
      <c r="N18390">
        <v>3</v>
      </c>
      <c r="O18390" t="s">
        <v>68</v>
      </c>
      <c r="P18390">
        <v>159</v>
      </c>
      <c r="Q18390" t="s">
        <v>2333</v>
      </c>
      <c r="R18390">
        <v>2433</v>
      </c>
      <c r="S18390" t="s">
        <v>16644</v>
      </c>
      <c r="T18390" t="s">
        <v>19568</v>
      </c>
      <c r="U18390" t="s">
        <v>20367</v>
      </c>
      <c r="V18390" t="s">
        <v>20630</v>
      </c>
      <c r="X18390" t="s">
        <v>20983</v>
      </c>
      <c r="Y18390">
        <v>241</v>
      </c>
      <c r="AA18390">
        <v>6</v>
      </c>
      <c r="AB18390">
        <v>34.06</v>
      </c>
      <c r="AK18390">
        <v>1</v>
      </c>
      <c r="AL18390">
        <v>2</v>
      </c>
      <c r="AM18390" t="s">
        <v>21406</v>
      </c>
      <c r="AO18390">
        <v>34</v>
      </c>
      <c r="AP18390">
        <v>2</v>
      </c>
    </row>
    <row r="18391" spans="8:42" x14ac:dyDescent="0.25">
      <c r="H18391">
        <v>1</v>
      </c>
      <c r="I18391" s="1">
        <v>43880</v>
      </c>
      <c r="J18391" t="s">
        <v>45</v>
      </c>
      <c r="K18391">
        <v>247130</v>
      </c>
      <c r="L18391">
        <v>126</v>
      </c>
      <c r="N18391">
        <v>1</v>
      </c>
      <c r="O18391" t="s">
        <v>66</v>
      </c>
      <c r="P18391">
        <v>825</v>
      </c>
      <c r="Q18391" t="s">
        <v>996</v>
      </c>
      <c r="R18391">
        <v>2424</v>
      </c>
      <c r="S18391" t="s">
        <v>16635</v>
      </c>
      <c r="T18391" t="s">
        <v>19559</v>
      </c>
      <c r="U18391" t="s">
        <v>20367</v>
      </c>
      <c r="V18391" t="s">
        <v>20640</v>
      </c>
      <c r="X18391" t="s">
        <v>20991</v>
      </c>
      <c r="Y18391">
        <v>585</v>
      </c>
      <c r="AA18391">
        <v>62</v>
      </c>
      <c r="AB18391">
        <v>67.349999999999994</v>
      </c>
      <c r="AK18391">
        <v>1</v>
      </c>
      <c r="AL18391">
        <v>2</v>
      </c>
      <c r="AM18391" t="s">
        <v>21406</v>
      </c>
      <c r="AO18391">
        <v>67</v>
      </c>
      <c r="AP18391">
        <v>2</v>
      </c>
    </row>
    <row r="18392" spans="8:42" x14ac:dyDescent="0.25">
      <c r="H18392">
        <v>1</v>
      </c>
      <c r="I18392" s="1">
        <v>43887</v>
      </c>
      <c r="J18392" t="s">
        <v>45</v>
      </c>
      <c r="K18392">
        <v>256100</v>
      </c>
      <c r="L18392">
        <v>39</v>
      </c>
      <c r="N18392">
        <v>1</v>
      </c>
      <c r="O18392" t="s">
        <v>66</v>
      </c>
      <c r="P18392">
        <v>1200</v>
      </c>
      <c r="Q18392" t="s">
        <v>10049</v>
      </c>
      <c r="R18392">
        <v>2424</v>
      </c>
      <c r="S18392" t="s">
        <v>16635</v>
      </c>
      <c r="T18392" t="s">
        <v>19559</v>
      </c>
      <c r="U18392" t="s">
        <v>20367</v>
      </c>
      <c r="V18392" t="s">
        <v>20640</v>
      </c>
      <c r="X18392" t="s">
        <v>20967</v>
      </c>
      <c r="Y18392">
        <v>30</v>
      </c>
      <c r="AA18392">
        <v>311</v>
      </c>
      <c r="AB18392">
        <v>52.01</v>
      </c>
      <c r="AK18392">
        <v>1</v>
      </c>
      <c r="AL18392">
        <v>2</v>
      </c>
      <c r="AM18392" t="s">
        <v>21406</v>
      </c>
      <c r="AO18392">
        <v>55</v>
      </c>
      <c r="AP18392">
        <v>2</v>
      </c>
    </row>
    <row r="18393" spans="8:42" x14ac:dyDescent="0.25">
      <c r="H18393">
        <v>1</v>
      </c>
      <c r="I18393" s="1">
        <v>43882</v>
      </c>
      <c r="J18393" t="s">
        <v>45</v>
      </c>
      <c r="K18393">
        <v>331500</v>
      </c>
      <c r="L18393">
        <v>9</v>
      </c>
      <c r="N18393">
        <v>0</v>
      </c>
      <c r="O18393" t="s">
        <v>65</v>
      </c>
      <c r="P18393">
        <v>1444</v>
      </c>
      <c r="Q18393" t="s">
        <v>10064</v>
      </c>
      <c r="R18393">
        <v>2431</v>
      </c>
      <c r="S18393" t="s">
        <v>16642</v>
      </c>
      <c r="T18393" t="s">
        <v>19566</v>
      </c>
      <c r="U18393" t="s">
        <v>20367</v>
      </c>
      <c r="V18393" t="s">
        <v>20552</v>
      </c>
      <c r="X18393" t="s">
        <v>20972</v>
      </c>
      <c r="Y18393">
        <v>720</v>
      </c>
      <c r="AA18393">
        <v>72</v>
      </c>
      <c r="AB18393">
        <v>81.87</v>
      </c>
      <c r="AK18393">
        <v>2</v>
      </c>
      <c r="AL18393">
        <v>2</v>
      </c>
      <c r="AM18393" t="s">
        <v>21406</v>
      </c>
      <c r="AO18393">
        <v>82</v>
      </c>
      <c r="AP18393">
        <v>4</v>
      </c>
    </row>
    <row r="18394" spans="8:42" x14ac:dyDescent="0.25">
      <c r="H18394">
        <v>1</v>
      </c>
      <c r="I18394" s="1">
        <v>43880</v>
      </c>
      <c r="J18394" t="s">
        <v>45</v>
      </c>
      <c r="K18394">
        <v>148500</v>
      </c>
      <c r="L18394">
        <v>1</v>
      </c>
      <c r="M18394" t="s">
        <v>47</v>
      </c>
      <c r="N18394">
        <v>0</v>
      </c>
      <c r="O18394" t="s">
        <v>65</v>
      </c>
      <c r="P18394">
        <v>380</v>
      </c>
      <c r="Q18394" t="s">
        <v>1835</v>
      </c>
      <c r="R18394">
        <v>2427</v>
      </c>
      <c r="S18394" t="s">
        <v>16638</v>
      </c>
      <c r="T18394" t="s">
        <v>19562</v>
      </c>
      <c r="U18394" t="s">
        <v>20367</v>
      </c>
      <c r="V18394" t="s">
        <v>20452</v>
      </c>
      <c r="X18394" t="s">
        <v>20983</v>
      </c>
      <c r="Y18394">
        <v>322</v>
      </c>
      <c r="AA18394">
        <v>2</v>
      </c>
      <c r="AB18394">
        <v>22.95</v>
      </c>
      <c r="AK18394">
        <v>5</v>
      </c>
      <c r="AL18394">
        <v>2</v>
      </c>
      <c r="AM18394" t="s">
        <v>21406</v>
      </c>
      <c r="AO18394">
        <v>22</v>
      </c>
      <c r="AP18394">
        <v>2</v>
      </c>
    </row>
    <row r="18395" spans="8:42" x14ac:dyDescent="0.25">
      <c r="H18395">
        <v>1</v>
      </c>
      <c r="I18395" s="1">
        <v>43867</v>
      </c>
      <c r="J18395" t="s">
        <v>45</v>
      </c>
      <c r="K18395">
        <v>468000</v>
      </c>
      <c r="L18395">
        <v>3</v>
      </c>
      <c r="M18395" t="s">
        <v>47</v>
      </c>
      <c r="N18395">
        <v>0</v>
      </c>
      <c r="O18395" t="s">
        <v>65</v>
      </c>
      <c r="P18395">
        <v>620</v>
      </c>
      <c r="Q18395" t="s">
        <v>804</v>
      </c>
      <c r="R18395">
        <v>2431</v>
      </c>
      <c r="S18395" t="s">
        <v>16642</v>
      </c>
      <c r="T18395" t="s">
        <v>19566</v>
      </c>
      <c r="U18395" t="s">
        <v>20367</v>
      </c>
      <c r="V18395" t="s">
        <v>20552</v>
      </c>
      <c r="X18395" t="s">
        <v>20976</v>
      </c>
      <c r="Y18395">
        <v>962</v>
      </c>
      <c r="AA18395">
        <v>112</v>
      </c>
      <c r="AB18395">
        <v>72.959999999999994</v>
      </c>
      <c r="AK18395">
        <v>1</v>
      </c>
      <c r="AL18395">
        <v>2</v>
      </c>
      <c r="AM18395" t="s">
        <v>21406</v>
      </c>
      <c r="AO18395">
        <v>72</v>
      </c>
      <c r="AP18395">
        <v>3</v>
      </c>
    </row>
    <row r="18396" spans="8:42" x14ac:dyDescent="0.25">
      <c r="H18396">
        <v>1</v>
      </c>
      <c r="I18396" s="1">
        <v>43871</v>
      </c>
      <c r="J18396" t="s">
        <v>45</v>
      </c>
      <c r="K18396">
        <v>247500</v>
      </c>
      <c r="L18396">
        <v>13</v>
      </c>
      <c r="N18396">
        <v>0</v>
      </c>
      <c r="O18396" t="s">
        <v>65</v>
      </c>
      <c r="P18396">
        <v>800</v>
      </c>
      <c r="Q18396" t="s">
        <v>1105</v>
      </c>
      <c r="R18396">
        <v>2421</v>
      </c>
      <c r="S18396" t="s">
        <v>16632</v>
      </c>
      <c r="T18396" t="s">
        <v>19556</v>
      </c>
      <c r="U18396" t="s">
        <v>20367</v>
      </c>
      <c r="V18396" t="s">
        <v>20805</v>
      </c>
      <c r="X18396" t="s">
        <v>20972</v>
      </c>
      <c r="Y18396">
        <v>327</v>
      </c>
      <c r="AA18396">
        <v>34</v>
      </c>
      <c r="AB18396">
        <v>47.33</v>
      </c>
      <c r="AK18396">
        <v>2</v>
      </c>
      <c r="AL18396">
        <v>2</v>
      </c>
      <c r="AM18396" t="s">
        <v>21406</v>
      </c>
      <c r="AO18396">
        <v>46</v>
      </c>
      <c r="AP18396">
        <v>3</v>
      </c>
    </row>
    <row r="18397" spans="8:42" x14ac:dyDescent="0.25">
      <c r="H18397">
        <v>1</v>
      </c>
      <c r="I18397" s="1">
        <v>43886</v>
      </c>
      <c r="J18397" t="s">
        <v>45</v>
      </c>
      <c r="K18397">
        <v>533300</v>
      </c>
      <c r="L18397">
        <v>7</v>
      </c>
      <c r="N18397">
        <v>1</v>
      </c>
      <c r="O18397" t="s">
        <v>66</v>
      </c>
      <c r="P18397">
        <v>110</v>
      </c>
      <c r="Q18397" t="s">
        <v>857</v>
      </c>
      <c r="R18397">
        <v>2427</v>
      </c>
      <c r="S18397" t="s">
        <v>16638</v>
      </c>
      <c r="T18397" t="s">
        <v>19562</v>
      </c>
      <c r="U18397" t="s">
        <v>20367</v>
      </c>
      <c r="V18397" t="s">
        <v>20452</v>
      </c>
      <c r="X18397" t="s">
        <v>20966</v>
      </c>
      <c r="Y18397">
        <v>622</v>
      </c>
      <c r="AA18397">
        <v>65</v>
      </c>
      <c r="AB18397">
        <v>88.13</v>
      </c>
      <c r="AK18397">
        <v>1</v>
      </c>
      <c r="AL18397">
        <v>2</v>
      </c>
      <c r="AM18397" t="s">
        <v>21406</v>
      </c>
      <c r="AO18397">
        <v>90</v>
      </c>
      <c r="AP18397">
        <v>3</v>
      </c>
    </row>
    <row r="18398" spans="8:42" x14ac:dyDescent="0.25">
      <c r="H18398">
        <v>1</v>
      </c>
      <c r="I18398" s="1">
        <v>43874</v>
      </c>
      <c r="J18398" t="s">
        <v>45</v>
      </c>
      <c r="K18398">
        <v>177608</v>
      </c>
      <c r="L18398">
        <v>1040</v>
      </c>
      <c r="N18398">
        <v>1</v>
      </c>
      <c r="O18398" t="s">
        <v>66</v>
      </c>
      <c r="P18398">
        <v>686</v>
      </c>
      <c r="Q18398" t="s">
        <v>890</v>
      </c>
      <c r="R18398">
        <v>2422</v>
      </c>
      <c r="S18398" t="s">
        <v>16633</v>
      </c>
      <c r="T18398" t="s">
        <v>19557</v>
      </c>
      <c r="U18398" t="s">
        <v>20367</v>
      </c>
      <c r="V18398" t="s">
        <v>20714</v>
      </c>
      <c r="X18398" t="s">
        <v>20997</v>
      </c>
      <c r="Y18398">
        <v>318</v>
      </c>
      <c r="AA18398">
        <v>214</v>
      </c>
      <c r="AB18398">
        <v>70.099999999999994</v>
      </c>
      <c r="AK18398">
        <v>1</v>
      </c>
      <c r="AL18398">
        <v>2</v>
      </c>
      <c r="AM18398" t="s">
        <v>21406</v>
      </c>
      <c r="AO18398">
        <v>70</v>
      </c>
      <c r="AP18398">
        <v>3</v>
      </c>
    </row>
    <row r="18399" spans="8:42" x14ac:dyDescent="0.25">
      <c r="H18399">
        <v>1</v>
      </c>
      <c r="I18399" s="1">
        <v>43882</v>
      </c>
      <c r="J18399" t="s">
        <v>45</v>
      </c>
      <c r="K18399">
        <v>285400</v>
      </c>
      <c r="L18399">
        <v>10</v>
      </c>
      <c r="N18399">
        <v>0</v>
      </c>
      <c r="O18399" t="s">
        <v>65</v>
      </c>
      <c r="P18399">
        <v>438</v>
      </c>
      <c r="Q18399" t="s">
        <v>10065</v>
      </c>
      <c r="R18399">
        <v>2422</v>
      </c>
      <c r="S18399" t="s">
        <v>16633</v>
      </c>
      <c r="T18399" t="s">
        <v>19557</v>
      </c>
      <c r="U18399" t="s">
        <v>20367</v>
      </c>
      <c r="V18399" t="s">
        <v>20714</v>
      </c>
      <c r="X18399" t="s">
        <v>20973</v>
      </c>
      <c r="Y18399">
        <v>129</v>
      </c>
      <c r="AA18399">
        <v>123</v>
      </c>
      <c r="AB18399">
        <v>76.63</v>
      </c>
      <c r="AK18399">
        <v>1</v>
      </c>
      <c r="AL18399">
        <v>1</v>
      </c>
      <c r="AM18399" t="s">
        <v>21407</v>
      </c>
      <c r="AO18399">
        <v>78</v>
      </c>
      <c r="AP18399">
        <v>4</v>
      </c>
    </row>
    <row r="18400" spans="8:42" x14ac:dyDescent="0.25">
      <c r="H18400">
        <v>1</v>
      </c>
      <c r="I18400" s="1">
        <v>43887</v>
      </c>
      <c r="J18400" t="s">
        <v>45</v>
      </c>
      <c r="K18400">
        <v>230200</v>
      </c>
      <c r="L18400">
        <v>2</v>
      </c>
      <c r="N18400">
        <v>0</v>
      </c>
      <c r="O18400" t="s">
        <v>65</v>
      </c>
      <c r="P18400">
        <v>3310</v>
      </c>
      <c r="Q18400" t="s">
        <v>697</v>
      </c>
      <c r="R18400">
        <v>2425</v>
      </c>
      <c r="S18400" t="s">
        <v>16636</v>
      </c>
      <c r="T18400" t="s">
        <v>19560</v>
      </c>
      <c r="U18400" t="s">
        <v>20367</v>
      </c>
      <c r="V18400" t="s">
        <v>20811</v>
      </c>
      <c r="X18400" t="s">
        <v>20981</v>
      </c>
      <c r="Y18400">
        <v>575</v>
      </c>
      <c r="AA18400">
        <v>154</v>
      </c>
      <c r="AB18400">
        <v>63.19</v>
      </c>
      <c r="AK18400">
        <v>1</v>
      </c>
      <c r="AL18400">
        <v>2</v>
      </c>
      <c r="AM18400" t="s">
        <v>21406</v>
      </c>
      <c r="AO18400">
        <v>66</v>
      </c>
      <c r="AP18400">
        <v>4</v>
      </c>
    </row>
    <row r="18401" spans="8:45" x14ac:dyDescent="0.25">
      <c r="H18401">
        <v>1</v>
      </c>
      <c r="I18401" s="1">
        <v>43880</v>
      </c>
      <c r="J18401" t="s">
        <v>45</v>
      </c>
      <c r="K18401">
        <v>396966</v>
      </c>
      <c r="L18401">
        <v>10</v>
      </c>
      <c r="N18401">
        <v>18</v>
      </c>
      <c r="O18401" t="s">
        <v>82</v>
      </c>
      <c r="P18401" t="s">
        <v>294</v>
      </c>
      <c r="Q18401" t="s">
        <v>6322</v>
      </c>
      <c r="R18401">
        <v>2430</v>
      </c>
      <c r="S18401" t="s">
        <v>16641</v>
      </c>
      <c r="T18401" t="s">
        <v>19565</v>
      </c>
      <c r="U18401" t="s">
        <v>20367</v>
      </c>
      <c r="V18401" t="s">
        <v>20422</v>
      </c>
      <c r="X18401" t="s">
        <v>20979</v>
      </c>
      <c r="Y18401">
        <v>25</v>
      </c>
      <c r="AA18401">
        <v>10</v>
      </c>
      <c r="AB18401">
        <v>65.510000000000005</v>
      </c>
      <c r="AK18401">
        <v>1</v>
      </c>
      <c r="AL18401">
        <v>1</v>
      </c>
      <c r="AM18401" t="s">
        <v>21407</v>
      </c>
      <c r="AO18401">
        <v>65</v>
      </c>
      <c r="AP18401">
        <v>4</v>
      </c>
    </row>
    <row r="18402" spans="8:45" x14ac:dyDescent="0.25">
      <c r="H18402">
        <v>1</v>
      </c>
      <c r="I18402" s="1">
        <v>43874</v>
      </c>
      <c r="J18402" t="s">
        <v>45</v>
      </c>
      <c r="K18402">
        <v>210860</v>
      </c>
      <c r="L18402">
        <v>16</v>
      </c>
      <c r="N18402">
        <v>15</v>
      </c>
      <c r="O18402" t="s">
        <v>79</v>
      </c>
      <c r="P18402">
        <v>1530</v>
      </c>
      <c r="Q18402" t="s">
        <v>745</v>
      </c>
      <c r="R18402">
        <v>2431</v>
      </c>
      <c r="S18402" t="s">
        <v>16642</v>
      </c>
      <c r="T18402" t="s">
        <v>19566</v>
      </c>
      <c r="U18402" t="s">
        <v>20367</v>
      </c>
      <c r="V18402" t="s">
        <v>20552</v>
      </c>
      <c r="X18402" t="s">
        <v>20966</v>
      </c>
      <c r="Y18402">
        <v>412</v>
      </c>
      <c r="AA18402">
        <v>17</v>
      </c>
      <c r="AB18402">
        <v>39.5</v>
      </c>
      <c r="AK18402">
        <v>1</v>
      </c>
      <c r="AL18402">
        <v>2</v>
      </c>
      <c r="AM18402" t="s">
        <v>21406</v>
      </c>
      <c r="AO18402">
        <v>36</v>
      </c>
      <c r="AP18402">
        <v>3</v>
      </c>
    </row>
    <row r="18403" spans="8:45" x14ac:dyDescent="0.25">
      <c r="H18403">
        <v>1</v>
      </c>
      <c r="I18403" s="1">
        <v>43873</v>
      </c>
      <c r="J18403" t="s">
        <v>45</v>
      </c>
      <c r="K18403">
        <v>460590</v>
      </c>
      <c r="L18403">
        <v>12</v>
      </c>
      <c r="N18403">
        <v>3</v>
      </c>
      <c r="O18403" t="s">
        <v>68</v>
      </c>
      <c r="P18403">
        <v>180</v>
      </c>
      <c r="Q18403" t="s">
        <v>10026</v>
      </c>
      <c r="R18403">
        <v>2430</v>
      </c>
      <c r="S18403" t="s">
        <v>16641</v>
      </c>
      <c r="T18403" t="s">
        <v>19565</v>
      </c>
      <c r="U18403" t="s">
        <v>20367</v>
      </c>
      <c r="V18403" t="s">
        <v>20422</v>
      </c>
      <c r="X18403" t="s">
        <v>20966</v>
      </c>
      <c r="Y18403">
        <v>125</v>
      </c>
      <c r="AA18403">
        <v>770</v>
      </c>
      <c r="AB18403">
        <v>112.45</v>
      </c>
      <c r="AK18403">
        <v>2</v>
      </c>
      <c r="AL18403">
        <v>2</v>
      </c>
      <c r="AM18403" t="s">
        <v>21406</v>
      </c>
      <c r="AO18403">
        <v>116</v>
      </c>
      <c r="AP18403">
        <v>5</v>
      </c>
    </row>
    <row r="18404" spans="8:45" x14ac:dyDescent="0.25">
      <c r="H18404">
        <v>1</v>
      </c>
      <c r="I18404" s="1">
        <v>43885</v>
      </c>
      <c r="J18404" t="s">
        <v>45</v>
      </c>
      <c r="K18404">
        <v>201000</v>
      </c>
      <c r="L18404">
        <v>33</v>
      </c>
      <c r="N18404">
        <v>0</v>
      </c>
      <c r="O18404" t="s">
        <v>65</v>
      </c>
      <c r="P18404">
        <v>1890</v>
      </c>
      <c r="Q18404" t="s">
        <v>10036</v>
      </c>
      <c r="R18404">
        <v>2425</v>
      </c>
      <c r="S18404" t="s">
        <v>16636</v>
      </c>
      <c r="T18404" t="s">
        <v>19560</v>
      </c>
      <c r="U18404" t="s">
        <v>20367</v>
      </c>
      <c r="V18404" t="s">
        <v>20811</v>
      </c>
      <c r="X18404" t="s">
        <v>20997</v>
      </c>
      <c r="Y18404">
        <v>509</v>
      </c>
      <c r="AA18404">
        <v>178</v>
      </c>
      <c r="AB18404">
        <v>55.39</v>
      </c>
      <c r="AK18404">
        <v>2</v>
      </c>
      <c r="AL18404">
        <v>2</v>
      </c>
      <c r="AM18404" t="s">
        <v>21406</v>
      </c>
      <c r="AO18404">
        <v>58</v>
      </c>
      <c r="AP18404">
        <v>3</v>
      </c>
    </row>
    <row r="18405" spans="8:45" x14ac:dyDescent="0.25">
      <c r="H18405">
        <v>1</v>
      </c>
      <c r="I18405" s="1">
        <v>43889</v>
      </c>
      <c r="J18405" t="s">
        <v>45</v>
      </c>
      <c r="K18405">
        <v>2121150</v>
      </c>
      <c r="L18405">
        <v>9</v>
      </c>
      <c r="N18405">
        <v>3</v>
      </c>
      <c r="O18405" t="s">
        <v>68</v>
      </c>
      <c r="P18405">
        <v>960</v>
      </c>
      <c r="Q18405" t="s">
        <v>4070</v>
      </c>
      <c r="R18405">
        <v>2421</v>
      </c>
      <c r="S18405" t="s">
        <v>16632</v>
      </c>
      <c r="T18405" t="s">
        <v>19556</v>
      </c>
      <c r="U18405" t="s">
        <v>20367</v>
      </c>
      <c r="V18405" t="s">
        <v>20805</v>
      </c>
      <c r="X18405" t="s">
        <v>20975</v>
      </c>
      <c r="Y18405">
        <v>213</v>
      </c>
      <c r="AA18405">
        <v>1</v>
      </c>
      <c r="AB18405">
        <v>252.79</v>
      </c>
      <c r="AK18405">
        <v>1</v>
      </c>
      <c r="AL18405">
        <v>1</v>
      </c>
      <c r="AM18405" t="s">
        <v>21407</v>
      </c>
      <c r="AO18405">
        <v>249</v>
      </c>
      <c r="AP18405">
        <v>9</v>
      </c>
      <c r="AQ18405" t="s">
        <v>64</v>
      </c>
      <c r="AS18405">
        <v>1694</v>
      </c>
    </row>
    <row r="18406" spans="8:45" x14ac:dyDescent="0.25">
      <c r="H18406">
        <v>1</v>
      </c>
      <c r="I18406" s="1">
        <v>43882</v>
      </c>
      <c r="J18406" t="s">
        <v>45</v>
      </c>
      <c r="K18406">
        <v>204000</v>
      </c>
      <c r="L18406">
        <v>57</v>
      </c>
      <c r="N18406">
        <v>0</v>
      </c>
      <c r="O18406" t="s">
        <v>65</v>
      </c>
      <c r="P18406">
        <v>270</v>
      </c>
      <c r="Q18406" t="s">
        <v>10066</v>
      </c>
      <c r="R18406">
        <v>2434</v>
      </c>
      <c r="S18406" t="s">
        <v>16645</v>
      </c>
      <c r="T18406" t="s">
        <v>19569</v>
      </c>
      <c r="U18406" t="s">
        <v>20367</v>
      </c>
      <c r="V18406" t="s">
        <v>20912</v>
      </c>
      <c r="X18406" t="s">
        <v>20976</v>
      </c>
      <c r="Y18406">
        <v>142</v>
      </c>
      <c r="AA18406">
        <v>113</v>
      </c>
      <c r="AB18406">
        <v>54.66</v>
      </c>
      <c r="AK18406">
        <v>2</v>
      </c>
      <c r="AL18406">
        <v>2</v>
      </c>
      <c r="AM18406" t="s">
        <v>21406</v>
      </c>
      <c r="AO18406">
        <v>56</v>
      </c>
      <c r="AP18406">
        <v>3</v>
      </c>
    </row>
    <row r="18407" spans="8:45" x14ac:dyDescent="0.25">
      <c r="H18407">
        <v>1</v>
      </c>
      <c r="I18407" s="1">
        <v>43885</v>
      </c>
      <c r="J18407" t="s">
        <v>45</v>
      </c>
      <c r="K18407">
        <v>245000</v>
      </c>
      <c r="L18407">
        <v>41</v>
      </c>
      <c r="N18407">
        <v>1</v>
      </c>
      <c r="O18407" t="s">
        <v>66</v>
      </c>
      <c r="P18407">
        <v>680</v>
      </c>
      <c r="Q18407" t="s">
        <v>697</v>
      </c>
      <c r="R18407">
        <v>2427</v>
      </c>
      <c r="S18407" t="s">
        <v>16638</v>
      </c>
      <c r="T18407" t="s">
        <v>19562</v>
      </c>
      <c r="U18407" t="s">
        <v>20367</v>
      </c>
      <c r="V18407" t="s">
        <v>20452</v>
      </c>
      <c r="X18407" t="s">
        <v>20966</v>
      </c>
      <c r="Y18407">
        <v>759</v>
      </c>
      <c r="AA18407">
        <v>19</v>
      </c>
      <c r="AB18407">
        <v>67.12</v>
      </c>
      <c r="AK18407">
        <v>2</v>
      </c>
      <c r="AL18407">
        <v>2</v>
      </c>
      <c r="AM18407" t="s">
        <v>21406</v>
      </c>
      <c r="AO18407">
        <v>66</v>
      </c>
      <c r="AP18407">
        <v>3</v>
      </c>
    </row>
    <row r="18408" spans="8:45" x14ac:dyDescent="0.25">
      <c r="H18408">
        <v>1</v>
      </c>
      <c r="I18408" s="1">
        <v>43889</v>
      </c>
      <c r="J18408" t="s">
        <v>45</v>
      </c>
      <c r="K18408">
        <v>118509</v>
      </c>
      <c r="L18408">
        <v>97</v>
      </c>
      <c r="N18408">
        <v>0</v>
      </c>
      <c r="O18408" t="s">
        <v>65</v>
      </c>
      <c r="P18408">
        <v>400</v>
      </c>
      <c r="Q18408" t="s">
        <v>10067</v>
      </c>
      <c r="R18408">
        <v>2422</v>
      </c>
      <c r="S18408" t="s">
        <v>16633</v>
      </c>
      <c r="T18408" t="s">
        <v>19557</v>
      </c>
      <c r="U18408" t="s">
        <v>20367</v>
      </c>
      <c r="V18408" t="s">
        <v>20714</v>
      </c>
      <c r="X18408" t="s">
        <v>20978</v>
      </c>
      <c r="Y18408">
        <v>300</v>
      </c>
      <c r="AA18408">
        <v>116</v>
      </c>
      <c r="AB18408">
        <v>40.950000000000003</v>
      </c>
      <c r="AK18408">
        <v>1</v>
      </c>
      <c r="AL18408">
        <v>2</v>
      </c>
      <c r="AM18408" t="s">
        <v>21406</v>
      </c>
      <c r="AO18408">
        <v>42</v>
      </c>
      <c r="AP18408">
        <v>2</v>
      </c>
    </row>
    <row r="18409" spans="8:45" x14ac:dyDescent="0.25">
      <c r="H18409">
        <v>1</v>
      </c>
      <c r="I18409" s="1">
        <v>43881</v>
      </c>
      <c r="J18409" t="s">
        <v>45</v>
      </c>
      <c r="K18409">
        <v>316750</v>
      </c>
      <c r="L18409">
        <v>5</v>
      </c>
      <c r="N18409">
        <v>3</v>
      </c>
      <c r="O18409" t="s">
        <v>68</v>
      </c>
      <c r="P18409">
        <v>220</v>
      </c>
      <c r="Q18409" t="s">
        <v>10068</v>
      </c>
      <c r="R18409">
        <v>2421</v>
      </c>
      <c r="S18409" t="s">
        <v>16632</v>
      </c>
      <c r="T18409" t="s">
        <v>19556</v>
      </c>
      <c r="U18409" t="s">
        <v>20367</v>
      </c>
      <c r="V18409" t="s">
        <v>20805</v>
      </c>
      <c r="X18409" t="s">
        <v>20990</v>
      </c>
      <c r="Y18409">
        <v>112</v>
      </c>
      <c r="AA18409">
        <v>17</v>
      </c>
      <c r="AB18409">
        <v>67</v>
      </c>
      <c r="AK18409">
        <v>2</v>
      </c>
      <c r="AL18409">
        <v>2</v>
      </c>
      <c r="AM18409" t="s">
        <v>21406</v>
      </c>
      <c r="AO18409">
        <v>65</v>
      </c>
      <c r="AP18409">
        <v>4</v>
      </c>
    </row>
    <row r="18410" spans="8:45" x14ac:dyDescent="0.25">
      <c r="H18410">
        <v>1</v>
      </c>
      <c r="I18410" s="1">
        <v>43872</v>
      </c>
      <c r="J18410" t="s">
        <v>45</v>
      </c>
      <c r="K18410">
        <v>147500</v>
      </c>
      <c r="L18410">
        <v>14</v>
      </c>
      <c r="N18410">
        <v>0</v>
      </c>
      <c r="O18410" t="s">
        <v>65</v>
      </c>
      <c r="P18410">
        <v>770</v>
      </c>
      <c r="Q18410" t="s">
        <v>3311</v>
      </c>
      <c r="R18410">
        <v>2423</v>
      </c>
      <c r="S18410" t="s">
        <v>16634</v>
      </c>
      <c r="T18410" t="s">
        <v>19558</v>
      </c>
      <c r="U18410" t="s">
        <v>20367</v>
      </c>
      <c r="V18410" t="s">
        <v>20624</v>
      </c>
      <c r="X18410" t="s">
        <v>20967</v>
      </c>
      <c r="Y18410">
        <v>295</v>
      </c>
      <c r="AA18410">
        <v>13</v>
      </c>
      <c r="AB18410">
        <v>53.68</v>
      </c>
      <c r="AK18410">
        <v>2</v>
      </c>
      <c r="AL18410">
        <v>2</v>
      </c>
      <c r="AM18410" t="s">
        <v>21406</v>
      </c>
      <c r="AO18410">
        <v>54</v>
      </c>
      <c r="AP18410">
        <v>3</v>
      </c>
    </row>
    <row r="18411" spans="8:45" x14ac:dyDescent="0.25">
      <c r="H18411">
        <v>1</v>
      </c>
      <c r="I18411" s="1">
        <v>43875</v>
      </c>
      <c r="J18411" t="s">
        <v>45</v>
      </c>
      <c r="K18411">
        <v>292000</v>
      </c>
      <c r="L18411">
        <v>21</v>
      </c>
      <c r="N18411">
        <v>0</v>
      </c>
      <c r="O18411" t="s">
        <v>65</v>
      </c>
      <c r="P18411">
        <v>470</v>
      </c>
      <c r="Q18411" t="s">
        <v>10069</v>
      </c>
      <c r="R18411">
        <v>2426</v>
      </c>
      <c r="S18411" t="s">
        <v>16637</v>
      </c>
      <c r="T18411" t="s">
        <v>19561</v>
      </c>
      <c r="U18411" t="s">
        <v>20367</v>
      </c>
      <c r="V18411" t="s">
        <v>20390</v>
      </c>
      <c r="X18411" t="s">
        <v>20976</v>
      </c>
      <c r="Y18411">
        <v>87</v>
      </c>
      <c r="AA18411">
        <v>1501</v>
      </c>
      <c r="AB18411">
        <v>80.23</v>
      </c>
      <c r="AK18411">
        <v>2</v>
      </c>
      <c r="AL18411">
        <v>2</v>
      </c>
      <c r="AM18411" t="s">
        <v>21406</v>
      </c>
      <c r="AO18411">
        <v>88</v>
      </c>
      <c r="AP18411">
        <v>4</v>
      </c>
    </row>
    <row r="18412" spans="8:45" x14ac:dyDescent="0.25">
      <c r="H18412">
        <v>1</v>
      </c>
      <c r="I18412" s="1">
        <v>43890</v>
      </c>
      <c r="J18412" t="s">
        <v>45</v>
      </c>
      <c r="K18412">
        <v>180000</v>
      </c>
      <c r="L18412">
        <v>18</v>
      </c>
      <c r="N18412">
        <v>0</v>
      </c>
      <c r="O18412" t="s">
        <v>65</v>
      </c>
      <c r="P18412">
        <v>210</v>
      </c>
      <c r="Q18412" t="s">
        <v>10070</v>
      </c>
      <c r="R18412">
        <v>2434</v>
      </c>
      <c r="S18412" t="s">
        <v>16645</v>
      </c>
      <c r="T18412" t="s">
        <v>19569</v>
      </c>
      <c r="U18412" t="s">
        <v>20367</v>
      </c>
      <c r="V18412" t="s">
        <v>20912</v>
      </c>
      <c r="X18412" t="s">
        <v>66</v>
      </c>
      <c r="Y18412">
        <v>480</v>
      </c>
      <c r="AA18412">
        <v>81</v>
      </c>
      <c r="AB18412">
        <v>59.72</v>
      </c>
      <c r="AK18412">
        <v>2</v>
      </c>
      <c r="AL18412">
        <v>2</v>
      </c>
      <c r="AM18412" t="s">
        <v>21406</v>
      </c>
      <c r="AO18412">
        <v>67</v>
      </c>
      <c r="AP18412">
        <v>3</v>
      </c>
    </row>
    <row r="18413" spans="8:45" x14ac:dyDescent="0.25">
      <c r="H18413">
        <v>1</v>
      </c>
      <c r="I18413" s="1">
        <v>43889</v>
      </c>
      <c r="J18413" t="s">
        <v>45</v>
      </c>
      <c r="K18413">
        <v>226120</v>
      </c>
      <c r="L18413">
        <v>139</v>
      </c>
      <c r="N18413">
        <v>0</v>
      </c>
      <c r="O18413" t="s">
        <v>65</v>
      </c>
      <c r="P18413">
        <v>1050</v>
      </c>
      <c r="Q18413" t="s">
        <v>4257</v>
      </c>
      <c r="R18413">
        <v>2431</v>
      </c>
      <c r="S18413" t="s">
        <v>16642</v>
      </c>
      <c r="T18413" t="s">
        <v>19566</v>
      </c>
      <c r="U18413" t="s">
        <v>20367</v>
      </c>
      <c r="V18413" t="s">
        <v>20552</v>
      </c>
      <c r="X18413" t="s">
        <v>20975</v>
      </c>
      <c r="Y18413">
        <v>154</v>
      </c>
      <c r="AA18413">
        <v>6</v>
      </c>
      <c r="AB18413">
        <v>38.6</v>
      </c>
      <c r="AK18413">
        <v>1</v>
      </c>
      <c r="AL18413">
        <v>2</v>
      </c>
      <c r="AM18413" t="s">
        <v>21406</v>
      </c>
      <c r="AO18413">
        <v>38</v>
      </c>
      <c r="AP18413">
        <v>2</v>
      </c>
    </row>
    <row r="18414" spans="8:45" x14ac:dyDescent="0.25">
      <c r="H18414">
        <v>1</v>
      </c>
      <c r="I18414" s="1">
        <v>43873</v>
      </c>
      <c r="J18414" t="s">
        <v>45</v>
      </c>
      <c r="K18414">
        <v>406600</v>
      </c>
      <c r="L18414">
        <v>9</v>
      </c>
      <c r="N18414">
        <v>1</v>
      </c>
      <c r="O18414" t="s">
        <v>66</v>
      </c>
      <c r="P18414">
        <v>73</v>
      </c>
      <c r="Q18414" t="s">
        <v>1848</v>
      </c>
      <c r="R18414">
        <v>2420</v>
      </c>
      <c r="S18414" t="s">
        <v>16631</v>
      </c>
      <c r="T18414" t="s">
        <v>19555</v>
      </c>
      <c r="U18414" t="s">
        <v>20367</v>
      </c>
      <c r="V18414" t="s">
        <v>20905</v>
      </c>
      <c r="X18414" t="s">
        <v>20977</v>
      </c>
      <c r="Y18414">
        <v>394</v>
      </c>
      <c r="AA18414">
        <v>2051</v>
      </c>
      <c r="AB18414">
        <v>100.48</v>
      </c>
      <c r="AK18414">
        <v>3</v>
      </c>
      <c r="AL18414">
        <v>2</v>
      </c>
      <c r="AM18414" t="s">
        <v>21406</v>
      </c>
      <c r="AO18414">
        <v>98</v>
      </c>
      <c r="AP18414">
        <v>5</v>
      </c>
    </row>
    <row r="18415" spans="8:45" x14ac:dyDescent="0.25">
      <c r="H18415">
        <v>1</v>
      </c>
      <c r="I18415" s="1">
        <v>43887</v>
      </c>
      <c r="J18415" t="s">
        <v>45</v>
      </c>
      <c r="K18415">
        <v>135000</v>
      </c>
      <c r="L18415">
        <v>5</v>
      </c>
      <c r="N18415">
        <v>1</v>
      </c>
      <c r="O18415" t="s">
        <v>66</v>
      </c>
      <c r="P18415">
        <v>651</v>
      </c>
      <c r="Q18415" t="s">
        <v>2145</v>
      </c>
      <c r="R18415">
        <v>2422</v>
      </c>
      <c r="S18415" t="s">
        <v>16633</v>
      </c>
      <c r="T18415" t="s">
        <v>19557</v>
      </c>
      <c r="U18415" t="s">
        <v>20367</v>
      </c>
      <c r="V18415" t="s">
        <v>20714</v>
      </c>
      <c r="X18415" t="s">
        <v>20983</v>
      </c>
      <c r="Y18415">
        <v>19</v>
      </c>
      <c r="AA18415">
        <v>602</v>
      </c>
      <c r="AB18415">
        <v>44.43</v>
      </c>
      <c r="AK18415">
        <v>2</v>
      </c>
      <c r="AL18415">
        <v>2</v>
      </c>
      <c r="AM18415" t="s">
        <v>21406</v>
      </c>
      <c r="AO18415">
        <v>46</v>
      </c>
      <c r="AP18415">
        <v>2</v>
      </c>
    </row>
    <row r="18416" spans="8:45" x14ac:dyDescent="0.25">
      <c r="H18416">
        <v>1</v>
      </c>
      <c r="I18416" s="1">
        <v>43889</v>
      </c>
      <c r="J18416" t="s">
        <v>45</v>
      </c>
      <c r="K18416">
        <v>209350</v>
      </c>
      <c r="L18416">
        <v>36</v>
      </c>
      <c r="N18416">
        <v>0</v>
      </c>
      <c r="O18416" t="s">
        <v>65</v>
      </c>
      <c r="P18416">
        <v>1410</v>
      </c>
      <c r="Q18416" t="s">
        <v>3363</v>
      </c>
      <c r="R18416">
        <v>2429</v>
      </c>
      <c r="S18416" t="s">
        <v>16640</v>
      </c>
      <c r="T18416" t="s">
        <v>19564</v>
      </c>
      <c r="U18416" t="s">
        <v>20367</v>
      </c>
      <c r="V18416" t="s">
        <v>20659</v>
      </c>
      <c r="X18416" t="s">
        <v>20968</v>
      </c>
      <c r="Y18416">
        <v>882</v>
      </c>
      <c r="AA18416">
        <v>1312</v>
      </c>
      <c r="AB18416">
        <v>70.36</v>
      </c>
      <c r="AK18416">
        <v>1</v>
      </c>
      <c r="AL18416">
        <v>2</v>
      </c>
      <c r="AM18416" t="s">
        <v>21406</v>
      </c>
      <c r="AO18416">
        <v>67</v>
      </c>
      <c r="AP18416">
        <v>3</v>
      </c>
    </row>
    <row r="18417" spans="8:42" x14ac:dyDescent="0.25">
      <c r="H18417">
        <v>1</v>
      </c>
      <c r="I18417" s="1">
        <v>43873</v>
      </c>
      <c r="J18417" t="s">
        <v>45</v>
      </c>
      <c r="K18417">
        <v>790000</v>
      </c>
      <c r="L18417">
        <v>21</v>
      </c>
      <c r="N18417">
        <v>0</v>
      </c>
      <c r="O18417" t="s">
        <v>65</v>
      </c>
      <c r="P18417">
        <v>126</v>
      </c>
      <c r="Q18417" t="s">
        <v>708</v>
      </c>
      <c r="R18417">
        <v>2439</v>
      </c>
      <c r="S18417" t="s">
        <v>16649</v>
      </c>
      <c r="T18417" t="s">
        <v>19574</v>
      </c>
      <c r="U18417" t="s">
        <v>20367</v>
      </c>
      <c r="V18417" t="s">
        <v>20856</v>
      </c>
      <c r="X18417" t="s">
        <v>20971</v>
      </c>
      <c r="Y18417">
        <v>140</v>
      </c>
      <c r="AA18417">
        <v>1</v>
      </c>
      <c r="AB18417">
        <v>201.66</v>
      </c>
      <c r="AK18417">
        <v>1</v>
      </c>
      <c r="AL18417">
        <v>1</v>
      </c>
      <c r="AM18417" t="s">
        <v>21407</v>
      </c>
      <c r="AO18417">
        <v>110</v>
      </c>
      <c r="AP18417">
        <v>4</v>
      </c>
    </row>
    <row r="18418" spans="8:42" x14ac:dyDescent="0.25">
      <c r="H18418">
        <v>1</v>
      </c>
      <c r="I18418" s="1">
        <v>43885</v>
      </c>
      <c r="J18418" t="s">
        <v>45</v>
      </c>
      <c r="K18418">
        <v>223000</v>
      </c>
      <c r="L18418">
        <v>59</v>
      </c>
      <c r="N18418">
        <v>0</v>
      </c>
      <c r="O18418" t="s">
        <v>65</v>
      </c>
      <c r="P18418">
        <v>189</v>
      </c>
      <c r="Q18418" t="s">
        <v>10039</v>
      </c>
      <c r="R18418">
        <v>2422</v>
      </c>
      <c r="S18418" t="s">
        <v>16633</v>
      </c>
      <c r="T18418" t="s">
        <v>19557</v>
      </c>
      <c r="U18418" t="s">
        <v>20367</v>
      </c>
      <c r="V18418" t="s">
        <v>20714</v>
      </c>
      <c r="X18418" t="s">
        <v>20967</v>
      </c>
      <c r="Y18418">
        <v>59</v>
      </c>
      <c r="AA18418">
        <v>802</v>
      </c>
      <c r="AB18418">
        <v>92.8</v>
      </c>
      <c r="AK18418">
        <v>2</v>
      </c>
      <c r="AL18418">
        <v>2</v>
      </c>
      <c r="AM18418" t="s">
        <v>21406</v>
      </c>
      <c r="AO18418">
        <v>102</v>
      </c>
      <c r="AP18418">
        <v>5</v>
      </c>
    </row>
    <row r="18419" spans="8:42" x14ac:dyDescent="0.25">
      <c r="H18419">
        <v>1</v>
      </c>
      <c r="I18419" s="1">
        <v>43892</v>
      </c>
      <c r="J18419" t="s">
        <v>45</v>
      </c>
      <c r="K18419">
        <v>140000</v>
      </c>
      <c r="L18419">
        <v>15</v>
      </c>
      <c r="M18419" t="s">
        <v>47</v>
      </c>
      <c r="N18419">
        <v>15</v>
      </c>
      <c r="O18419" t="s">
        <v>79</v>
      </c>
      <c r="P18419">
        <v>1080</v>
      </c>
      <c r="Q18419" t="s">
        <v>905</v>
      </c>
      <c r="R18419">
        <v>2429</v>
      </c>
      <c r="S18419" t="s">
        <v>16640</v>
      </c>
      <c r="T18419" t="s">
        <v>19564</v>
      </c>
      <c r="U18419" t="s">
        <v>20367</v>
      </c>
      <c r="V18419" t="s">
        <v>20659</v>
      </c>
      <c r="X18419" t="s">
        <v>21001</v>
      </c>
      <c r="Y18419">
        <v>165</v>
      </c>
      <c r="AA18419">
        <v>12</v>
      </c>
      <c r="AB18419">
        <v>35.159999999999997</v>
      </c>
      <c r="AK18419">
        <v>1</v>
      </c>
      <c r="AL18419">
        <v>2</v>
      </c>
      <c r="AM18419" t="s">
        <v>21406</v>
      </c>
      <c r="AO18419">
        <v>29</v>
      </c>
      <c r="AP18419">
        <v>2</v>
      </c>
    </row>
    <row r="18420" spans="8:42" x14ac:dyDescent="0.25">
      <c r="H18420">
        <v>1</v>
      </c>
      <c r="I18420" s="1">
        <v>43889</v>
      </c>
      <c r="J18420" t="s">
        <v>45</v>
      </c>
      <c r="K18420">
        <v>458400</v>
      </c>
      <c r="L18420">
        <v>16</v>
      </c>
      <c r="N18420">
        <v>0</v>
      </c>
      <c r="O18420" t="s">
        <v>65</v>
      </c>
      <c r="P18420">
        <v>1340</v>
      </c>
      <c r="Q18420" t="s">
        <v>10071</v>
      </c>
      <c r="R18420">
        <v>2431</v>
      </c>
      <c r="S18420" t="s">
        <v>16642</v>
      </c>
      <c r="T18420" t="s">
        <v>19566</v>
      </c>
      <c r="U18420" t="s">
        <v>20367</v>
      </c>
      <c r="V18420" t="s">
        <v>20552</v>
      </c>
      <c r="X18420" t="s">
        <v>20972</v>
      </c>
      <c r="Y18420">
        <v>124</v>
      </c>
      <c r="AA18420">
        <v>100</v>
      </c>
      <c r="AB18420">
        <v>119.5</v>
      </c>
      <c r="AK18420">
        <v>1</v>
      </c>
      <c r="AL18420">
        <v>1</v>
      </c>
      <c r="AM18420" t="s">
        <v>21407</v>
      </c>
      <c r="AO18420">
        <v>66</v>
      </c>
      <c r="AP18420">
        <v>3</v>
      </c>
    </row>
    <row r="18421" spans="8:42" x14ac:dyDescent="0.25">
      <c r="H18421">
        <v>1</v>
      </c>
      <c r="I18421" s="1">
        <v>43881</v>
      </c>
      <c r="J18421" t="s">
        <v>45</v>
      </c>
      <c r="K18421">
        <v>160000</v>
      </c>
      <c r="L18421">
        <v>2</v>
      </c>
      <c r="N18421">
        <v>18</v>
      </c>
      <c r="O18421" t="s">
        <v>82</v>
      </c>
      <c r="P18421" t="s">
        <v>332</v>
      </c>
      <c r="Q18421" t="s">
        <v>10034</v>
      </c>
      <c r="R18421">
        <v>2436</v>
      </c>
      <c r="S18421" t="s">
        <v>16646</v>
      </c>
      <c r="T18421" t="s">
        <v>19571</v>
      </c>
      <c r="U18421" t="s">
        <v>20367</v>
      </c>
      <c r="V18421" t="s">
        <v>20381</v>
      </c>
      <c r="X18421" t="s">
        <v>20975</v>
      </c>
      <c r="Y18421">
        <v>32</v>
      </c>
      <c r="AA18421">
        <v>361</v>
      </c>
      <c r="AB18421">
        <v>72.86</v>
      </c>
      <c r="AK18421">
        <v>2</v>
      </c>
      <c r="AL18421">
        <v>2</v>
      </c>
      <c r="AM18421" t="s">
        <v>21406</v>
      </c>
      <c r="AO18421">
        <v>73</v>
      </c>
      <c r="AP18421">
        <v>4</v>
      </c>
    </row>
    <row r="18422" spans="8:42" x14ac:dyDescent="0.25">
      <c r="H18422">
        <v>1</v>
      </c>
      <c r="I18422" s="1">
        <v>43893</v>
      </c>
      <c r="J18422" t="s">
        <v>45</v>
      </c>
      <c r="K18422">
        <v>213500</v>
      </c>
      <c r="L18422">
        <v>5</v>
      </c>
      <c r="N18422">
        <v>18</v>
      </c>
      <c r="O18422" t="s">
        <v>82</v>
      </c>
      <c r="P18422" t="s">
        <v>191</v>
      </c>
      <c r="Q18422" t="s">
        <v>10019</v>
      </c>
      <c r="R18422">
        <v>2420</v>
      </c>
      <c r="S18422" t="s">
        <v>16631</v>
      </c>
      <c r="T18422" t="s">
        <v>19555</v>
      </c>
      <c r="U18422" t="s">
        <v>20367</v>
      </c>
      <c r="V18422" t="s">
        <v>20905</v>
      </c>
      <c r="X18422" t="s">
        <v>20967</v>
      </c>
      <c r="Y18422">
        <v>809</v>
      </c>
      <c r="AA18422">
        <v>107</v>
      </c>
      <c r="AB18422">
        <v>54.32</v>
      </c>
      <c r="AK18422">
        <v>2</v>
      </c>
      <c r="AL18422">
        <v>2</v>
      </c>
      <c r="AM18422" t="s">
        <v>21406</v>
      </c>
      <c r="AO18422">
        <v>53</v>
      </c>
      <c r="AP18422">
        <v>3</v>
      </c>
    </row>
    <row r="18423" spans="8:42" x14ac:dyDescent="0.25">
      <c r="H18423">
        <v>1</v>
      </c>
      <c r="I18423" s="1">
        <v>43889</v>
      </c>
      <c r="J18423" t="s">
        <v>45</v>
      </c>
      <c r="K18423">
        <v>134000</v>
      </c>
      <c r="L18423">
        <v>7</v>
      </c>
      <c r="N18423">
        <v>1</v>
      </c>
      <c r="O18423" t="s">
        <v>66</v>
      </c>
      <c r="P18423">
        <v>651</v>
      </c>
      <c r="Q18423" t="s">
        <v>2145</v>
      </c>
      <c r="R18423">
        <v>2422</v>
      </c>
      <c r="S18423" t="s">
        <v>16633</v>
      </c>
      <c r="T18423" t="s">
        <v>19557</v>
      </c>
      <c r="U18423" t="s">
        <v>20367</v>
      </c>
      <c r="V18423" t="s">
        <v>20714</v>
      </c>
      <c r="X18423" t="s">
        <v>20983</v>
      </c>
      <c r="Y18423">
        <v>19</v>
      </c>
      <c r="AA18423">
        <v>362</v>
      </c>
      <c r="AB18423">
        <v>44.67</v>
      </c>
      <c r="AK18423">
        <v>2</v>
      </c>
      <c r="AL18423">
        <v>2</v>
      </c>
      <c r="AM18423" t="s">
        <v>21406</v>
      </c>
      <c r="AO18423">
        <v>46</v>
      </c>
      <c r="AP18423">
        <v>2</v>
      </c>
    </row>
    <row r="18424" spans="8:42" x14ac:dyDescent="0.25">
      <c r="H18424">
        <v>1</v>
      </c>
      <c r="I18424" s="1">
        <v>43889</v>
      </c>
      <c r="J18424" t="s">
        <v>45</v>
      </c>
      <c r="K18424">
        <v>313500</v>
      </c>
      <c r="L18424">
        <v>18</v>
      </c>
      <c r="N18424">
        <v>1</v>
      </c>
      <c r="O18424" t="s">
        <v>66</v>
      </c>
      <c r="P18424">
        <v>730</v>
      </c>
      <c r="Q18424" t="s">
        <v>854</v>
      </c>
      <c r="R18424">
        <v>2431</v>
      </c>
      <c r="S18424" t="s">
        <v>16642</v>
      </c>
      <c r="T18424" t="s">
        <v>19566</v>
      </c>
      <c r="U18424" t="s">
        <v>20367</v>
      </c>
      <c r="V18424" t="s">
        <v>20552</v>
      </c>
      <c r="X18424" t="s">
        <v>20979</v>
      </c>
      <c r="Y18424">
        <v>498</v>
      </c>
      <c r="AA18424">
        <v>27</v>
      </c>
      <c r="AB18424">
        <v>75.7</v>
      </c>
      <c r="AK18424">
        <v>2</v>
      </c>
      <c r="AL18424">
        <v>2</v>
      </c>
      <c r="AM18424" t="s">
        <v>21406</v>
      </c>
      <c r="AO18424">
        <v>76</v>
      </c>
      <c r="AP18424">
        <v>4</v>
      </c>
    </row>
    <row r="18425" spans="8:42" x14ac:dyDescent="0.25">
      <c r="H18425">
        <v>1</v>
      </c>
      <c r="I18425" s="1">
        <v>43889</v>
      </c>
      <c r="J18425" t="s">
        <v>45</v>
      </c>
      <c r="K18425">
        <v>243491</v>
      </c>
      <c r="L18425">
        <v>24</v>
      </c>
      <c r="N18425">
        <v>0</v>
      </c>
      <c r="O18425" t="s">
        <v>65</v>
      </c>
      <c r="P18425">
        <v>710</v>
      </c>
      <c r="Q18425" t="s">
        <v>10072</v>
      </c>
      <c r="R18425">
        <v>2436</v>
      </c>
      <c r="S18425" t="s">
        <v>16646</v>
      </c>
      <c r="T18425" t="s">
        <v>19571</v>
      </c>
      <c r="U18425" t="s">
        <v>20367</v>
      </c>
      <c r="V18425" t="s">
        <v>20381</v>
      </c>
      <c r="X18425" t="s">
        <v>20983</v>
      </c>
      <c r="Y18425">
        <v>19</v>
      </c>
      <c r="AA18425">
        <v>414</v>
      </c>
      <c r="AB18425">
        <v>46.05</v>
      </c>
      <c r="AK18425">
        <v>2</v>
      </c>
      <c r="AL18425">
        <v>2</v>
      </c>
      <c r="AM18425" t="s">
        <v>21406</v>
      </c>
      <c r="AO18425">
        <v>52</v>
      </c>
      <c r="AP18425">
        <v>2</v>
      </c>
    </row>
    <row r="18426" spans="8:42" x14ac:dyDescent="0.25">
      <c r="H18426">
        <v>1</v>
      </c>
      <c r="I18426" s="1">
        <v>43893</v>
      </c>
      <c r="J18426" t="s">
        <v>45</v>
      </c>
      <c r="K18426">
        <v>159200</v>
      </c>
      <c r="L18426">
        <v>8</v>
      </c>
      <c r="N18426">
        <v>2</v>
      </c>
      <c r="O18426" t="s">
        <v>67</v>
      </c>
      <c r="P18426">
        <v>118</v>
      </c>
      <c r="Q18426" t="s">
        <v>10073</v>
      </c>
      <c r="R18426">
        <v>2423</v>
      </c>
      <c r="S18426" t="s">
        <v>16634</v>
      </c>
      <c r="T18426" t="s">
        <v>19558</v>
      </c>
      <c r="U18426" t="s">
        <v>20367</v>
      </c>
      <c r="V18426" t="s">
        <v>20624</v>
      </c>
      <c r="X18426" t="s">
        <v>20975</v>
      </c>
      <c r="Y18426">
        <v>289</v>
      </c>
      <c r="AA18426">
        <v>2189</v>
      </c>
      <c r="AB18426">
        <v>62.99</v>
      </c>
      <c r="AK18426">
        <v>2</v>
      </c>
      <c r="AL18426">
        <v>2</v>
      </c>
      <c r="AM18426" t="s">
        <v>21406</v>
      </c>
      <c r="AO18426">
        <v>63</v>
      </c>
      <c r="AP18426">
        <v>3</v>
      </c>
    </row>
    <row r="18427" spans="8:42" x14ac:dyDescent="0.25">
      <c r="H18427">
        <v>1</v>
      </c>
      <c r="I18427" s="1">
        <v>43887</v>
      </c>
      <c r="J18427" t="s">
        <v>45</v>
      </c>
      <c r="K18427">
        <v>344000</v>
      </c>
      <c r="L18427">
        <v>143</v>
      </c>
      <c r="N18427">
        <v>0</v>
      </c>
      <c r="O18427" t="s">
        <v>65</v>
      </c>
      <c r="P18427">
        <v>546</v>
      </c>
      <c r="Q18427" t="s">
        <v>10074</v>
      </c>
      <c r="R18427">
        <v>2422</v>
      </c>
      <c r="S18427" t="s">
        <v>16633</v>
      </c>
      <c r="T18427" t="s">
        <v>19557</v>
      </c>
      <c r="U18427" t="s">
        <v>20367</v>
      </c>
      <c r="V18427" t="s">
        <v>20714</v>
      </c>
      <c r="X18427" t="s">
        <v>20969</v>
      </c>
      <c r="Y18427">
        <v>607</v>
      </c>
      <c r="AA18427">
        <v>18</v>
      </c>
      <c r="AB18427">
        <v>86.56</v>
      </c>
      <c r="AK18427">
        <v>1</v>
      </c>
      <c r="AL18427">
        <v>1</v>
      </c>
      <c r="AM18427" t="s">
        <v>21407</v>
      </c>
      <c r="AO18427">
        <v>87</v>
      </c>
      <c r="AP18427">
        <v>4</v>
      </c>
    </row>
    <row r="18428" spans="8:42" x14ac:dyDescent="0.25">
      <c r="H18428">
        <v>1</v>
      </c>
      <c r="I18428" s="1">
        <v>43899</v>
      </c>
      <c r="J18428" t="s">
        <v>45</v>
      </c>
      <c r="K18428">
        <v>126000</v>
      </c>
      <c r="L18428">
        <v>4</v>
      </c>
      <c r="N18428">
        <v>5</v>
      </c>
      <c r="O18428" t="s">
        <v>70</v>
      </c>
      <c r="P18428">
        <v>123</v>
      </c>
      <c r="Q18428" t="s">
        <v>10075</v>
      </c>
      <c r="R18428">
        <v>2425</v>
      </c>
      <c r="S18428" t="s">
        <v>16636</v>
      </c>
      <c r="T18428" t="s">
        <v>19560</v>
      </c>
      <c r="U18428" t="s">
        <v>20367</v>
      </c>
      <c r="V18428" t="s">
        <v>20811</v>
      </c>
      <c r="X18428" t="s">
        <v>20973</v>
      </c>
      <c r="Y18428">
        <v>4</v>
      </c>
      <c r="AA18428">
        <v>1064</v>
      </c>
      <c r="AB18428">
        <v>55.01</v>
      </c>
      <c r="AK18428">
        <v>1</v>
      </c>
      <c r="AL18428">
        <v>2</v>
      </c>
      <c r="AM18428" t="s">
        <v>21406</v>
      </c>
      <c r="AO18428">
        <v>55</v>
      </c>
      <c r="AP18428">
        <v>2</v>
      </c>
    </row>
    <row r="18429" spans="8:42" x14ac:dyDescent="0.25">
      <c r="H18429">
        <v>1</v>
      </c>
      <c r="I18429" s="1">
        <v>43896</v>
      </c>
      <c r="J18429" t="s">
        <v>45</v>
      </c>
      <c r="K18429">
        <v>177000</v>
      </c>
      <c r="L18429">
        <v>3</v>
      </c>
      <c r="N18429">
        <v>0</v>
      </c>
      <c r="O18429" t="s">
        <v>65</v>
      </c>
      <c r="P18429">
        <v>60</v>
      </c>
      <c r="Q18429" t="s">
        <v>5176</v>
      </c>
      <c r="R18429">
        <v>2422</v>
      </c>
      <c r="S18429" t="s">
        <v>16633</v>
      </c>
      <c r="T18429" t="s">
        <v>19557</v>
      </c>
      <c r="U18429" t="s">
        <v>20367</v>
      </c>
      <c r="V18429" t="s">
        <v>20714</v>
      </c>
      <c r="X18429" t="s">
        <v>66</v>
      </c>
      <c r="Y18429">
        <v>137</v>
      </c>
      <c r="AA18429">
        <v>310</v>
      </c>
      <c r="AB18429">
        <v>68.42</v>
      </c>
      <c r="AK18429">
        <v>1</v>
      </c>
      <c r="AL18429">
        <v>2</v>
      </c>
      <c r="AM18429" t="s">
        <v>21406</v>
      </c>
      <c r="AO18429">
        <v>72</v>
      </c>
      <c r="AP18429">
        <v>3</v>
      </c>
    </row>
    <row r="18430" spans="8:42" x14ac:dyDescent="0.25">
      <c r="H18430">
        <v>1</v>
      </c>
      <c r="I18430" s="1">
        <v>43886</v>
      </c>
      <c r="J18430" t="s">
        <v>45</v>
      </c>
      <c r="K18430">
        <v>110000</v>
      </c>
      <c r="L18430">
        <v>4</v>
      </c>
      <c r="N18430">
        <v>0</v>
      </c>
      <c r="O18430" t="s">
        <v>65</v>
      </c>
      <c r="P18430">
        <v>300</v>
      </c>
      <c r="Q18430" t="s">
        <v>905</v>
      </c>
      <c r="R18430">
        <v>2434</v>
      </c>
      <c r="S18430" t="s">
        <v>16645</v>
      </c>
      <c r="T18430" t="s">
        <v>19569</v>
      </c>
      <c r="U18430" t="s">
        <v>20367</v>
      </c>
      <c r="V18430" t="s">
        <v>20912</v>
      </c>
      <c r="X18430" t="s">
        <v>66</v>
      </c>
      <c r="Y18430">
        <v>1175</v>
      </c>
      <c r="AA18430">
        <v>6</v>
      </c>
      <c r="AB18430">
        <v>14.19</v>
      </c>
      <c r="AK18430">
        <v>1</v>
      </c>
      <c r="AL18430">
        <v>2</v>
      </c>
      <c r="AM18430" t="s">
        <v>21406</v>
      </c>
      <c r="AO18430">
        <v>64</v>
      </c>
      <c r="AP18430">
        <v>3</v>
      </c>
    </row>
    <row r="18431" spans="8:42" x14ac:dyDescent="0.25">
      <c r="H18431">
        <v>1</v>
      </c>
      <c r="I18431" s="1">
        <v>43887</v>
      </c>
      <c r="J18431" t="s">
        <v>45</v>
      </c>
      <c r="K18431">
        <v>370476</v>
      </c>
      <c r="L18431">
        <v>85</v>
      </c>
      <c r="N18431">
        <v>1</v>
      </c>
      <c r="O18431" t="s">
        <v>66</v>
      </c>
      <c r="P18431">
        <v>1170</v>
      </c>
      <c r="Q18431" t="s">
        <v>4710</v>
      </c>
      <c r="R18431">
        <v>2431</v>
      </c>
      <c r="S18431" t="s">
        <v>16642</v>
      </c>
      <c r="T18431" t="s">
        <v>19566</v>
      </c>
      <c r="U18431" t="s">
        <v>20367</v>
      </c>
      <c r="V18431" t="s">
        <v>20552</v>
      </c>
      <c r="X18431" t="s">
        <v>21001</v>
      </c>
      <c r="Y18431">
        <v>142</v>
      </c>
      <c r="AA18431">
        <v>201</v>
      </c>
      <c r="AB18431">
        <v>58.26</v>
      </c>
      <c r="AK18431">
        <v>3</v>
      </c>
      <c r="AL18431">
        <v>2</v>
      </c>
      <c r="AM18431" t="s">
        <v>21406</v>
      </c>
      <c r="AO18431">
        <v>59</v>
      </c>
      <c r="AP18431">
        <v>3</v>
      </c>
    </row>
    <row r="18432" spans="8:42" x14ac:dyDescent="0.25">
      <c r="H18432">
        <v>1</v>
      </c>
      <c r="I18432" s="1">
        <v>43895</v>
      </c>
      <c r="J18432" t="s">
        <v>45</v>
      </c>
      <c r="K18432">
        <v>312320.3</v>
      </c>
      <c r="L18432">
        <v>13</v>
      </c>
      <c r="M18432" t="s">
        <v>47</v>
      </c>
      <c r="N18432">
        <v>0</v>
      </c>
      <c r="O18432" t="s">
        <v>65</v>
      </c>
      <c r="P18432">
        <v>14</v>
      </c>
      <c r="Q18432" t="s">
        <v>6268</v>
      </c>
      <c r="R18432">
        <v>2422</v>
      </c>
      <c r="S18432" t="s">
        <v>16633</v>
      </c>
      <c r="T18432" t="s">
        <v>19557</v>
      </c>
      <c r="U18432" t="s">
        <v>20367</v>
      </c>
      <c r="V18432" t="s">
        <v>20714</v>
      </c>
      <c r="X18432" t="s">
        <v>20995</v>
      </c>
      <c r="Y18432">
        <v>355</v>
      </c>
      <c r="AA18432">
        <v>8</v>
      </c>
      <c r="AB18432">
        <v>54.94</v>
      </c>
      <c r="AK18432">
        <v>1</v>
      </c>
      <c r="AL18432">
        <v>2</v>
      </c>
      <c r="AM18432" t="s">
        <v>21406</v>
      </c>
      <c r="AO18432">
        <v>56</v>
      </c>
      <c r="AP18432">
        <v>2</v>
      </c>
    </row>
    <row r="18433" spans="8:42" x14ac:dyDescent="0.25">
      <c r="H18433">
        <v>1</v>
      </c>
      <c r="I18433" s="1">
        <v>43889</v>
      </c>
      <c r="J18433" t="s">
        <v>45</v>
      </c>
      <c r="K18433">
        <v>170050</v>
      </c>
      <c r="L18433">
        <v>5</v>
      </c>
      <c r="N18433">
        <v>2</v>
      </c>
      <c r="O18433" t="s">
        <v>67</v>
      </c>
      <c r="P18433">
        <v>25</v>
      </c>
      <c r="Q18433" t="s">
        <v>10021</v>
      </c>
      <c r="R18433">
        <v>2423</v>
      </c>
      <c r="S18433" t="s">
        <v>16634</v>
      </c>
      <c r="T18433" t="s">
        <v>19558</v>
      </c>
      <c r="U18433" t="s">
        <v>20367</v>
      </c>
      <c r="V18433" t="s">
        <v>20624</v>
      </c>
      <c r="X18433" t="s">
        <v>20975</v>
      </c>
      <c r="Y18433">
        <v>343</v>
      </c>
      <c r="AA18433">
        <v>232</v>
      </c>
      <c r="AB18433">
        <v>73.790000000000006</v>
      </c>
      <c r="AK18433">
        <v>2</v>
      </c>
      <c r="AL18433">
        <v>2</v>
      </c>
      <c r="AM18433" t="s">
        <v>21406</v>
      </c>
      <c r="AO18433">
        <v>74</v>
      </c>
      <c r="AP18433">
        <v>4</v>
      </c>
    </row>
    <row r="18434" spans="8:42" x14ac:dyDescent="0.25">
      <c r="H18434">
        <v>1</v>
      </c>
      <c r="I18434" s="1">
        <v>43896</v>
      </c>
      <c r="J18434" t="s">
        <v>45</v>
      </c>
      <c r="K18434">
        <v>460875</v>
      </c>
      <c r="L18434">
        <v>11</v>
      </c>
      <c r="N18434">
        <v>0</v>
      </c>
      <c r="O18434" t="s">
        <v>65</v>
      </c>
      <c r="P18434">
        <v>720</v>
      </c>
      <c r="Q18434" t="s">
        <v>10076</v>
      </c>
      <c r="R18434">
        <v>2424</v>
      </c>
      <c r="S18434" t="s">
        <v>16635</v>
      </c>
      <c r="T18434" t="s">
        <v>19559</v>
      </c>
      <c r="U18434" t="s">
        <v>20367</v>
      </c>
      <c r="V18434" t="s">
        <v>20640</v>
      </c>
      <c r="X18434" t="s">
        <v>20991</v>
      </c>
      <c r="Y18434">
        <v>276</v>
      </c>
      <c r="AA18434">
        <v>13</v>
      </c>
      <c r="AB18434">
        <v>73.400000000000006</v>
      </c>
      <c r="AK18434">
        <v>2</v>
      </c>
      <c r="AL18434">
        <v>2</v>
      </c>
      <c r="AM18434" t="s">
        <v>21406</v>
      </c>
      <c r="AO18434">
        <v>76</v>
      </c>
      <c r="AP18434">
        <v>4</v>
      </c>
    </row>
    <row r="18435" spans="8:42" x14ac:dyDescent="0.25">
      <c r="H18435">
        <v>1</v>
      </c>
      <c r="I18435" s="1">
        <v>43887</v>
      </c>
      <c r="J18435" t="s">
        <v>45</v>
      </c>
      <c r="K18435">
        <v>235900</v>
      </c>
      <c r="L18435">
        <v>10</v>
      </c>
      <c r="N18435">
        <v>8</v>
      </c>
      <c r="P18435">
        <v>75</v>
      </c>
      <c r="Q18435" t="s">
        <v>10077</v>
      </c>
      <c r="R18435">
        <v>2437</v>
      </c>
      <c r="S18435" t="s">
        <v>16647</v>
      </c>
      <c r="T18435" t="s">
        <v>19572</v>
      </c>
      <c r="U18435" t="s">
        <v>20367</v>
      </c>
      <c r="V18435" t="s">
        <v>20457</v>
      </c>
      <c r="X18435" t="s">
        <v>20973</v>
      </c>
      <c r="Y18435">
        <v>471</v>
      </c>
      <c r="AA18435">
        <v>211</v>
      </c>
      <c r="AB18435">
        <v>77.239999999999995</v>
      </c>
      <c r="AK18435">
        <v>2</v>
      </c>
      <c r="AL18435">
        <v>2</v>
      </c>
      <c r="AM18435" t="s">
        <v>21406</v>
      </c>
      <c r="AO18435">
        <v>78</v>
      </c>
      <c r="AP18435">
        <v>3</v>
      </c>
    </row>
    <row r="18436" spans="8:42" x14ac:dyDescent="0.25">
      <c r="H18436">
        <v>1</v>
      </c>
      <c r="I18436" s="1">
        <v>43892</v>
      </c>
      <c r="J18436" t="s">
        <v>45</v>
      </c>
      <c r="K18436">
        <v>367700</v>
      </c>
      <c r="L18436">
        <v>11</v>
      </c>
      <c r="N18436">
        <v>0</v>
      </c>
      <c r="O18436" t="s">
        <v>65</v>
      </c>
      <c r="P18436">
        <v>1560</v>
      </c>
      <c r="Q18436" t="s">
        <v>10078</v>
      </c>
      <c r="R18436">
        <v>2425</v>
      </c>
      <c r="S18436" t="s">
        <v>16636</v>
      </c>
      <c r="T18436" t="s">
        <v>19560</v>
      </c>
      <c r="U18436" t="s">
        <v>20367</v>
      </c>
      <c r="V18436" t="s">
        <v>20811</v>
      </c>
      <c r="X18436" t="s">
        <v>20989</v>
      </c>
      <c r="Y18436">
        <v>547</v>
      </c>
      <c r="AA18436">
        <v>10</v>
      </c>
      <c r="AB18436">
        <v>65.03</v>
      </c>
      <c r="AK18436">
        <v>1</v>
      </c>
      <c r="AL18436">
        <v>2</v>
      </c>
      <c r="AM18436" t="s">
        <v>21406</v>
      </c>
      <c r="AO18436">
        <v>50</v>
      </c>
      <c r="AP18436">
        <v>3</v>
      </c>
    </row>
    <row r="18437" spans="8:42" x14ac:dyDescent="0.25">
      <c r="H18437">
        <v>1</v>
      </c>
      <c r="I18437" s="1">
        <v>43892</v>
      </c>
      <c r="J18437" t="s">
        <v>45</v>
      </c>
      <c r="K18437">
        <v>199000</v>
      </c>
      <c r="L18437">
        <v>14</v>
      </c>
      <c r="N18437">
        <v>2</v>
      </c>
      <c r="O18437" t="s">
        <v>67</v>
      </c>
      <c r="P18437">
        <v>882</v>
      </c>
      <c r="Q18437" t="s">
        <v>2135</v>
      </c>
      <c r="R18437">
        <v>2425</v>
      </c>
      <c r="S18437" t="s">
        <v>16636</v>
      </c>
      <c r="T18437" t="s">
        <v>19560</v>
      </c>
      <c r="U18437" t="s">
        <v>20367</v>
      </c>
      <c r="V18437" t="s">
        <v>20811</v>
      </c>
      <c r="X18437" t="s">
        <v>20989</v>
      </c>
      <c r="Y18437">
        <v>520</v>
      </c>
      <c r="AA18437">
        <v>3</v>
      </c>
      <c r="AB18437">
        <v>29.16</v>
      </c>
      <c r="AK18437">
        <v>1</v>
      </c>
      <c r="AL18437">
        <v>2</v>
      </c>
      <c r="AM18437" t="s">
        <v>21406</v>
      </c>
      <c r="AO18437">
        <v>30</v>
      </c>
      <c r="AP18437">
        <v>2</v>
      </c>
    </row>
    <row r="18438" spans="8:42" x14ac:dyDescent="0.25">
      <c r="H18438">
        <v>1</v>
      </c>
      <c r="I18438" s="1">
        <v>43882</v>
      </c>
      <c r="J18438" t="s">
        <v>45</v>
      </c>
      <c r="K18438">
        <v>58797</v>
      </c>
      <c r="L18438">
        <v>132</v>
      </c>
      <c r="N18438">
        <v>15</v>
      </c>
      <c r="O18438" t="s">
        <v>79</v>
      </c>
      <c r="P18438">
        <v>120</v>
      </c>
      <c r="Q18438" t="s">
        <v>857</v>
      </c>
      <c r="R18438">
        <v>2421</v>
      </c>
      <c r="S18438" t="s">
        <v>16632</v>
      </c>
      <c r="T18438" t="s">
        <v>19556</v>
      </c>
      <c r="U18438" t="s">
        <v>20367</v>
      </c>
      <c r="V18438" t="s">
        <v>20805</v>
      </c>
      <c r="X18438" t="s">
        <v>20971</v>
      </c>
      <c r="Y18438">
        <v>200</v>
      </c>
      <c r="AA18438">
        <v>53</v>
      </c>
      <c r="AB18438">
        <v>13.9</v>
      </c>
      <c r="AK18438">
        <v>1</v>
      </c>
      <c r="AL18438">
        <v>2</v>
      </c>
      <c r="AM18438" t="s">
        <v>21406</v>
      </c>
      <c r="AO18438">
        <v>15</v>
      </c>
      <c r="AP18438">
        <v>1</v>
      </c>
    </row>
    <row r="18439" spans="8:42" x14ac:dyDescent="0.25">
      <c r="H18439">
        <v>1</v>
      </c>
      <c r="I18439" s="1">
        <v>43882</v>
      </c>
      <c r="J18439" t="s">
        <v>45</v>
      </c>
      <c r="K18439">
        <v>248300</v>
      </c>
      <c r="L18439">
        <v>3</v>
      </c>
      <c r="N18439">
        <v>0</v>
      </c>
      <c r="O18439" t="s">
        <v>65</v>
      </c>
      <c r="P18439">
        <v>602</v>
      </c>
      <c r="Q18439" t="s">
        <v>5817</v>
      </c>
      <c r="R18439">
        <v>2428</v>
      </c>
      <c r="S18439" t="s">
        <v>16639</v>
      </c>
      <c r="T18439" t="s">
        <v>19563</v>
      </c>
      <c r="U18439" t="s">
        <v>20367</v>
      </c>
      <c r="V18439" t="s">
        <v>20799</v>
      </c>
      <c r="X18439" t="s">
        <v>20980</v>
      </c>
      <c r="Y18439">
        <v>404</v>
      </c>
      <c r="AA18439">
        <v>3</v>
      </c>
      <c r="AB18439">
        <v>62.58</v>
      </c>
      <c r="AK18439">
        <v>1</v>
      </c>
      <c r="AL18439">
        <v>2</v>
      </c>
      <c r="AM18439" t="s">
        <v>21406</v>
      </c>
      <c r="AO18439">
        <v>62</v>
      </c>
      <c r="AP18439">
        <v>3</v>
      </c>
    </row>
    <row r="18440" spans="8:42" x14ac:dyDescent="0.25">
      <c r="H18440">
        <v>1</v>
      </c>
      <c r="I18440" s="1">
        <v>43889</v>
      </c>
      <c r="J18440" t="s">
        <v>45</v>
      </c>
      <c r="K18440">
        <v>440000</v>
      </c>
      <c r="L18440">
        <v>112</v>
      </c>
      <c r="N18440">
        <v>1</v>
      </c>
      <c r="O18440" t="s">
        <v>66</v>
      </c>
      <c r="P18440">
        <v>2870</v>
      </c>
      <c r="Q18440" t="s">
        <v>745</v>
      </c>
      <c r="R18440">
        <v>2425</v>
      </c>
      <c r="S18440" t="s">
        <v>16636</v>
      </c>
      <c r="T18440" t="s">
        <v>19560</v>
      </c>
      <c r="U18440" t="s">
        <v>20367</v>
      </c>
      <c r="V18440" t="s">
        <v>20811</v>
      </c>
      <c r="X18440" t="s">
        <v>20989</v>
      </c>
      <c r="Y18440">
        <v>170</v>
      </c>
      <c r="AA18440">
        <v>6</v>
      </c>
      <c r="AB18440">
        <v>42.3</v>
      </c>
      <c r="AK18440">
        <v>1</v>
      </c>
      <c r="AL18440">
        <v>2</v>
      </c>
      <c r="AM18440" t="s">
        <v>21406</v>
      </c>
      <c r="AO18440">
        <v>42</v>
      </c>
      <c r="AP18440">
        <v>3</v>
      </c>
    </row>
    <row r="18441" spans="8:42" x14ac:dyDescent="0.25">
      <c r="H18441">
        <v>1</v>
      </c>
      <c r="I18441" s="1">
        <v>43899</v>
      </c>
      <c r="J18441" t="s">
        <v>45</v>
      </c>
      <c r="K18441">
        <v>350800</v>
      </c>
      <c r="L18441">
        <v>17</v>
      </c>
      <c r="N18441">
        <v>0</v>
      </c>
      <c r="O18441" t="s">
        <v>65</v>
      </c>
      <c r="P18441">
        <v>438</v>
      </c>
      <c r="Q18441" t="s">
        <v>10065</v>
      </c>
      <c r="R18441">
        <v>2422</v>
      </c>
      <c r="S18441" t="s">
        <v>16633</v>
      </c>
      <c r="T18441" t="s">
        <v>19557</v>
      </c>
      <c r="U18441" t="s">
        <v>20367</v>
      </c>
      <c r="V18441" t="s">
        <v>20714</v>
      </c>
      <c r="X18441" t="s">
        <v>20973</v>
      </c>
      <c r="Y18441">
        <v>129</v>
      </c>
      <c r="AA18441">
        <v>109</v>
      </c>
      <c r="AB18441">
        <v>85.33</v>
      </c>
      <c r="AK18441">
        <v>1</v>
      </c>
      <c r="AL18441">
        <v>1</v>
      </c>
      <c r="AM18441" t="s">
        <v>21407</v>
      </c>
      <c r="AO18441">
        <v>89</v>
      </c>
      <c r="AP18441">
        <v>2</v>
      </c>
    </row>
    <row r="18442" spans="8:42" x14ac:dyDescent="0.25">
      <c r="H18442">
        <v>1</v>
      </c>
      <c r="I18442" s="1">
        <v>43901</v>
      </c>
      <c r="J18442" t="s">
        <v>45</v>
      </c>
      <c r="K18442">
        <v>68000</v>
      </c>
      <c r="L18442">
        <v>82</v>
      </c>
      <c r="N18442">
        <v>0</v>
      </c>
      <c r="O18442" t="s">
        <v>65</v>
      </c>
      <c r="P18442">
        <v>2740</v>
      </c>
      <c r="Q18442" t="s">
        <v>3434</v>
      </c>
      <c r="R18442">
        <v>2425</v>
      </c>
      <c r="S18442" t="s">
        <v>16636</v>
      </c>
      <c r="T18442" t="s">
        <v>19560</v>
      </c>
      <c r="U18442" t="s">
        <v>20367</v>
      </c>
      <c r="V18442" t="s">
        <v>20811</v>
      </c>
      <c r="X18442" t="s">
        <v>66</v>
      </c>
      <c r="Y18442">
        <v>732</v>
      </c>
      <c r="AA18442">
        <v>20</v>
      </c>
      <c r="AB18442">
        <v>29.37</v>
      </c>
      <c r="AK18442">
        <v>1</v>
      </c>
      <c r="AL18442">
        <v>2</v>
      </c>
      <c r="AM18442" t="s">
        <v>21406</v>
      </c>
      <c r="AO18442">
        <v>30</v>
      </c>
      <c r="AP18442">
        <v>1</v>
      </c>
    </row>
    <row r="18443" spans="8:42" x14ac:dyDescent="0.25">
      <c r="H18443">
        <v>1</v>
      </c>
      <c r="I18443" s="1">
        <v>43887</v>
      </c>
      <c r="J18443" t="s">
        <v>45</v>
      </c>
      <c r="K18443">
        <v>75000</v>
      </c>
      <c r="L18443">
        <v>15</v>
      </c>
      <c r="M18443" t="s">
        <v>47</v>
      </c>
      <c r="N18443">
        <v>0</v>
      </c>
      <c r="O18443" t="s">
        <v>65</v>
      </c>
      <c r="P18443">
        <v>230</v>
      </c>
      <c r="Q18443" t="s">
        <v>10079</v>
      </c>
      <c r="R18443">
        <v>2431</v>
      </c>
      <c r="S18443" t="s">
        <v>16642</v>
      </c>
      <c r="T18443" t="s">
        <v>19566</v>
      </c>
      <c r="U18443" t="s">
        <v>20367</v>
      </c>
      <c r="V18443" t="s">
        <v>20552</v>
      </c>
      <c r="X18443" t="s">
        <v>20966</v>
      </c>
      <c r="Y18443">
        <v>351</v>
      </c>
      <c r="AA18443">
        <v>3</v>
      </c>
      <c r="AB18443">
        <v>30.89</v>
      </c>
      <c r="AK18443">
        <v>2</v>
      </c>
      <c r="AL18443">
        <v>2</v>
      </c>
      <c r="AM18443" t="s">
        <v>21406</v>
      </c>
      <c r="AO18443">
        <v>23</v>
      </c>
      <c r="AP18443">
        <v>2</v>
      </c>
    </row>
    <row r="18444" spans="8:42" x14ac:dyDescent="0.25">
      <c r="H18444">
        <v>1</v>
      </c>
      <c r="I18444" s="1">
        <v>43893</v>
      </c>
      <c r="J18444" t="s">
        <v>45</v>
      </c>
      <c r="K18444">
        <v>282000</v>
      </c>
      <c r="L18444">
        <v>51</v>
      </c>
      <c r="N18444">
        <v>15</v>
      </c>
      <c r="O18444" t="s">
        <v>79</v>
      </c>
      <c r="P18444">
        <v>140</v>
      </c>
      <c r="Q18444" t="s">
        <v>857</v>
      </c>
      <c r="R18444">
        <v>2428</v>
      </c>
      <c r="S18444" t="s">
        <v>16639</v>
      </c>
      <c r="T18444" t="s">
        <v>19563</v>
      </c>
      <c r="U18444" t="s">
        <v>20367</v>
      </c>
      <c r="V18444" t="s">
        <v>20799</v>
      </c>
      <c r="X18444" t="s">
        <v>20981</v>
      </c>
      <c r="Y18444">
        <v>35</v>
      </c>
      <c r="AA18444">
        <v>249</v>
      </c>
      <c r="AB18444">
        <v>59.8</v>
      </c>
      <c r="AK18444">
        <v>1</v>
      </c>
      <c r="AL18444">
        <v>2</v>
      </c>
      <c r="AM18444" t="s">
        <v>21406</v>
      </c>
      <c r="AO18444">
        <v>60</v>
      </c>
      <c r="AP18444">
        <v>3</v>
      </c>
    </row>
    <row r="18445" spans="8:42" x14ac:dyDescent="0.25">
      <c r="H18445">
        <v>1</v>
      </c>
      <c r="I18445" s="1">
        <v>43887</v>
      </c>
      <c r="J18445" t="s">
        <v>45</v>
      </c>
      <c r="K18445">
        <v>175000</v>
      </c>
      <c r="L18445">
        <v>29</v>
      </c>
      <c r="N18445">
        <v>1</v>
      </c>
      <c r="O18445" t="s">
        <v>66</v>
      </c>
      <c r="P18445">
        <v>693</v>
      </c>
      <c r="Q18445" t="s">
        <v>10080</v>
      </c>
      <c r="R18445">
        <v>2437</v>
      </c>
      <c r="S18445" t="s">
        <v>16647</v>
      </c>
      <c r="T18445" t="s">
        <v>19572</v>
      </c>
      <c r="U18445" t="s">
        <v>20367</v>
      </c>
      <c r="V18445" t="s">
        <v>20457</v>
      </c>
      <c r="X18445" t="s">
        <v>20987</v>
      </c>
      <c r="Y18445">
        <v>436</v>
      </c>
      <c r="AA18445">
        <v>53</v>
      </c>
      <c r="AB18445">
        <v>48.96</v>
      </c>
      <c r="AK18445">
        <v>1</v>
      </c>
      <c r="AL18445">
        <v>2</v>
      </c>
      <c r="AM18445" t="s">
        <v>21406</v>
      </c>
      <c r="AO18445">
        <v>45</v>
      </c>
      <c r="AP18445">
        <v>2</v>
      </c>
    </row>
    <row r="18446" spans="8:42" x14ac:dyDescent="0.25">
      <c r="H18446">
        <v>1</v>
      </c>
      <c r="I18446" s="1">
        <v>43887</v>
      </c>
      <c r="J18446" t="s">
        <v>45</v>
      </c>
      <c r="K18446">
        <v>252900</v>
      </c>
      <c r="L18446">
        <v>5</v>
      </c>
      <c r="N18446">
        <v>18</v>
      </c>
      <c r="O18446" t="s">
        <v>82</v>
      </c>
      <c r="P18446" t="s">
        <v>332</v>
      </c>
      <c r="Q18446" t="s">
        <v>10034</v>
      </c>
      <c r="R18446">
        <v>2436</v>
      </c>
      <c r="S18446" t="s">
        <v>16646</v>
      </c>
      <c r="T18446" t="s">
        <v>19571</v>
      </c>
      <c r="U18446" t="s">
        <v>20367</v>
      </c>
      <c r="V18446" t="s">
        <v>20381</v>
      </c>
      <c r="X18446" t="s">
        <v>20975</v>
      </c>
      <c r="Y18446">
        <v>32</v>
      </c>
      <c r="AA18446">
        <v>612</v>
      </c>
      <c r="AB18446">
        <v>73.430000000000007</v>
      </c>
      <c r="AK18446">
        <v>2</v>
      </c>
      <c r="AL18446">
        <v>2</v>
      </c>
      <c r="AM18446" t="s">
        <v>21406</v>
      </c>
      <c r="AO18446">
        <v>73</v>
      </c>
      <c r="AP18446">
        <v>4</v>
      </c>
    </row>
    <row r="18447" spans="8:42" x14ac:dyDescent="0.25">
      <c r="H18447">
        <v>1</v>
      </c>
      <c r="I18447" s="1">
        <v>43888</v>
      </c>
      <c r="J18447" t="s">
        <v>45</v>
      </c>
      <c r="K18447">
        <v>319000</v>
      </c>
      <c r="L18447">
        <v>2</v>
      </c>
      <c r="N18447">
        <v>11</v>
      </c>
      <c r="O18447" t="s">
        <v>75</v>
      </c>
      <c r="P18447">
        <v>383</v>
      </c>
      <c r="Q18447" t="s">
        <v>10081</v>
      </c>
      <c r="R18447">
        <v>2432</v>
      </c>
      <c r="S18447" t="s">
        <v>16643</v>
      </c>
      <c r="T18447" t="s">
        <v>19567</v>
      </c>
      <c r="U18447" t="s">
        <v>20367</v>
      </c>
      <c r="V18447" t="s">
        <v>20911</v>
      </c>
      <c r="X18447" t="s">
        <v>20987</v>
      </c>
      <c r="Y18447">
        <v>316</v>
      </c>
      <c r="AA18447">
        <v>5</v>
      </c>
      <c r="AB18447">
        <v>95.42</v>
      </c>
      <c r="AK18447">
        <v>2</v>
      </c>
      <c r="AL18447">
        <v>2</v>
      </c>
      <c r="AM18447" t="s">
        <v>21406</v>
      </c>
      <c r="AO18447">
        <v>99</v>
      </c>
      <c r="AP18447">
        <v>4</v>
      </c>
    </row>
    <row r="18448" spans="8:42" x14ac:dyDescent="0.25">
      <c r="H18448">
        <v>1</v>
      </c>
      <c r="I18448" s="1">
        <v>43894</v>
      </c>
      <c r="J18448" t="s">
        <v>45</v>
      </c>
      <c r="K18448">
        <v>201500</v>
      </c>
      <c r="L18448">
        <v>59</v>
      </c>
      <c r="N18448">
        <v>1</v>
      </c>
      <c r="O18448" t="s">
        <v>66</v>
      </c>
      <c r="P18448">
        <v>2183</v>
      </c>
      <c r="Q18448" t="s">
        <v>7547</v>
      </c>
      <c r="R18448">
        <v>2425</v>
      </c>
      <c r="S18448" t="s">
        <v>16636</v>
      </c>
      <c r="T18448" t="s">
        <v>19560</v>
      </c>
      <c r="U18448" t="s">
        <v>20367</v>
      </c>
      <c r="V18448" t="s">
        <v>20811</v>
      </c>
      <c r="X18448" t="s">
        <v>66</v>
      </c>
      <c r="Y18448">
        <v>826</v>
      </c>
      <c r="AA18448">
        <v>31</v>
      </c>
      <c r="AB18448">
        <v>38.119999999999997</v>
      </c>
      <c r="AK18448">
        <v>1</v>
      </c>
      <c r="AL18448">
        <v>2</v>
      </c>
      <c r="AM18448" t="s">
        <v>21406</v>
      </c>
      <c r="AO18448">
        <v>39</v>
      </c>
      <c r="AP18448">
        <v>2</v>
      </c>
    </row>
    <row r="18449" spans="8:42" x14ac:dyDescent="0.25">
      <c r="H18449">
        <v>1</v>
      </c>
      <c r="I18449" s="1">
        <v>43896</v>
      </c>
      <c r="J18449" t="s">
        <v>45</v>
      </c>
      <c r="K18449">
        <v>306700</v>
      </c>
      <c r="L18449">
        <v>4</v>
      </c>
      <c r="N18449">
        <v>8</v>
      </c>
      <c r="P18449">
        <v>75</v>
      </c>
      <c r="Q18449" t="s">
        <v>10077</v>
      </c>
      <c r="R18449">
        <v>2437</v>
      </c>
      <c r="S18449" t="s">
        <v>16647</v>
      </c>
      <c r="T18449" t="s">
        <v>19572</v>
      </c>
      <c r="U18449" t="s">
        <v>20367</v>
      </c>
      <c r="V18449" t="s">
        <v>20457</v>
      </c>
      <c r="X18449" t="s">
        <v>20973</v>
      </c>
      <c r="Y18449">
        <v>471</v>
      </c>
      <c r="AA18449">
        <v>76</v>
      </c>
      <c r="AB18449">
        <v>92.01</v>
      </c>
      <c r="AK18449">
        <v>2</v>
      </c>
      <c r="AL18449">
        <v>2</v>
      </c>
      <c r="AM18449" t="s">
        <v>21406</v>
      </c>
      <c r="AO18449">
        <v>91</v>
      </c>
      <c r="AP18449">
        <v>5</v>
      </c>
    </row>
    <row r="18450" spans="8:42" x14ac:dyDescent="0.25">
      <c r="H18450">
        <v>1</v>
      </c>
      <c r="I18450" s="1">
        <v>43902</v>
      </c>
      <c r="J18450" t="s">
        <v>45</v>
      </c>
      <c r="K18450">
        <v>317900</v>
      </c>
      <c r="L18450">
        <v>13</v>
      </c>
      <c r="N18450">
        <v>1</v>
      </c>
      <c r="O18450" t="s">
        <v>66</v>
      </c>
      <c r="P18450">
        <v>10</v>
      </c>
      <c r="Q18450" t="s">
        <v>3279</v>
      </c>
      <c r="R18450">
        <v>2420</v>
      </c>
      <c r="S18450" t="s">
        <v>16631</v>
      </c>
      <c r="T18450" t="s">
        <v>19555</v>
      </c>
      <c r="U18450" t="s">
        <v>20367</v>
      </c>
      <c r="V18450" t="s">
        <v>20905</v>
      </c>
      <c r="X18450" t="s">
        <v>20987</v>
      </c>
      <c r="Y18450">
        <v>8</v>
      </c>
      <c r="AA18450">
        <v>276</v>
      </c>
      <c r="AB18450">
        <v>70.3</v>
      </c>
      <c r="AK18450">
        <v>2</v>
      </c>
      <c r="AL18450">
        <v>2</v>
      </c>
      <c r="AM18450" t="s">
        <v>21406</v>
      </c>
      <c r="AO18450">
        <v>71</v>
      </c>
      <c r="AP18450">
        <v>3</v>
      </c>
    </row>
    <row r="18451" spans="8:42" x14ac:dyDescent="0.25">
      <c r="H18451">
        <v>1</v>
      </c>
      <c r="I18451" s="1">
        <v>43902</v>
      </c>
      <c r="J18451" t="s">
        <v>45</v>
      </c>
      <c r="K18451">
        <v>147400</v>
      </c>
      <c r="L18451">
        <v>7</v>
      </c>
      <c r="N18451">
        <v>51</v>
      </c>
      <c r="O18451" t="s">
        <v>115</v>
      </c>
      <c r="P18451">
        <v>1180</v>
      </c>
      <c r="Q18451" t="s">
        <v>2333</v>
      </c>
      <c r="R18451">
        <v>2420</v>
      </c>
      <c r="S18451" t="s">
        <v>16631</v>
      </c>
      <c r="T18451" t="s">
        <v>19555</v>
      </c>
      <c r="U18451" t="s">
        <v>20367</v>
      </c>
      <c r="V18451" t="s">
        <v>20905</v>
      </c>
      <c r="X18451" t="s">
        <v>20971</v>
      </c>
      <c r="Y18451">
        <v>10</v>
      </c>
      <c r="AA18451">
        <v>1124</v>
      </c>
      <c r="AB18451">
        <v>53.11</v>
      </c>
      <c r="AK18451">
        <v>2</v>
      </c>
      <c r="AL18451">
        <v>2</v>
      </c>
      <c r="AM18451" t="s">
        <v>21406</v>
      </c>
      <c r="AO18451">
        <v>51</v>
      </c>
      <c r="AP18451">
        <v>3</v>
      </c>
    </row>
    <row r="18452" spans="8:42" x14ac:dyDescent="0.25">
      <c r="H18452">
        <v>1</v>
      </c>
      <c r="I18452" s="1">
        <v>43901</v>
      </c>
      <c r="J18452" t="s">
        <v>45</v>
      </c>
      <c r="K18452">
        <v>233900</v>
      </c>
      <c r="L18452">
        <v>29</v>
      </c>
      <c r="N18452">
        <v>1</v>
      </c>
      <c r="O18452" t="s">
        <v>66</v>
      </c>
      <c r="P18452">
        <v>693</v>
      </c>
      <c r="Q18452" t="s">
        <v>10080</v>
      </c>
      <c r="R18452">
        <v>2437</v>
      </c>
      <c r="S18452" t="s">
        <v>16647</v>
      </c>
      <c r="T18452" t="s">
        <v>19572</v>
      </c>
      <c r="U18452" t="s">
        <v>20367</v>
      </c>
      <c r="V18452" t="s">
        <v>20457</v>
      </c>
      <c r="X18452" t="s">
        <v>20987</v>
      </c>
      <c r="Y18452">
        <v>436</v>
      </c>
      <c r="AA18452">
        <v>58</v>
      </c>
      <c r="AB18452">
        <v>70.17</v>
      </c>
      <c r="AK18452">
        <v>1</v>
      </c>
      <c r="AL18452">
        <v>2</v>
      </c>
      <c r="AM18452" t="s">
        <v>21406</v>
      </c>
      <c r="AO18452">
        <v>69</v>
      </c>
      <c r="AP18452">
        <v>3</v>
      </c>
    </row>
    <row r="18453" spans="8:42" x14ac:dyDescent="0.25">
      <c r="H18453">
        <v>1</v>
      </c>
      <c r="I18453" s="1">
        <v>43893</v>
      </c>
      <c r="J18453" t="s">
        <v>45</v>
      </c>
      <c r="K18453">
        <v>212000</v>
      </c>
      <c r="L18453">
        <v>15</v>
      </c>
      <c r="N18453">
        <v>8</v>
      </c>
      <c r="P18453">
        <v>75</v>
      </c>
      <c r="Q18453" t="s">
        <v>10077</v>
      </c>
      <c r="R18453">
        <v>2437</v>
      </c>
      <c r="S18453" t="s">
        <v>16647</v>
      </c>
      <c r="T18453" t="s">
        <v>19572</v>
      </c>
      <c r="U18453" t="s">
        <v>20367</v>
      </c>
      <c r="V18453" t="s">
        <v>20457</v>
      </c>
      <c r="X18453" t="s">
        <v>20973</v>
      </c>
      <c r="Y18453">
        <v>471</v>
      </c>
      <c r="AA18453">
        <v>323</v>
      </c>
      <c r="AB18453">
        <v>66.72</v>
      </c>
      <c r="AK18453">
        <v>2</v>
      </c>
      <c r="AL18453">
        <v>2</v>
      </c>
      <c r="AM18453" t="s">
        <v>21406</v>
      </c>
      <c r="AO18453">
        <v>66</v>
      </c>
      <c r="AP18453">
        <v>3</v>
      </c>
    </row>
    <row r="18454" spans="8:42" x14ac:dyDescent="0.25">
      <c r="H18454">
        <v>1</v>
      </c>
      <c r="I18454" s="1">
        <v>43900</v>
      </c>
      <c r="J18454" t="s">
        <v>45</v>
      </c>
      <c r="K18454">
        <v>170000</v>
      </c>
      <c r="L18454">
        <v>15</v>
      </c>
      <c r="N18454">
        <v>0</v>
      </c>
      <c r="O18454" t="s">
        <v>65</v>
      </c>
      <c r="P18454">
        <v>1160</v>
      </c>
      <c r="Q18454" t="s">
        <v>697</v>
      </c>
      <c r="R18454">
        <v>2421</v>
      </c>
      <c r="S18454" t="s">
        <v>16632</v>
      </c>
      <c r="T18454" t="s">
        <v>19556</v>
      </c>
      <c r="U18454" t="s">
        <v>20367</v>
      </c>
      <c r="V18454" t="s">
        <v>20805</v>
      </c>
      <c r="X18454" t="s">
        <v>21001</v>
      </c>
      <c r="Y18454">
        <v>27</v>
      </c>
      <c r="AA18454">
        <v>80</v>
      </c>
      <c r="AB18454">
        <v>24.44</v>
      </c>
      <c r="AK18454">
        <v>2</v>
      </c>
      <c r="AL18454">
        <v>2</v>
      </c>
      <c r="AM18454" t="s">
        <v>21406</v>
      </c>
      <c r="AO18454">
        <v>37</v>
      </c>
      <c r="AP18454">
        <v>1</v>
      </c>
    </row>
    <row r="18455" spans="8:42" x14ac:dyDescent="0.25">
      <c r="H18455">
        <v>1</v>
      </c>
      <c r="I18455" s="1">
        <v>43900</v>
      </c>
      <c r="J18455" t="s">
        <v>45</v>
      </c>
      <c r="K18455">
        <v>204000</v>
      </c>
      <c r="L18455">
        <v>37</v>
      </c>
      <c r="N18455">
        <v>1</v>
      </c>
      <c r="O18455" t="s">
        <v>66</v>
      </c>
      <c r="P18455">
        <v>739</v>
      </c>
      <c r="Q18455" t="s">
        <v>10082</v>
      </c>
      <c r="R18455">
        <v>2424</v>
      </c>
      <c r="S18455" t="s">
        <v>16635</v>
      </c>
      <c r="T18455" t="s">
        <v>19559</v>
      </c>
      <c r="U18455" t="s">
        <v>20367</v>
      </c>
      <c r="V18455" t="s">
        <v>20640</v>
      </c>
      <c r="X18455" t="s">
        <v>20975</v>
      </c>
      <c r="Y18455">
        <v>241</v>
      </c>
      <c r="AA18455">
        <v>379</v>
      </c>
      <c r="AB18455">
        <v>53.83</v>
      </c>
      <c r="AK18455">
        <v>2</v>
      </c>
      <c r="AL18455">
        <v>2</v>
      </c>
      <c r="AM18455" t="s">
        <v>21406</v>
      </c>
      <c r="AO18455">
        <v>54</v>
      </c>
      <c r="AP18455">
        <v>3</v>
      </c>
    </row>
    <row r="18456" spans="8:42" x14ac:dyDescent="0.25">
      <c r="H18456">
        <v>1</v>
      </c>
      <c r="I18456" s="1">
        <v>43900</v>
      </c>
      <c r="J18456" t="s">
        <v>45</v>
      </c>
      <c r="K18456">
        <v>194000</v>
      </c>
      <c r="L18456">
        <v>2</v>
      </c>
      <c r="N18456">
        <v>61</v>
      </c>
      <c r="O18456" t="s">
        <v>124</v>
      </c>
      <c r="P18456">
        <v>602</v>
      </c>
      <c r="Q18456" t="s">
        <v>3789</v>
      </c>
      <c r="R18456">
        <v>2432</v>
      </c>
      <c r="S18456" t="s">
        <v>16643</v>
      </c>
      <c r="T18456" t="s">
        <v>19567</v>
      </c>
      <c r="U18456" t="s">
        <v>20367</v>
      </c>
      <c r="V18456" t="s">
        <v>20911</v>
      </c>
      <c r="X18456" t="s">
        <v>20983</v>
      </c>
      <c r="Y18456">
        <v>339</v>
      </c>
      <c r="AA18456">
        <v>30</v>
      </c>
      <c r="AB18456">
        <v>44.75</v>
      </c>
      <c r="AK18456">
        <v>1</v>
      </c>
      <c r="AL18456">
        <v>2</v>
      </c>
      <c r="AM18456" t="s">
        <v>21406</v>
      </c>
      <c r="AO18456">
        <v>44</v>
      </c>
      <c r="AP18456">
        <v>2</v>
      </c>
    </row>
    <row r="18457" spans="8:42" x14ac:dyDescent="0.25">
      <c r="H18457">
        <v>1</v>
      </c>
      <c r="I18457" s="1">
        <v>43892</v>
      </c>
      <c r="J18457" t="s">
        <v>45</v>
      </c>
      <c r="K18457">
        <v>219050</v>
      </c>
      <c r="L18457">
        <v>74</v>
      </c>
      <c r="N18457">
        <v>24</v>
      </c>
      <c r="O18457" t="s">
        <v>88</v>
      </c>
      <c r="P18457">
        <v>80</v>
      </c>
      <c r="Q18457" t="s">
        <v>10083</v>
      </c>
      <c r="R18457">
        <v>2436</v>
      </c>
      <c r="S18457" t="s">
        <v>16646</v>
      </c>
      <c r="T18457" t="s">
        <v>19571</v>
      </c>
      <c r="U18457" t="s">
        <v>20367</v>
      </c>
      <c r="V18457" t="s">
        <v>20381</v>
      </c>
      <c r="X18457" t="s">
        <v>20971</v>
      </c>
      <c r="Y18457">
        <v>25</v>
      </c>
      <c r="AA18457">
        <v>311</v>
      </c>
      <c r="AB18457">
        <v>67.23</v>
      </c>
      <c r="AK18457">
        <v>2</v>
      </c>
      <c r="AL18457">
        <v>2</v>
      </c>
      <c r="AM18457" t="s">
        <v>21406</v>
      </c>
      <c r="AO18457">
        <v>72</v>
      </c>
      <c r="AP18457">
        <v>4</v>
      </c>
    </row>
    <row r="18458" spans="8:42" x14ac:dyDescent="0.25">
      <c r="H18458">
        <v>1</v>
      </c>
      <c r="I18458" s="1">
        <v>43892</v>
      </c>
      <c r="J18458" t="s">
        <v>45</v>
      </c>
      <c r="K18458">
        <v>373800</v>
      </c>
      <c r="L18458">
        <v>16</v>
      </c>
      <c r="N18458">
        <v>2</v>
      </c>
      <c r="O18458" t="s">
        <v>67</v>
      </c>
      <c r="P18458">
        <v>207</v>
      </c>
      <c r="Q18458" t="s">
        <v>2324</v>
      </c>
      <c r="R18458">
        <v>2420</v>
      </c>
      <c r="S18458" t="s">
        <v>16631</v>
      </c>
      <c r="T18458" t="s">
        <v>19555</v>
      </c>
      <c r="U18458" t="s">
        <v>20367</v>
      </c>
      <c r="V18458" t="s">
        <v>20905</v>
      </c>
      <c r="X18458" t="s">
        <v>20977</v>
      </c>
      <c r="Y18458">
        <v>358</v>
      </c>
      <c r="AA18458">
        <v>4064</v>
      </c>
      <c r="AB18458">
        <v>103.03</v>
      </c>
      <c r="AK18458">
        <v>2</v>
      </c>
      <c r="AL18458">
        <v>2</v>
      </c>
      <c r="AM18458" t="s">
        <v>21406</v>
      </c>
      <c r="AO18458">
        <v>103</v>
      </c>
      <c r="AP18458">
        <v>5</v>
      </c>
    </row>
    <row r="18459" spans="8:42" x14ac:dyDescent="0.25">
      <c r="H18459">
        <v>1</v>
      </c>
      <c r="I18459" s="1">
        <v>43887</v>
      </c>
      <c r="J18459" t="s">
        <v>45</v>
      </c>
      <c r="K18459">
        <v>342000</v>
      </c>
      <c r="L18459">
        <v>45</v>
      </c>
      <c r="M18459" t="s">
        <v>47</v>
      </c>
      <c r="N18459">
        <v>1</v>
      </c>
      <c r="O18459" t="s">
        <v>66</v>
      </c>
      <c r="P18459">
        <v>1200</v>
      </c>
      <c r="Q18459" t="s">
        <v>10049</v>
      </c>
      <c r="R18459">
        <v>2424</v>
      </c>
      <c r="S18459" t="s">
        <v>16635</v>
      </c>
      <c r="T18459" t="s">
        <v>19559</v>
      </c>
      <c r="U18459" t="s">
        <v>20367</v>
      </c>
      <c r="V18459" t="s">
        <v>20640</v>
      </c>
      <c r="X18459" t="s">
        <v>20967</v>
      </c>
      <c r="Y18459">
        <v>30</v>
      </c>
      <c r="AA18459">
        <v>616</v>
      </c>
      <c r="AB18459">
        <v>73.77</v>
      </c>
      <c r="AK18459">
        <v>1</v>
      </c>
      <c r="AL18459">
        <v>2</v>
      </c>
      <c r="AM18459" t="s">
        <v>21406</v>
      </c>
      <c r="AO18459">
        <v>71</v>
      </c>
      <c r="AP18459">
        <v>3</v>
      </c>
    </row>
    <row r="18460" spans="8:42" x14ac:dyDescent="0.25">
      <c r="H18460">
        <v>1</v>
      </c>
      <c r="I18460" s="1">
        <v>43889</v>
      </c>
      <c r="J18460" t="s">
        <v>45</v>
      </c>
      <c r="K18460">
        <v>331075</v>
      </c>
      <c r="L18460">
        <v>7</v>
      </c>
      <c r="N18460">
        <v>0</v>
      </c>
      <c r="O18460" t="s">
        <v>65</v>
      </c>
      <c r="P18460">
        <v>310</v>
      </c>
      <c r="Q18460" t="s">
        <v>3933</v>
      </c>
      <c r="R18460">
        <v>2428</v>
      </c>
      <c r="S18460" t="s">
        <v>16639</v>
      </c>
      <c r="T18460" t="s">
        <v>19563</v>
      </c>
      <c r="U18460" t="s">
        <v>20367</v>
      </c>
      <c r="V18460" t="s">
        <v>20799</v>
      </c>
      <c r="X18460" t="s">
        <v>20999</v>
      </c>
      <c r="Y18460">
        <v>184</v>
      </c>
      <c r="AA18460">
        <v>2</v>
      </c>
      <c r="AB18460">
        <v>64.150000000000006</v>
      </c>
      <c r="AK18460">
        <v>1</v>
      </c>
      <c r="AL18460">
        <v>1</v>
      </c>
      <c r="AM18460" t="s">
        <v>21407</v>
      </c>
      <c r="AO18460">
        <v>60</v>
      </c>
      <c r="AP18460">
        <v>3</v>
      </c>
    </row>
    <row r="18461" spans="8:42" x14ac:dyDescent="0.25">
      <c r="H18461">
        <v>1</v>
      </c>
      <c r="I18461" s="1">
        <v>43896</v>
      </c>
      <c r="J18461" t="s">
        <v>45</v>
      </c>
      <c r="K18461">
        <v>350500</v>
      </c>
      <c r="L18461">
        <v>19</v>
      </c>
      <c r="M18461" t="s">
        <v>47</v>
      </c>
      <c r="N18461">
        <v>3</v>
      </c>
      <c r="O18461" t="s">
        <v>68</v>
      </c>
      <c r="P18461">
        <v>860</v>
      </c>
      <c r="Q18461" t="s">
        <v>10084</v>
      </c>
      <c r="R18461">
        <v>2421</v>
      </c>
      <c r="S18461" t="s">
        <v>16632</v>
      </c>
      <c r="T18461" t="s">
        <v>19556</v>
      </c>
      <c r="U18461" t="s">
        <v>20367</v>
      </c>
      <c r="V18461" t="s">
        <v>20805</v>
      </c>
      <c r="X18461" t="s">
        <v>20983</v>
      </c>
      <c r="Y18461">
        <v>305</v>
      </c>
      <c r="AA18461">
        <v>6</v>
      </c>
      <c r="AB18461">
        <v>65.510000000000005</v>
      </c>
      <c r="AK18461">
        <v>1</v>
      </c>
      <c r="AL18461">
        <v>2</v>
      </c>
      <c r="AM18461" t="s">
        <v>21406</v>
      </c>
      <c r="AO18461">
        <v>75</v>
      </c>
      <c r="AP18461">
        <v>3</v>
      </c>
    </row>
    <row r="18462" spans="8:42" x14ac:dyDescent="0.25">
      <c r="H18462">
        <v>1</v>
      </c>
      <c r="I18462" s="1">
        <v>43900</v>
      </c>
      <c r="J18462" t="s">
        <v>45</v>
      </c>
      <c r="K18462">
        <v>115000</v>
      </c>
      <c r="L18462">
        <v>6</v>
      </c>
      <c r="N18462">
        <v>0</v>
      </c>
      <c r="O18462" t="s">
        <v>65</v>
      </c>
      <c r="P18462">
        <v>1110</v>
      </c>
      <c r="Q18462" t="s">
        <v>888</v>
      </c>
      <c r="R18462">
        <v>2421</v>
      </c>
      <c r="S18462" t="s">
        <v>16632</v>
      </c>
      <c r="T18462" t="s">
        <v>19556</v>
      </c>
      <c r="U18462" t="s">
        <v>20367</v>
      </c>
      <c r="V18462" t="s">
        <v>20805</v>
      </c>
      <c r="X18462" t="s">
        <v>20972</v>
      </c>
      <c r="Y18462">
        <v>93</v>
      </c>
      <c r="AA18462">
        <v>10</v>
      </c>
      <c r="AB18462">
        <v>19.07</v>
      </c>
      <c r="AK18462">
        <v>1</v>
      </c>
      <c r="AL18462">
        <v>2</v>
      </c>
      <c r="AM18462" t="s">
        <v>21406</v>
      </c>
      <c r="AO18462">
        <v>29</v>
      </c>
      <c r="AP18462">
        <v>2</v>
      </c>
    </row>
    <row r="18463" spans="8:42" x14ac:dyDescent="0.25">
      <c r="H18463">
        <v>1</v>
      </c>
      <c r="I18463" s="1">
        <v>43907</v>
      </c>
      <c r="J18463" t="s">
        <v>45</v>
      </c>
      <c r="K18463">
        <v>223500</v>
      </c>
      <c r="L18463">
        <v>1</v>
      </c>
      <c r="N18463">
        <v>2</v>
      </c>
      <c r="O18463" t="s">
        <v>67</v>
      </c>
      <c r="P18463">
        <v>25</v>
      </c>
      <c r="Q18463" t="s">
        <v>5176</v>
      </c>
      <c r="R18463">
        <v>2437</v>
      </c>
      <c r="S18463" t="s">
        <v>16647</v>
      </c>
      <c r="T18463" t="s">
        <v>19572</v>
      </c>
      <c r="U18463" t="s">
        <v>20367</v>
      </c>
      <c r="V18463" t="s">
        <v>20457</v>
      </c>
      <c r="X18463" t="s">
        <v>20967</v>
      </c>
      <c r="Y18463">
        <v>278</v>
      </c>
      <c r="AA18463">
        <v>541</v>
      </c>
      <c r="AB18463">
        <v>56.41</v>
      </c>
      <c r="AK18463">
        <v>2</v>
      </c>
      <c r="AL18463">
        <v>2</v>
      </c>
      <c r="AM18463" t="s">
        <v>21406</v>
      </c>
      <c r="AO18463">
        <v>56</v>
      </c>
      <c r="AP18463">
        <v>3</v>
      </c>
    </row>
    <row r="18464" spans="8:42" x14ac:dyDescent="0.25">
      <c r="H18464">
        <v>1</v>
      </c>
      <c r="I18464" s="1">
        <v>43885</v>
      </c>
      <c r="J18464" t="s">
        <v>45</v>
      </c>
      <c r="K18464">
        <v>139000</v>
      </c>
      <c r="L18464">
        <v>2</v>
      </c>
      <c r="N18464">
        <v>0</v>
      </c>
      <c r="O18464" t="s">
        <v>65</v>
      </c>
      <c r="P18464">
        <v>375</v>
      </c>
      <c r="Q18464" t="s">
        <v>831</v>
      </c>
      <c r="R18464">
        <v>2423</v>
      </c>
      <c r="S18464" t="s">
        <v>16634</v>
      </c>
      <c r="T18464" t="s">
        <v>19558</v>
      </c>
      <c r="U18464" t="s">
        <v>20367</v>
      </c>
      <c r="V18464" t="s">
        <v>20624</v>
      </c>
      <c r="X18464" t="s">
        <v>20979</v>
      </c>
      <c r="Y18464">
        <v>23</v>
      </c>
      <c r="AA18464">
        <v>154</v>
      </c>
      <c r="AB18464">
        <v>56.19</v>
      </c>
      <c r="AK18464">
        <v>2</v>
      </c>
      <c r="AL18464">
        <v>2</v>
      </c>
      <c r="AM18464" t="s">
        <v>21406</v>
      </c>
      <c r="AO18464">
        <v>57</v>
      </c>
      <c r="AP18464">
        <v>1</v>
      </c>
    </row>
    <row r="18465" spans="8:42" x14ac:dyDescent="0.25">
      <c r="H18465">
        <v>1</v>
      </c>
      <c r="I18465" s="1">
        <v>43901</v>
      </c>
      <c r="J18465" t="s">
        <v>45</v>
      </c>
      <c r="K18465">
        <v>185000</v>
      </c>
      <c r="L18465">
        <v>9</v>
      </c>
      <c r="N18465">
        <v>0</v>
      </c>
      <c r="O18465" t="s">
        <v>65</v>
      </c>
      <c r="P18465">
        <v>38</v>
      </c>
      <c r="Q18465" t="s">
        <v>10041</v>
      </c>
      <c r="R18465">
        <v>2433</v>
      </c>
      <c r="S18465" t="s">
        <v>16644</v>
      </c>
      <c r="T18465" t="s">
        <v>19568</v>
      </c>
      <c r="U18465" t="s">
        <v>20367</v>
      </c>
      <c r="V18465" t="s">
        <v>20630</v>
      </c>
      <c r="X18465" t="s">
        <v>20974</v>
      </c>
      <c r="Y18465">
        <v>242</v>
      </c>
      <c r="AA18465">
        <v>308</v>
      </c>
      <c r="AB18465">
        <v>69.95</v>
      </c>
      <c r="AK18465">
        <v>1</v>
      </c>
      <c r="AL18465">
        <v>2</v>
      </c>
      <c r="AM18465" t="s">
        <v>21406</v>
      </c>
      <c r="AO18465">
        <v>75</v>
      </c>
      <c r="AP18465">
        <v>3</v>
      </c>
    </row>
    <row r="18466" spans="8:42" x14ac:dyDescent="0.25">
      <c r="H18466">
        <v>1</v>
      </c>
      <c r="I18466" s="1">
        <v>43892</v>
      </c>
      <c r="J18466" t="s">
        <v>45</v>
      </c>
      <c r="K18466">
        <v>139050</v>
      </c>
      <c r="L18466">
        <v>3</v>
      </c>
      <c r="N18466">
        <v>0</v>
      </c>
      <c r="O18466" t="s">
        <v>65</v>
      </c>
      <c r="P18466">
        <v>283</v>
      </c>
      <c r="Q18466" t="s">
        <v>10085</v>
      </c>
      <c r="R18466">
        <v>2422</v>
      </c>
      <c r="S18466" t="s">
        <v>16633</v>
      </c>
      <c r="T18466" t="s">
        <v>19557</v>
      </c>
      <c r="U18466" t="s">
        <v>20367</v>
      </c>
      <c r="V18466" t="s">
        <v>20714</v>
      </c>
      <c r="X18466" t="s">
        <v>20974</v>
      </c>
      <c r="Y18466">
        <v>370</v>
      </c>
      <c r="AA18466">
        <v>117</v>
      </c>
      <c r="AB18466">
        <v>73.599999999999994</v>
      </c>
      <c r="AK18466">
        <v>2</v>
      </c>
      <c r="AL18466">
        <v>2</v>
      </c>
      <c r="AM18466" t="s">
        <v>21406</v>
      </c>
      <c r="AO18466">
        <v>76</v>
      </c>
      <c r="AP18466">
        <v>4</v>
      </c>
    </row>
    <row r="18467" spans="8:42" x14ac:dyDescent="0.25">
      <c r="H18467">
        <v>1</v>
      </c>
      <c r="I18467" s="1">
        <v>43899</v>
      </c>
      <c r="J18467" t="s">
        <v>45</v>
      </c>
      <c r="K18467">
        <v>285000</v>
      </c>
      <c r="L18467">
        <v>2</v>
      </c>
      <c r="N18467">
        <v>0</v>
      </c>
      <c r="O18467" t="s">
        <v>65</v>
      </c>
      <c r="P18467">
        <v>38</v>
      </c>
      <c r="Q18467" t="s">
        <v>10041</v>
      </c>
      <c r="R18467">
        <v>2433</v>
      </c>
      <c r="S18467" t="s">
        <v>16644</v>
      </c>
      <c r="T18467" t="s">
        <v>19568</v>
      </c>
      <c r="U18467" t="s">
        <v>20367</v>
      </c>
      <c r="V18467" t="s">
        <v>20630</v>
      </c>
      <c r="X18467" t="s">
        <v>20974</v>
      </c>
      <c r="Y18467">
        <v>242</v>
      </c>
      <c r="AA18467">
        <v>222</v>
      </c>
      <c r="AB18467">
        <v>87</v>
      </c>
      <c r="AK18467">
        <v>1</v>
      </c>
      <c r="AL18467">
        <v>2</v>
      </c>
      <c r="AM18467" t="s">
        <v>21406</v>
      </c>
      <c r="AO18467">
        <v>83</v>
      </c>
      <c r="AP18467">
        <v>4</v>
      </c>
    </row>
    <row r="18468" spans="8:42" x14ac:dyDescent="0.25">
      <c r="H18468">
        <v>1</v>
      </c>
      <c r="I18468" s="1">
        <v>43907</v>
      </c>
      <c r="J18468" t="s">
        <v>45</v>
      </c>
      <c r="K18468">
        <v>250000</v>
      </c>
      <c r="L18468">
        <v>34</v>
      </c>
      <c r="N18468">
        <v>0</v>
      </c>
      <c r="O18468" t="s">
        <v>65</v>
      </c>
      <c r="P18468">
        <v>1850</v>
      </c>
      <c r="Q18468" t="s">
        <v>7001</v>
      </c>
      <c r="R18468">
        <v>2424</v>
      </c>
      <c r="S18468" t="s">
        <v>16635</v>
      </c>
      <c r="T18468" t="s">
        <v>19559</v>
      </c>
      <c r="U18468" t="s">
        <v>20367</v>
      </c>
      <c r="V18468" t="s">
        <v>20640</v>
      </c>
      <c r="X18468" t="s">
        <v>20974</v>
      </c>
      <c r="Y18468">
        <v>364</v>
      </c>
      <c r="AA18468">
        <v>4</v>
      </c>
      <c r="AB18468">
        <v>76.48</v>
      </c>
      <c r="AK18468">
        <v>1</v>
      </c>
      <c r="AL18468">
        <v>2</v>
      </c>
      <c r="AM18468" t="s">
        <v>21406</v>
      </c>
      <c r="AO18468">
        <v>49</v>
      </c>
      <c r="AP18468">
        <v>3</v>
      </c>
    </row>
    <row r="18469" spans="8:42" x14ac:dyDescent="0.25">
      <c r="H18469">
        <v>1</v>
      </c>
      <c r="I18469" s="1">
        <v>43903</v>
      </c>
      <c r="J18469" t="s">
        <v>45</v>
      </c>
      <c r="K18469">
        <v>132000</v>
      </c>
      <c r="L18469">
        <v>3</v>
      </c>
      <c r="N18469">
        <v>0</v>
      </c>
      <c r="O18469" t="s">
        <v>65</v>
      </c>
      <c r="P18469">
        <v>880</v>
      </c>
      <c r="Q18469" t="s">
        <v>881</v>
      </c>
      <c r="R18469">
        <v>2424</v>
      </c>
      <c r="S18469" t="s">
        <v>16635</v>
      </c>
      <c r="T18469" t="s">
        <v>19559</v>
      </c>
      <c r="U18469" t="s">
        <v>20367</v>
      </c>
      <c r="V18469" t="s">
        <v>20640</v>
      </c>
      <c r="X18469" t="s">
        <v>20974</v>
      </c>
      <c r="Y18469">
        <v>901</v>
      </c>
      <c r="AA18469">
        <v>13003</v>
      </c>
      <c r="AB18469">
        <v>22.61</v>
      </c>
      <c r="AK18469">
        <v>2</v>
      </c>
      <c r="AL18469">
        <v>2</v>
      </c>
      <c r="AM18469" t="s">
        <v>21406</v>
      </c>
      <c r="AO18469">
        <v>23</v>
      </c>
      <c r="AP18469">
        <v>1</v>
      </c>
    </row>
    <row r="18470" spans="8:42" x14ac:dyDescent="0.25">
      <c r="H18470">
        <v>1</v>
      </c>
      <c r="I18470" s="1">
        <v>43915</v>
      </c>
      <c r="J18470" t="s">
        <v>45</v>
      </c>
      <c r="K18470">
        <v>144000</v>
      </c>
      <c r="L18470">
        <v>7</v>
      </c>
      <c r="N18470">
        <v>2</v>
      </c>
      <c r="O18470" t="s">
        <v>67</v>
      </c>
      <c r="P18470">
        <v>25</v>
      </c>
      <c r="Q18470" t="s">
        <v>10021</v>
      </c>
      <c r="R18470">
        <v>2423</v>
      </c>
      <c r="S18470" t="s">
        <v>16634</v>
      </c>
      <c r="T18470" t="s">
        <v>19558</v>
      </c>
      <c r="U18470" t="s">
        <v>20367</v>
      </c>
      <c r="V18470" t="s">
        <v>20624</v>
      </c>
      <c r="X18470" t="s">
        <v>20975</v>
      </c>
      <c r="Y18470">
        <v>343</v>
      </c>
      <c r="AA18470">
        <v>277</v>
      </c>
      <c r="AB18470">
        <v>62.85</v>
      </c>
      <c r="AK18470">
        <v>2</v>
      </c>
      <c r="AL18470">
        <v>2</v>
      </c>
      <c r="AM18470" t="s">
        <v>21406</v>
      </c>
      <c r="AO18470">
        <v>64</v>
      </c>
      <c r="AP18470">
        <v>3</v>
      </c>
    </row>
    <row r="18471" spans="8:42" x14ac:dyDescent="0.25">
      <c r="H18471">
        <v>1</v>
      </c>
      <c r="I18471" s="1">
        <v>43914</v>
      </c>
      <c r="J18471" t="s">
        <v>45</v>
      </c>
      <c r="K18471">
        <v>935700</v>
      </c>
      <c r="L18471">
        <v>45</v>
      </c>
      <c r="N18471">
        <v>2</v>
      </c>
      <c r="O18471" t="s">
        <v>67</v>
      </c>
      <c r="P18471">
        <v>90</v>
      </c>
      <c r="Q18471" t="s">
        <v>9864</v>
      </c>
      <c r="R18471">
        <v>2421</v>
      </c>
      <c r="S18471" t="s">
        <v>16632</v>
      </c>
      <c r="T18471" t="s">
        <v>19556</v>
      </c>
      <c r="U18471" t="s">
        <v>20367</v>
      </c>
      <c r="V18471" t="s">
        <v>20805</v>
      </c>
      <c r="X18471" t="s">
        <v>20983</v>
      </c>
      <c r="Y18471">
        <v>59</v>
      </c>
      <c r="AA18471">
        <v>2</v>
      </c>
      <c r="AB18471">
        <v>93.15</v>
      </c>
      <c r="AK18471">
        <v>1</v>
      </c>
      <c r="AL18471">
        <v>1</v>
      </c>
      <c r="AM18471" t="s">
        <v>21407</v>
      </c>
      <c r="AO18471">
        <v>77</v>
      </c>
      <c r="AP18471">
        <v>3</v>
      </c>
    </row>
    <row r="18472" spans="8:42" x14ac:dyDescent="0.25">
      <c r="H18472">
        <v>1</v>
      </c>
      <c r="I18472" s="1">
        <v>43920</v>
      </c>
      <c r="J18472" t="s">
        <v>45</v>
      </c>
      <c r="K18472">
        <v>145000</v>
      </c>
      <c r="L18472">
        <v>275</v>
      </c>
      <c r="N18472">
        <v>0</v>
      </c>
      <c r="O18472" t="s">
        <v>65</v>
      </c>
      <c r="P18472">
        <v>10</v>
      </c>
      <c r="Q18472" t="s">
        <v>10086</v>
      </c>
      <c r="R18472">
        <v>2422</v>
      </c>
      <c r="S18472" t="s">
        <v>16633</v>
      </c>
      <c r="T18472" t="s">
        <v>19557</v>
      </c>
      <c r="U18472" t="s">
        <v>20367</v>
      </c>
      <c r="V18472" t="s">
        <v>20714</v>
      </c>
      <c r="X18472" t="s">
        <v>20974</v>
      </c>
      <c r="Y18472">
        <v>298</v>
      </c>
      <c r="AA18472">
        <v>2</v>
      </c>
      <c r="AB18472">
        <v>25.03</v>
      </c>
      <c r="AK18472">
        <v>1</v>
      </c>
      <c r="AL18472">
        <v>2</v>
      </c>
      <c r="AM18472" t="s">
        <v>21406</v>
      </c>
      <c r="AO18472">
        <v>25</v>
      </c>
      <c r="AP18472">
        <v>1</v>
      </c>
    </row>
    <row r="18473" spans="8:42" x14ac:dyDescent="0.25">
      <c r="H18473">
        <v>1</v>
      </c>
      <c r="I18473" s="1">
        <v>43896</v>
      </c>
      <c r="J18473" t="s">
        <v>45</v>
      </c>
      <c r="K18473">
        <v>320500</v>
      </c>
      <c r="L18473">
        <v>3</v>
      </c>
      <c r="N18473">
        <v>12</v>
      </c>
      <c r="O18473" t="s">
        <v>76</v>
      </c>
      <c r="P18473">
        <v>688</v>
      </c>
      <c r="Q18473" t="s">
        <v>7196</v>
      </c>
      <c r="R18473">
        <v>2425</v>
      </c>
      <c r="S18473" t="s">
        <v>16636</v>
      </c>
      <c r="T18473" t="s">
        <v>19560</v>
      </c>
      <c r="U18473" t="s">
        <v>20367</v>
      </c>
      <c r="V18473" t="s">
        <v>20811</v>
      </c>
      <c r="X18473" t="s">
        <v>20981</v>
      </c>
      <c r="Y18473">
        <v>48</v>
      </c>
      <c r="AA18473">
        <v>49</v>
      </c>
      <c r="AB18473">
        <v>79.150000000000006</v>
      </c>
      <c r="AK18473">
        <v>2</v>
      </c>
      <c r="AL18473">
        <v>2</v>
      </c>
      <c r="AM18473" t="s">
        <v>21406</v>
      </c>
      <c r="AO18473">
        <v>78</v>
      </c>
      <c r="AP18473">
        <v>4</v>
      </c>
    </row>
    <row r="18474" spans="8:42" x14ac:dyDescent="0.25">
      <c r="H18474">
        <v>1</v>
      </c>
      <c r="I18474" s="1">
        <v>43896</v>
      </c>
      <c r="J18474" t="s">
        <v>45</v>
      </c>
      <c r="K18474">
        <v>236600</v>
      </c>
      <c r="L18474">
        <v>89</v>
      </c>
      <c r="N18474">
        <v>0</v>
      </c>
      <c r="O18474" t="s">
        <v>65</v>
      </c>
      <c r="P18474">
        <v>2740</v>
      </c>
      <c r="Q18474" t="s">
        <v>3434</v>
      </c>
      <c r="R18474">
        <v>2425</v>
      </c>
      <c r="S18474" t="s">
        <v>16636</v>
      </c>
      <c r="T18474" t="s">
        <v>19560</v>
      </c>
      <c r="U18474" t="s">
        <v>20367</v>
      </c>
      <c r="V18474" t="s">
        <v>20811</v>
      </c>
      <c r="X18474" t="s">
        <v>20991</v>
      </c>
      <c r="Y18474">
        <v>564</v>
      </c>
      <c r="AA18474">
        <v>34</v>
      </c>
      <c r="AB18474">
        <v>63.11</v>
      </c>
      <c r="AK18474">
        <v>1</v>
      </c>
      <c r="AL18474">
        <v>2</v>
      </c>
      <c r="AM18474" t="s">
        <v>21406</v>
      </c>
      <c r="AO18474">
        <v>63</v>
      </c>
      <c r="AP18474">
        <v>3</v>
      </c>
    </row>
    <row r="18475" spans="8:42" x14ac:dyDescent="0.25">
      <c r="H18475">
        <v>1</v>
      </c>
      <c r="I18475" s="1">
        <v>43906</v>
      </c>
      <c r="J18475" t="s">
        <v>45</v>
      </c>
      <c r="K18475">
        <v>235200</v>
      </c>
      <c r="L18475">
        <v>15</v>
      </c>
      <c r="N18475">
        <v>0</v>
      </c>
      <c r="O18475" t="s">
        <v>65</v>
      </c>
      <c r="P18475">
        <v>70</v>
      </c>
      <c r="Q18475" t="s">
        <v>10075</v>
      </c>
      <c r="R18475">
        <v>2431</v>
      </c>
      <c r="S18475" t="s">
        <v>16642</v>
      </c>
      <c r="T18475" t="s">
        <v>19566</v>
      </c>
      <c r="U18475" t="s">
        <v>20367</v>
      </c>
      <c r="V18475" t="s">
        <v>20552</v>
      </c>
      <c r="X18475" t="s">
        <v>20987</v>
      </c>
      <c r="Y18475">
        <v>271</v>
      </c>
      <c r="AA18475">
        <v>274</v>
      </c>
      <c r="AB18475">
        <v>67.739999999999995</v>
      </c>
      <c r="AK18475">
        <v>2</v>
      </c>
      <c r="AL18475">
        <v>2</v>
      </c>
      <c r="AM18475" t="s">
        <v>21406</v>
      </c>
      <c r="AO18475">
        <v>74</v>
      </c>
      <c r="AP18475">
        <v>4</v>
      </c>
    </row>
    <row r="18476" spans="8:42" x14ac:dyDescent="0.25">
      <c r="H18476">
        <v>1</v>
      </c>
      <c r="I18476" s="1">
        <v>43903</v>
      </c>
      <c r="J18476" t="s">
        <v>45</v>
      </c>
      <c r="K18476">
        <v>625000</v>
      </c>
      <c r="L18476">
        <v>48</v>
      </c>
      <c r="N18476">
        <v>1</v>
      </c>
      <c r="O18476" t="s">
        <v>66</v>
      </c>
      <c r="P18476">
        <v>1170</v>
      </c>
      <c r="Q18476" t="s">
        <v>4710</v>
      </c>
      <c r="R18476">
        <v>2431</v>
      </c>
      <c r="S18476" t="s">
        <v>16642</v>
      </c>
      <c r="T18476" t="s">
        <v>19566</v>
      </c>
      <c r="U18476" t="s">
        <v>20367</v>
      </c>
      <c r="V18476" t="s">
        <v>20552</v>
      </c>
      <c r="X18476" t="s">
        <v>20966</v>
      </c>
      <c r="Y18476">
        <v>130</v>
      </c>
      <c r="AA18476">
        <v>75</v>
      </c>
      <c r="AB18476">
        <v>141.24</v>
      </c>
      <c r="AK18476">
        <v>1</v>
      </c>
      <c r="AL18476">
        <v>2</v>
      </c>
      <c r="AM18476" t="s">
        <v>21406</v>
      </c>
      <c r="AO18476">
        <v>139</v>
      </c>
      <c r="AP18476">
        <v>5</v>
      </c>
    </row>
    <row r="18477" spans="8:42" x14ac:dyDescent="0.25">
      <c r="H18477">
        <v>1</v>
      </c>
      <c r="I18477" s="1">
        <v>43895</v>
      </c>
      <c r="J18477" t="s">
        <v>45</v>
      </c>
      <c r="K18477">
        <v>188000</v>
      </c>
      <c r="L18477">
        <v>37</v>
      </c>
      <c r="N18477">
        <v>1</v>
      </c>
      <c r="O18477" t="s">
        <v>66</v>
      </c>
      <c r="P18477">
        <v>645</v>
      </c>
      <c r="Q18477" t="s">
        <v>751</v>
      </c>
      <c r="R18477">
        <v>2437</v>
      </c>
      <c r="S18477" t="s">
        <v>16647</v>
      </c>
      <c r="T18477" t="s">
        <v>19572</v>
      </c>
      <c r="U18477" t="s">
        <v>20367</v>
      </c>
      <c r="V18477" t="s">
        <v>20457</v>
      </c>
      <c r="X18477" t="s">
        <v>20974</v>
      </c>
      <c r="Y18477">
        <v>1010</v>
      </c>
      <c r="AA18477">
        <v>22</v>
      </c>
      <c r="AB18477">
        <v>36.82</v>
      </c>
      <c r="AK18477">
        <v>2</v>
      </c>
      <c r="AL18477">
        <v>2</v>
      </c>
      <c r="AM18477" t="s">
        <v>21406</v>
      </c>
      <c r="AO18477">
        <v>38</v>
      </c>
      <c r="AP18477">
        <v>2</v>
      </c>
    </row>
    <row r="18478" spans="8:42" x14ac:dyDescent="0.25">
      <c r="H18478">
        <v>1</v>
      </c>
      <c r="I18478" s="1">
        <v>43906</v>
      </c>
      <c r="J18478" t="s">
        <v>45</v>
      </c>
      <c r="K18478">
        <v>348720</v>
      </c>
      <c r="L18478">
        <v>134</v>
      </c>
      <c r="N18478">
        <v>1</v>
      </c>
      <c r="O18478" t="s">
        <v>66</v>
      </c>
      <c r="P18478">
        <v>2183</v>
      </c>
      <c r="Q18478" t="s">
        <v>7547</v>
      </c>
      <c r="R18478">
        <v>2425</v>
      </c>
      <c r="S18478" t="s">
        <v>16636</v>
      </c>
      <c r="T18478" t="s">
        <v>19560</v>
      </c>
      <c r="U18478" t="s">
        <v>20367</v>
      </c>
      <c r="V18478" t="s">
        <v>20811</v>
      </c>
      <c r="X18478" t="s">
        <v>20985</v>
      </c>
      <c r="Y18478">
        <v>531</v>
      </c>
      <c r="AA18478">
        <v>2</v>
      </c>
      <c r="AB18478">
        <v>66.099999999999994</v>
      </c>
      <c r="AK18478">
        <v>1</v>
      </c>
      <c r="AL18478">
        <v>2</v>
      </c>
      <c r="AM18478" t="s">
        <v>21406</v>
      </c>
      <c r="AO18478">
        <v>65</v>
      </c>
      <c r="AP18478">
        <v>3</v>
      </c>
    </row>
    <row r="18479" spans="8:42" x14ac:dyDescent="0.25">
      <c r="H18479">
        <v>1</v>
      </c>
      <c r="I18479" s="1">
        <v>43907</v>
      </c>
      <c r="J18479" t="s">
        <v>45</v>
      </c>
      <c r="K18479">
        <v>320000</v>
      </c>
      <c r="L18479">
        <v>47</v>
      </c>
      <c r="N18479">
        <v>1</v>
      </c>
      <c r="O18479" t="s">
        <v>66</v>
      </c>
      <c r="P18479">
        <v>738</v>
      </c>
      <c r="Q18479" t="s">
        <v>2024</v>
      </c>
      <c r="R18479">
        <v>2421</v>
      </c>
      <c r="S18479" t="s">
        <v>16632</v>
      </c>
      <c r="T18479" t="s">
        <v>19556</v>
      </c>
      <c r="U18479" t="s">
        <v>20367</v>
      </c>
      <c r="V18479" t="s">
        <v>20805</v>
      </c>
      <c r="X18479" t="s">
        <v>21001</v>
      </c>
      <c r="Y18479">
        <v>10</v>
      </c>
      <c r="AA18479">
        <v>16</v>
      </c>
      <c r="AB18479">
        <v>80.400000000000006</v>
      </c>
      <c r="AK18479">
        <v>1</v>
      </c>
      <c r="AL18479">
        <v>2</v>
      </c>
      <c r="AM18479" t="s">
        <v>21406</v>
      </c>
      <c r="AO18479">
        <v>81</v>
      </c>
      <c r="AP18479">
        <v>3</v>
      </c>
    </row>
    <row r="18480" spans="8:42" x14ac:dyDescent="0.25">
      <c r="H18480">
        <v>1</v>
      </c>
      <c r="I18480" s="1">
        <v>43900</v>
      </c>
      <c r="J18480" t="s">
        <v>45</v>
      </c>
      <c r="K18480">
        <v>2000000</v>
      </c>
      <c r="L18480">
        <v>152</v>
      </c>
      <c r="N18480">
        <v>12</v>
      </c>
      <c r="O18480" t="s">
        <v>76</v>
      </c>
      <c r="P18480">
        <v>71</v>
      </c>
      <c r="Q18480" t="s">
        <v>2673</v>
      </c>
      <c r="R18480">
        <v>2429</v>
      </c>
      <c r="S18480" t="s">
        <v>16640</v>
      </c>
      <c r="T18480" t="s">
        <v>19564</v>
      </c>
      <c r="U18480" t="s">
        <v>20367</v>
      </c>
      <c r="V18480" t="s">
        <v>20659</v>
      </c>
      <c r="X18480" t="s">
        <v>21001</v>
      </c>
      <c r="Y18480">
        <v>684</v>
      </c>
      <c r="AA18480">
        <v>15</v>
      </c>
      <c r="AB18480">
        <v>68.12</v>
      </c>
      <c r="AK18480">
        <v>1</v>
      </c>
      <c r="AL18480">
        <v>2</v>
      </c>
      <c r="AM18480" t="s">
        <v>21406</v>
      </c>
      <c r="AO18480">
        <v>68</v>
      </c>
      <c r="AP18480">
        <v>3</v>
      </c>
    </row>
    <row r="18481" spans="8:42" x14ac:dyDescent="0.25">
      <c r="H18481">
        <v>1</v>
      </c>
      <c r="I18481" s="1">
        <v>43913</v>
      </c>
      <c r="J18481" t="s">
        <v>45</v>
      </c>
      <c r="K18481">
        <v>130000</v>
      </c>
      <c r="L18481">
        <v>19</v>
      </c>
      <c r="N18481">
        <v>0</v>
      </c>
      <c r="O18481" t="s">
        <v>65</v>
      </c>
      <c r="P18481">
        <v>610</v>
      </c>
      <c r="Q18481" t="s">
        <v>10087</v>
      </c>
      <c r="R18481">
        <v>2426</v>
      </c>
      <c r="S18481" t="s">
        <v>16637</v>
      </c>
      <c r="T18481" t="s">
        <v>19561</v>
      </c>
      <c r="U18481" t="s">
        <v>20367</v>
      </c>
      <c r="V18481" t="s">
        <v>20390</v>
      </c>
      <c r="X18481" t="s">
        <v>20997</v>
      </c>
      <c r="Y18481">
        <v>43</v>
      </c>
      <c r="AA18481">
        <v>4</v>
      </c>
      <c r="AB18481">
        <v>24.03</v>
      </c>
      <c r="AK18481">
        <v>2</v>
      </c>
      <c r="AL18481">
        <v>2</v>
      </c>
      <c r="AM18481" t="s">
        <v>21406</v>
      </c>
      <c r="AO18481">
        <v>23</v>
      </c>
      <c r="AP18481">
        <v>1</v>
      </c>
    </row>
    <row r="18482" spans="8:42" x14ac:dyDescent="0.25">
      <c r="H18482">
        <v>1</v>
      </c>
      <c r="I18482" s="1">
        <v>43896</v>
      </c>
      <c r="J18482" t="s">
        <v>45</v>
      </c>
      <c r="K18482">
        <v>238150</v>
      </c>
      <c r="L18482">
        <v>561</v>
      </c>
      <c r="N18482">
        <v>1</v>
      </c>
      <c r="O18482" t="s">
        <v>66</v>
      </c>
      <c r="P18482">
        <v>643</v>
      </c>
      <c r="Q18482" t="s">
        <v>7852</v>
      </c>
      <c r="R18482">
        <v>2422</v>
      </c>
      <c r="S18482" t="s">
        <v>16633</v>
      </c>
      <c r="T18482" t="s">
        <v>19557</v>
      </c>
      <c r="U18482" t="s">
        <v>20367</v>
      </c>
      <c r="V18482" t="s">
        <v>20714</v>
      </c>
      <c r="X18482" t="s">
        <v>20997</v>
      </c>
      <c r="Y18482">
        <v>73</v>
      </c>
      <c r="AA18482">
        <v>22</v>
      </c>
      <c r="AB18482">
        <v>74.150000000000006</v>
      </c>
      <c r="AK18482">
        <v>1</v>
      </c>
      <c r="AL18482">
        <v>2</v>
      </c>
      <c r="AM18482" t="s">
        <v>21406</v>
      </c>
      <c r="AO18482">
        <v>73</v>
      </c>
      <c r="AP18482">
        <v>4</v>
      </c>
    </row>
    <row r="18483" spans="8:42" x14ac:dyDescent="0.25">
      <c r="H18483">
        <v>1</v>
      </c>
      <c r="I18483" s="1">
        <v>43893</v>
      </c>
      <c r="J18483" t="s">
        <v>45</v>
      </c>
      <c r="K18483">
        <v>870000</v>
      </c>
      <c r="L18483">
        <v>69</v>
      </c>
      <c r="N18483">
        <v>0</v>
      </c>
      <c r="O18483" t="s">
        <v>65</v>
      </c>
      <c r="P18483">
        <v>20</v>
      </c>
      <c r="Q18483" t="s">
        <v>10042</v>
      </c>
      <c r="R18483">
        <v>2438</v>
      </c>
      <c r="S18483" t="s">
        <v>16648</v>
      </c>
      <c r="T18483" t="s">
        <v>19573</v>
      </c>
      <c r="U18483" t="s">
        <v>20367</v>
      </c>
      <c r="V18483" t="s">
        <v>20898</v>
      </c>
      <c r="X18483" t="s">
        <v>20977</v>
      </c>
      <c r="Y18483">
        <v>229</v>
      </c>
      <c r="AA18483">
        <v>1</v>
      </c>
      <c r="AB18483">
        <v>181.1</v>
      </c>
      <c r="AK18483">
        <v>1</v>
      </c>
      <c r="AL18483">
        <v>1</v>
      </c>
      <c r="AM18483" t="s">
        <v>21407</v>
      </c>
      <c r="AO18483">
        <v>181</v>
      </c>
      <c r="AP18483">
        <v>6</v>
      </c>
    </row>
    <row r="18484" spans="8:42" x14ac:dyDescent="0.25">
      <c r="H18484">
        <v>1</v>
      </c>
      <c r="I18484" s="1">
        <v>43907</v>
      </c>
      <c r="J18484" t="s">
        <v>45</v>
      </c>
      <c r="K18484">
        <v>154000</v>
      </c>
      <c r="L18484">
        <v>26</v>
      </c>
      <c r="N18484">
        <v>22</v>
      </c>
      <c r="O18484" t="s">
        <v>86</v>
      </c>
      <c r="P18484">
        <v>2196</v>
      </c>
      <c r="Q18484" t="s">
        <v>10088</v>
      </c>
      <c r="R18484">
        <v>2425</v>
      </c>
      <c r="S18484" t="s">
        <v>16636</v>
      </c>
      <c r="T18484" t="s">
        <v>19560</v>
      </c>
      <c r="U18484" t="s">
        <v>20367</v>
      </c>
      <c r="V18484" t="s">
        <v>20811</v>
      </c>
      <c r="X18484" t="s">
        <v>20967</v>
      </c>
      <c r="Y18484">
        <v>259</v>
      </c>
      <c r="AA18484">
        <v>119</v>
      </c>
      <c r="AB18484">
        <v>69.75</v>
      </c>
      <c r="AK18484">
        <v>2</v>
      </c>
      <c r="AL18484">
        <v>2</v>
      </c>
      <c r="AM18484" t="s">
        <v>21406</v>
      </c>
      <c r="AO18484">
        <v>70</v>
      </c>
      <c r="AP18484">
        <v>4</v>
      </c>
    </row>
    <row r="18485" spans="8:42" x14ac:dyDescent="0.25">
      <c r="H18485">
        <v>1</v>
      </c>
      <c r="I18485" s="1">
        <v>43903</v>
      </c>
      <c r="J18485" t="s">
        <v>45</v>
      </c>
      <c r="K18485">
        <v>292000</v>
      </c>
      <c r="L18485">
        <v>35</v>
      </c>
      <c r="N18485">
        <v>8</v>
      </c>
      <c r="P18485">
        <v>405</v>
      </c>
      <c r="Q18485" t="s">
        <v>10089</v>
      </c>
      <c r="R18485">
        <v>2437</v>
      </c>
      <c r="S18485" t="s">
        <v>16647</v>
      </c>
      <c r="T18485" t="s">
        <v>19572</v>
      </c>
      <c r="U18485" t="s">
        <v>20367</v>
      </c>
      <c r="V18485" t="s">
        <v>20457</v>
      </c>
      <c r="X18485" t="s">
        <v>20971</v>
      </c>
      <c r="Y18485">
        <v>56</v>
      </c>
      <c r="AA18485">
        <v>108</v>
      </c>
      <c r="AB18485">
        <v>71.28</v>
      </c>
      <c r="AK18485">
        <v>2</v>
      </c>
      <c r="AL18485">
        <v>2</v>
      </c>
      <c r="AM18485" t="s">
        <v>21406</v>
      </c>
      <c r="AO18485">
        <v>71</v>
      </c>
      <c r="AP18485">
        <v>3</v>
      </c>
    </row>
    <row r="18486" spans="8:42" x14ac:dyDescent="0.25">
      <c r="H18486">
        <v>1</v>
      </c>
      <c r="I18486" s="1">
        <v>43903</v>
      </c>
      <c r="J18486" t="s">
        <v>45</v>
      </c>
      <c r="K18486">
        <v>200000</v>
      </c>
      <c r="L18486">
        <v>6</v>
      </c>
      <c r="N18486">
        <v>18</v>
      </c>
      <c r="O18486" t="s">
        <v>82</v>
      </c>
      <c r="P18486" t="s">
        <v>332</v>
      </c>
      <c r="Q18486" t="s">
        <v>10034</v>
      </c>
      <c r="R18486">
        <v>2436</v>
      </c>
      <c r="S18486" t="s">
        <v>16646</v>
      </c>
      <c r="T18486" t="s">
        <v>19571</v>
      </c>
      <c r="U18486" t="s">
        <v>20367</v>
      </c>
      <c r="V18486" t="s">
        <v>20381</v>
      </c>
      <c r="X18486" t="s">
        <v>20975</v>
      </c>
      <c r="Y18486">
        <v>32</v>
      </c>
      <c r="AA18486">
        <v>8</v>
      </c>
      <c r="AB18486">
        <v>61.67</v>
      </c>
      <c r="AK18486">
        <v>2</v>
      </c>
      <c r="AL18486">
        <v>2</v>
      </c>
      <c r="AM18486" t="s">
        <v>21406</v>
      </c>
      <c r="AO18486">
        <v>62</v>
      </c>
      <c r="AP18486">
        <v>3</v>
      </c>
    </row>
    <row r="18487" spans="8:42" x14ac:dyDescent="0.25">
      <c r="H18487">
        <v>1</v>
      </c>
      <c r="I18487" s="1">
        <v>43907</v>
      </c>
      <c r="J18487" t="s">
        <v>45</v>
      </c>
      <c r="K18487">
        <v>127500</v>
      </c>
      <c r="L18487">
        <v>7</v>
      </c>
      <c r="N18487">
        <v>1</v>
      </c>
      <c r="O18487" t="s">
        <v>66</v>
      </c>
      <c r="P18487">
        <v>651</v>
      </c>
      <c r="Q18487" t="s">
        <v>2145</v>
      </c>
      <c r="R18487">
        <v>2422</v>
      </c>
      <c r="S18487" t="s">
        <v>16633</v>
      </c>
      <c r="T18487" t="s">
        <v>19557</v>
      </c>
      <c r="U18487" t="s">
        <v>20367</v>
      </c>
      <c r="V18487" t="s">
        <v>20714</v>
      </c>
      <c r="X18487" t="s">
        <v>20983</v>
      </c>
      <c r="Y18487">
        <v>19</v>
      </c>
      <c r="AA18487">
        <v>298</v>
      </c>
      <c r="AB18487">
        <v>44.28</v>
      </c>
      <c r="AK18487">
        <v>2</v>
      </c>
      <c r="AL18487">
        <v>2</v>
      </c>
      <c r="AM18487" t="s">
        <v>21406</v>
      </c>
      <c r="AO18487">
        <v>46</v>
      </c>
      <c r="AP18487">
        <v>2</v>
      </c>
    </row>
    <row r="18488" spans="8:42" x14ac:dyDescent="0.25">
      <c r="H18488">
        <v>1</v>
      </c>
      <c r="I18488" s="1">
        <v>43903</v>
      </c>
      <c r="J18488" t="s">
        <v>45</v>
      </c>
      <c r="K18488">
        <v>152700</v>
      </c>
      <c r="L18488">
        <v>1</v>
      </c>
      <c r="N18488">
        <v>2</v>
      </c>
      <c r="O18488" t="s">
        <v>67</v>
      </c>
      <c r="P18488">
        <v>467</v>
      </c>
      <c r="Q18488" t="s">
        <v>10059</v>
      </c>
      <c r="R18488">
        <v>2423</v>
      </c>
      <c r="S18488" t="s">
        <v>16634</v>
      </c>
      <c r="T18488" t="s">
        <v>19558</v>
      </c>
      <c r="U18488" t="s">
        <v>20367</v>
      </c>
      <c r="V18488" t="s">
        <v>20624</v>
      </c>
      <c r="X18488" t="s">
        <v>20975</v>
      </c>
      <c r="Y18488">
        <v>289</v>
      </c>
      <c r="AA18488">
        <v>2306</v>
      </c>
      <c r="AB18488">
        <v>63.84</v>
      </c>
      <c r="AK18488">
        <v>2</v>
      </c>
      <c r="AL18488">
        <v>2</v>
      </c>
      <c r="AM18488" t="s">
        <v>21406</v>
      </c>
      <c r="AO18488">
        <v>63</v>
      </c>
      <c r="AP18488">
        <v>3</v>
      </c>
    </row>
    <row r="18489" spans="8:42" x14ac:dyDescent="0.25">
      <c r="H18489">
        <v>1</v>
      </c>
      <c r="I18489" s="1">
        <v>43902</v>
      </c>
      <c r="J18489" t="s">
        <v>45</v>
      </c>
      <c r="K18489">
        <v>505000</v>
      </c>
      <c r="L18489">
        <v>58</v>
      </c>
      <c r="N18489">
        <v>0</v>
      </c>
      <c r="O18489" t="s">
        <v>65</v>
      </c>
      <c r="P18489">
        <v>540</v>
      </c>
      <c r="Q18489" t="s">
        <v>5350</v>
      </c>
      <c r="R18489">
        <v>2427</v>
      </c>
      <c r="S18489" t="s">
        <v>16638</v>
      </c>
      <c r="T18489" t="s">
        <v>19562</v>
      </c>
      <c r="U18489" t="s">
        <v>20367</v>
      </c>
      <c r="V18489" t="s">
        <v>20452</v>
      </c>
      <c r="X18489" t="s">
        <v>20987</v>
      </c>
      <c r="Y18489">
        <v>1307</v>
      </c>
      <c r="AA18489">
        <v>218</v>
      </c>
      <c r="AB18489">
        <v>102.04</v>
      </c>
      <c r="AK18489">
        <v>2</v>
      </c>
      <c r="AL18489">
        <v>2</v>
      </c>
      <c r="AM18489" t="s">
        <v>21406</v>
      </c>
      <c r="AO18489">
        <v>101</v>
      </c>
      <c r="AP18489">
        <v>4</v>
      </c>
    </row>
    <row r="18490" spans="8:42" x14ac:dyDescent="0.25">
      <c r="H18490">
        <v>1</v>
      </c>
      <c r="I18490" s="1">
        <v>43903</v>
      </c>
      <c r="J18490" t="s">
        <v>45</v>
      </c>
      <c r="K18490">
        <v>184500</v>
      </c>
      <c r="L18490">
        <v>1</v>
      </c>
      <c r="N18490">
        <v>0</v>
      </c>
      <c r="O18490" t="s">
        <v>65</v>
      </c>
      <c r="P18490">
        <v>1320</v>
      </c>
      <c r="Q18490" t="s">
        <v>5968</v>
      </c>
      <c r="R18490">
        <v>2425</v>
      </c>
      <c r="S18490" t="s">
        <v>16636</v>
      </c>
      <c r="T18490" t="s">
        <v>19560</v>
      </c>
      <c r="U18490" t="s">
        <v>20367</v>
      </c>
      <c r="V18490" t="s">
        <v>20811</v>
      </c>
      <c r="X18490" t="s">
        <v>20985</v>
      </c>
      <c r="Y18490">
        <v>527</v>
      </c>
      <c r="AA18490">
        <v>4</v>
      </c>
      <c r="AB18490">
        <v>42.24</v>
      </c>
      <c r="AK18490">
        <v>2</v>
      </c>
      <c r="AL18490">
        <v>2</v>
      </c>
      <c r="AM18490" t="s">
        <v>21406</v>
      </c>
      <c r="AO18490">
        <v>43</v>
      </c>
      <c r="AP18490">
        <v>2</v>
      </c>
    </row>
    <row r="18491" spans="8:42" x14ac:dyDescent="0.25">
      <c r="H18491">
        <v>1</v>
      </c>
      <c r="I18491" s="1">
        <v>43915</v>
      </c>
      <c r="J18491" t="s">
        <v>45</v>
      </c>
      <c r="K18491">
        <v>690500</v>
      </c>
      <c r="L18491">
        <v>3</v>
      </c>
      <c r="N18491">
        <v>2</v>
      </c>
      <c r="O18491" t="s">
        <v>67</v>
      </c>
      <c r="P18491">
        <v>108</v>
      </c>
      <c r="Q18491" t="s">
        <v>10090</v>
      </c>
      <c r="R18491">
        <v>2438</v>
      </c>
      <c r="S18491" t="s">
        <v>16648</v>
      </c>
      <c r="T18491" t="s">
        <v>19573</v>
      </c>
      <c r="U18491" t="s">
        <v>20367</v>
      </c>
      <c r="V18491" t="s">
        <v>20898</v>
      </c>
      <c r="X18491" t="s">
        <v>20973</v>
      </c>
      <c r="Y18491">
        <v>1</v>
      </c>
      <c r="AA18491">
        <v>17</v>
      </c>
      <c r="AB18491">
        <v>139.69</v>
      </c>
      <c r="AK18491">
        <v>1</v>
      </c>
      <c r="AL18491">
        <v>1</v>
      </c>
      <c r="AM18491" t="s">
        <v>21407</v>
      </c>
      <c r="AO18491">
        <v>135</v>
      </c>
      <c r="AP18491">
        <v>6</v>
      </c>
    </row>
    <row r="18492" spans="8:42" x14ac:dyDescent="0.25">
      <c r="H18492">
        <v>1</v>
      </c>
      <c r="I18492" s="1">
        <v>43907</v>
      </c>
      <c r="J18492" t="s">
        <v>45</v>
      </c>
      <c r="K18492">
        <v>290500</v>
      </c>
      <c r="L18492">
        <v>1</v>
      </c>
      <c r="N18492">
        <v>0</v>
      </c>
      <c r="O18492" t="s">
        <v>65</v>
      </c>
      <c r="P18492">
        <v>38</v>
      </c>
      <c r="Q18492" t="s">
        <v>10041</v>
      </c>
      <c r="R18492">
        <v>2433</v>
      </c>
      <c r="S18492" t="s">
        <v>16644</v>
      </c>
      <c r="T18492" t="s">
        <v>19568</v>
      </c>
      <c r="U18492" t="s">
        <v>20367</v>
      </c>
      <c r="V18492" t="s">
        <v>20630</v>
      </c>
      <c r="X18492" t="s">
        <v>20974</v>
      </c>
      <c r="Y18492">
        <v>242</v>
      </c>
      <c r="AA18492">
        <v>443</v>
      </c>
      <c r="AB18492">
        <v>96.3</v>
      </c>
      <c r="AK18492">
        <v>1</v>
      </c>
      <c r="AL18492">
        <v>2</v>
      </c>
      <c r="AM18492" t="s">
        <v>21406</v>
      </c>
      <c r="AO18492">
        <v>99</v>
      </c>
      <c r="AP18492">
        <v>5</v>
      </c>
    </row>
    <row r="18493" spans="8:42" x14ac:dyDescent="0.25">
      <c r="H18493">
        <v>1</v>
      </c>
      <c r="I18493" s="1">
        <v>43903</v>
      </c>
      <c r="J18493" t="s">
        <v>45</v>
      </c>
      <c r="K18493">
        <v>347500</v>
      </c>
      <c r="L18493">
        <v>37</v>
      </c>
      <c r="N18493">
        <v>1</v>
      </c>
      <c r="O18493" t="s">
        <v>66</v>
      </c>
      <c r="P18493">
        <v>1800</v>
      </c>
      <c r="Q18493" t="s">
        <v>10091</v>
      </c>
      <c r="R18493">
        <v>2425</v>
      </c>
      <c r="S18493" t="s">
        <v>16636</v>
      </c>
      <c r="T18493" t="s">
        <v>19560</v>
      </c>
      <c r="U18493" t="s">
        <v>20367</v>
      </c>
      <c r="V18493" t="s">
        <v>20811</v>
      </c>
      <c r="X18493" t="s">
        <v>20988</v>
      </c>
      <c r="Y18493">
        <v>202</v>
      </c>
      <c r="AA18493">
        <v>17</v>
      </c>
      <c r="AB18493">
        <v>89.24</v>
      </c>
      <c r="AK18493">
        <v>2</v>
      </c>
      <c r="AL18493">
        <v>2</v>
      </c>
      <c r="AM18493" t="s">
        <v>21406</v>
      </c>
      <c r="AO18493">
        <v>93</v>
      </c>
      <c r="AP18493">
        <v>5</v>
      </c>
    </row>
    <row r="18494" spans="8:42" x14ac:dyDescent="0.25">
      <c r="H18494">
        <v>1</v>
      </c>
      <c r="I18494" s="1">
        <v>43894</v>
      </c>
      <c r="J18494" t="s">
        <v>45</v>
      </c>
      <c r="K18494">
        <v>195000</v>
      </c>
      <c r="L18494">
        <v>57</v>
      </c>
      <c r="N18494">
        <v>0</v>
      </c>
      <c r="O18494" t="s">
        <v>65</v>
      </c>
      <c r="P18494">
        <v>270</v>
      </c>
      <c r="Q18494" t="s">
        <v>10066</v>
      </c>
      <c r="R18494">
        <v>2434</v>
      </c>
      <c r="S18494" t="s">
        <v>16645</v>
      </c>
      <c r="T18494" t="s">
        <v>19569</v>
      </c>
      <c r="U18494" t="s">
        <v>20367</v>
      </c>
      <c r="V18494" t="s">
        <v>20912</v>
      </c>
      <c r="X18494" t="s">
        <v>20976</v>
      </c>
      <c r="Y18494">
        <v>142</v>
      </c>
      <c r="AA18494">
        <v>122</v>
      </c>
      <c r="AB18494">
        <v>44.64</v>
      </c>
      <c r="AK18494">
        <v>2</v>
      </c>
      <c r="AL18494">
        <v>2</v>
      </c>
      <c r="AM18494" t="s">
        <v>21406</v>
      </c>
      <c r="AO18494">
        <v>42</v>
      </c>
      <c r="AP18494">
        <v>2</v>
      </c>
    </row>
    <row r="18495" spans="8:42" x14ac:dyDescent="0.25">
      <c r="H18495">
        <v>1</v>
      </c>
      <c r="I18495" s="1">
        <v>43916</v>
      </c>
      <c r="J18495" t="s">
        <v>45</v>
      </c>
      <c r="K18495">
        <v>223000</v>
      </c>
      <c r="L18495">
        <v>102</v>
      </c>
      <c r="N18495">
        <v>1</v>
      </c>
      <c r="O18495" t="s">
        <v>66</v>
      </c>
      <c r="P18495">
        <v>591</v>
      </c>
      <c r="Q18495" t="s">
        <v>889</v>
      </c>
      <c r="R18495">
        <v>2437</v>
      </c>
      <c r="S18495" t="s">
        <v>16647</v>
      </c>
      <c r="T18495" t="s">
        <v>19572</v>
      </c>
      <c r="U18495" t="s">
        <v>20367</v>
      </c>
      <c r="V18495" t="s">
        <v>20457</v>
      </c>
      <c r="X18495" t="s">
        <v>20968</v>
      </c>
      <c r="Y18495">
        <v>452</v>
      </c>
      <c r="AA18495">
        <v>1</v>
      </c>
      <c r="AB18495">
        <v>69.5</v>
      </c>
      <c r="AK18495">
        <v>2</v>
      </c>
      <c r="AL18495">
        <v>2</v>
      </c>
      <c r="AM18495" t="s">
        <v>21406</v>
      </c>
      <c r="AO18495">
        <v>65</v>
      </c>
      <c r="AP18495">
        <v>4</v>
      </c>
    </row>
    <row r="18496" spans="8:42" x14ac:dyDescent="0.25">
      <c r="H18496">
        <v>1</v>
      </c>
      <c r="I18496" s="1">
        <v>43909</v>
      </c>
      <c r="J18496" t="s">
        <v>45</v>
      </c>
      <c r="K18496">
        <v>298000</v>
      </c>
      <c r="L18496">
        <v>1</v>
      </c>
      <c r="N18496">
        <v>0</v>
      </c>
      <c r="O18496" t="s">
        <v>65</v>
      </c>
      <c r="P18496">
        <v>390</v>
      </c>
      <c r="Q18496" t="s">
        <v>10092</v>
      </c>
      <c r="R18496">
        <v>2431</v>
      </c>
      <c r="S18496" t="s">
        <v>16642</v>
      </c>
      <c r="T18496" t="s">
        <v>19566</v>
      </c>
      <c r="U18496" t="s">
        <v>20367</v>
      </c>
      <c r="V18496" t="s">
        <v>20552</v>
      </c>
      <c r="X18496" t="s">
        <v>20974</v>
      </c>
      <c r="Y18496">
        <v>717</v>
      </c>
      <c r="AA18496">
        <v>235</v>
      </c>
      <c r="AB18496">
        <v>57.08</v>
      </c>
      <c r="AK18496">
        <v>2</v>
      </c>
      <c r="AL18496">
        <v>2</v>
      </c>
      <c r="AM18496" t="s">
        <v>21406</v>
      </c>
      <c r="AO18496">
        <v>57</v>
      </c>
      <c r="AP18496">
        <v>2</v>
      </c>
    </row>
    <row r="18497" spans="8:42" x14ac:dyDescent="0.25">
      <c r="H18497">
        <v>1</v>
      </c>
      <c r="I18497" s="1">
        <v>43896</v>
      </c>
      <c r="J18497" t="s">
        <v>45</v>
      </c>
      <c r="K18497">
        <v>371000</v>
      </c>
      <c r="L18497">
        <v>23</v>
      </c>
      <c r="N18497">
        <v>1</v>
      </c>
      <c r="O18497" t="s">
        <v>66</v>
      </c>
      <c r="P18497">
        <v>325</v>
      </c>
      <c r="Q18497" t="s">
        <v>1754</v>
      </c>
      <c r="R18497">
        <v>2427</v>
      </c>
      <c r="S18497" t="s">
        <v>16638</v>
      </c>
      <c r="T18497" t="s">
        <v>19562</v>
      </c>
      <c r="U18497" t="s">
        <v>20367</v>
      </c>
      <c r="V18497" t="s">
        <v>20452</v>
      </c>
      <c r="X18497" t="s">
        <v>20966</v>
      </c>
      <c r="Y18497">
        <v>657</v>
      </c>
      <c r="AA18497">
        <v>311</v>
      </c>
      <c r="AB18497">
        <v>62.12</v>
      </c>
      <c r="AK18497">
        <v>2</v>
      </c>
      <c r="AL18497">
        <v>2</v>
      </c>
      <c r="AM18497" t="s">
        <v>21406</v>
      </c>
      <c r="AO18497">
        <v>64</v>
      </c>
      <c r="AP18497">
        <v>3</v>
      </c>
    </row>
    <row r="18498" spans="8:42" x14ac:dyDescent="0.25">
      <c r="H18498">
        <v>1</v>
      </c>
      <c r="I18498" s="1">
        <v>43916</v>
      </c>
      <c r="J18498" t="s">
        <v>45</v>
      </c>
      <c r="K18498">
        <v>354050</v>
      </c>
      <c r="L18498">
        <v>14</v>
      </c>
      <c r="N18498">
        <v>8</v>
      </c>
      <c r="P18498">
        <v>535</v>
      </c>
      <c r="Q18498" t="s">
        <v>10093</v>
      </c>
      <c r="R18498">
        <v>2426</v>
      </c>
      <c r="S18498" t="s">
        <v>16637</v>
      </c>
      <c r="T18498" t="s">
        <v>19561</v>
      </c>
      <c r="U18498" t="s">
        <v>20367</v>
      </c>
      <c r="V18498" t="s">
        <v>20390</v>
      </c>
      <c r="X18498" t="s">
        <v>20976</v>
      </c>
      <c r="Y18498">
        <v>118</v>
      </c>
      <c r="AA18498">
        <v>215</v>
      </c>
      <c r="AB18498">
        <v>91.34</v>
      </c>
      <c r="AK18498">
        <v>2</v>
      </c>
      <c r="AL18498">
        <v>2</v>
      </c>
      <c r="AM18498" t="s">
        <v>21406</v>
      </c>
      <c r="AO18498">
        <v>92</v>
      </c>
      <c r="AP18498">
        <v>4</v>
      </c>
    </row>
    <row r="18499" spans="8:42" x14ac:dyDescent="0.25">
      <c r="H18499">
        <v>1</v>
      </c>
      <c r="I18499" s="1">
        <v>43899</v>
      </c>
      <c r="J18499" t="s">
        <v>45</v>
      </c>
      <c r="K18499">
        <v>845400</v>
      </c>
      <c r="L18499">
        <v>7</v>
      </c>
      <c r="N18499">
        <v>2</v>
      </c>
      <c r="O18499" t="s">
        <v>67</v>
      </c>
      <c r="P18499">
        <v>90</v>
      </c>
      <c r="Q18499" t="s">
        <v>695</v>
      </c>
      <c r="R18499">
        <v>2427</v>
      </c>
      <c r="S18499" t="s">
        <v>16638</v>
      </c>
      <c r="T18499" t="s">
        <v>19562</v>
      </c>
      <c r="U18499" t="s">
        <v>20367</v>
      </c>
      <c r="V18499" t="s">
        <v>20452</v>
      </c>
      <c r="X18499" t="s">
        <v>20979</v>
      </c>
      <c r="Y18499">
        <v>280</v>
      </c>
      <c r="AA18499">
        <v>4</v>
      </c>
      <c r="AB18499">
        <v>107.73</v>
      </c>
      <c r="AK18499">
        <v>1</v>
      </c>
      <c r="AL18499">
        <v>1</v>
      </c>
      <c r="AM18499" t="s">
        <v>21407</v>
      </c>
      <c r="AO18499">
        <v>65</v>
      </c>
      <c r="AP18499">
        <v>3</v>
      </c>
    </row>
    <row r="18500" spans="8:42" x14ac:dyDescent="0.25">
      <c r="H18500">
        <v>1</v>
      </c>
      <c r="I18500" s="1">
        <v>43922</v>
      </c>
      <c r="J18500" t="s">
        <v>45</v>
      </c>
      <c r="K18500">
        <v>265000</v>
      </c>
      <c r="L18500">
        <v>33</v>
      </c>
      <c r="N18500">
        <v>8</v>
      </c>
      <c r="P18500">
        <v>75</v>
      </c>
      <c r="Q18500" t="s">
        <v>10077</v>
      </c>
      <c r="R18500">
        <v>2437</v>
      </c>
      <c r="S18500" t="s">
        <v>16647</v>
      </c>
      <c r="T18500" t="s">
        <v>19572</v>
      </c>
      <c r="U18500" t="s">
        <v>20367</v>
      </c>
      <c r="V18500" t="s">
        <v>20457</v>
      </c>
      <c r="X18500" t="s">
        <v>20973</v>
      </c>
      <c r="Y18500">
        <v>471</v>
      </c>
      <c r="AA18500">
        <v>752</v>
      </c>
      <c r="AB18500">
        <v>65.98</v>
      </c>
      <c r="AK18500">
        <v>2</v>
      </c>
      <c r="AL18500">
        <v>2</v>
      </c>
      <c r="AM18500" t="s">
        <v>21406</v>
      </c>
      <c r="AO18500">
        <v>65</v>
      </c>
      <c r="AP18500">
        <v>3</v>
      </c>
    </row>
    <row r="18501" spans="8:42" x14ac:dyDescent="0.25">
      <c r="H18501">
        <v>1</v>
      </c>
      <c r="I18501" s="1">
        <v>43928</v>
      </c>
      <c r="J18501" t="s">
        <v>45</v>
      </c>
      <c r="K18501">
        <v>172040</v>
      </c>
      <c r="L18501">
        <v>49</v>
      </c>
      <c r="N18501">
        <v>1</v>
      </c>
      <c r="O18501" t="s">
        <v>66</v>
      </c>
      <c r="P18501">
        <v>73</v>
      </c>
      <c r="Q18501" t="s">
        <v>1848</v>
      </c>
      <c r="R18501">
        <v>2420</v>
      </c>
      <c r="S18501" t="s">
        <v>16631</v>
      </c>
      <c r="T18501" t="s">
        <v>19555</v>
      </c>
      <c r="U18501" t="s">
        <v>20367</v>
      </c>
      <c r="V18501" t="s">
        <v>20905</v>
      </c>
      <c r="X18501" t="s">
        <v>20977</v>
      </c>
      <c r="Y18501">
        <v>346</v>
      </c>
      <c r="AA18501">
        <v>9773</v>
      </c>
      <c r="AB18501">
        <v>48.95</v>
      </c>
      <c r="AK18501">
        <v>2</v>
      </c>
      <c r="AL18501">
        <v>2</v>
      </c>
      <c r="AM18501" t="s">
        <v>21406</v>
      </c>
      <c r="AO18501">
        <v>50</v>
      </c>
      <c r="AP18501">
        <v>2</v>
      </c>
    </row>
    <row r="18502" spans="8:42" x14ac:dyDescent="0.25">
      <c r="H18502">
        <v>1</v>
      </c>
      <c r="I18502" s="1">
        <v>43908</v>
      </c>
      <c r="J18502" t="s">
        <v>45</v>
      </c>
      <c r="K18502">
        <v>155750</v>
      </c>
      <c r="L18502">
        <v>18</v>
      </c>
      <c r="N18502">
        <v>3</v>
      </c>
      <c r="O18502" t="s">
        <v>68</v>
      </c>
      <c r="P18502">
        <v>770</v>
      </c>
      <c r="Q18502" t="s">
        <v>10051</v>
      </c>
      <c r="R18502">
        <v>2425</v>
      </c>
      <c r="S18502" t="s">
        <v>16636</v>
      </c>
      <c r="T18502" t="s">
        <v>19560</v>
      </c>
      <c r="U18502" t="s">
        <v>20367</v>
      </c>
      <c r="V18502" t="s">
        <v>20811</v>
      </c>
      <c r="X18502" t="s">
        <v>21001</v>
      </c>
      <c r="Y18502">
        <v>184</v>
      </c>
      <c r="AA18502">
        <v>17</v>
      </c>
      <c r="AB18502">
        <v>50.26</v>
      </c>
      <c r="AK18502">
        <v>2</v>
      </c>
      <c r="AL18502">
        <v>2</v>
      </c>
      <c r="AM18502" t="s">
        <v>21406</v>
      </c>
      <c r="AO18502">
        <v>52</v>
      </c>
      <c r="AP18502">
        <v>3</v>
      </c>
    </row>
    <row r="18503" spans="8:42" x14ac:dyDescent="0.25">
      <c r="H18503">
        <v>1</v>
      </c>
      <c r="I18503" s="1">
        <v>43920</v>
      </c>
      <c r="J18503" t="s">
        <v>45</v>
      </c>
      <c r="K18503">
        <v>548850</v>
      </c>
      <c r="L18503">
        <v>8</v>
      </c>
      <c r="N18503">
        <v>0</v>
      </c>
      <c r="O18503" t="s">
        <v>65</v>
      </c>
      <c r="P18503">
        <v>1810</v>
      </c>
      <c r="Q18503" t="s">
        <v>4566</v>
      </c>
      <c r="R18503">
        <v>2431</v>
      </c>
      <c r="S18503" t="s">
        <v>16642</v>
      </c>
      <c r="T18503" t="s">
        <v>19566</v>
      </c>
      <c r="U18503" t="s">
        <v>20367</v>
      </c>
      <c r="V18503" t="s">
        <v>20552</v>
      </c>
      <c r="X18503" t="s">
        <v>20987</v>
      </c>
      <c r="Y18503">
        <v>748</v>
      </c>
      <c r="AA18503">
        <v>5</v>
      </c>
      <c r="AB18503">
        <v>91.53</v>
      </c>
      <c r="AK18503">
        <v>1</v>
      </c>
      <c r="AL18503">
        <v>1</v>
      </c>
      <c r="AM18503" t="s">
        <v>21407</v>
      </c>
      <c r="AO18503">
        <v>101</v>
      </c>
      <c r="AP18503">
        <v>5</v>
      </c>
    </row>
    <row r="18504" spans="8:42" x14ac:dyDescent="0.25">
      <c r="H18504">
        <v>1</v>
      </c>
      <c r="I18504" s="1">
        <v>43917</v>
      </c>
      <c r="J18504" t="s">
        <v>45</v>
      </c>
      <c r="K18504">
        <v>348050</v>
      </c>
      <c r="L18504">
        <v>2</v>
      </c>
      <c r="N18504">
        <v>1</v>
      </c>
      <c r="O18504" t="s">
        <v>66</v>
      </c>
      <c r="P18504">
        <v>190</v>
      </c>
      <c r="Q18504" t="s">
        <v>10094</v>
      </c>
      <c r="R18504">
        <v>2440</v>
      </c>
      <c r="S18504" t="s">
        <v>16643</v>
      </c>
      <c r="T18504" t="s">
        <v>19575</v>
      </c>
      <c r="U18504" t="s">
        <v>20367</v>
      </c>
      <c r="V18504" t="s">
        <v>20508</v>
      </c>
      <c r="X18504" t="s">
        <v>20971</v>
      </c>
      <c r="Y18504">
        <v>414</v>
      </c>
      <c r="AA18504">
        <v>14</v>
      </c>
      <c r="AB18504">
        <v>89.34</v>
      </c>
      <c r="AK18504">
        <v>1</v>
      </c>
      <c r="AL18504">
        <v>1</v>
      </c>
      <c r="AM18504" t="s">
        <v>21407</v>
      </c>
      <c r="AO18504">
        <v>106</v>
      </c>
      <c r="AP18504">
        <v>4</v>
      </c>
    </row>
    <row r="18505" spans="8:42" x14ac:dyDescent="0.25">
      <c r="H18505">
        <v>1</v>
      </c>
      <c r="I18505" s="1">
        <v>43936</v>
      </c>
      <c r="J18505" t="s">
        <v>45</v>
      </c>
      <c r="K18505">
        <v>233700</v>
      </c>
      <c r="L18505">
        <v>10</v>
      </c>
      <c r="N18505">
        <v>8</v>
      </c>
      <c r="P18505">
        <v>75</v>
      </c>
      <c r="Q18505" t="s">
        <v>10077</v>
      </c>
      <c r="R18505">
        <v>2437</v>
      </c>
      <c r="S18505" t="s">
        <v>16647</v>
      </c>
      <c r="T18505" t="s">
        <v>19572</v>
      </c>
      <c r="U18505" t="s">
        <v>20367</v>
      </c>
      <c r="V18505" t="s">
        <v>20457</v>
      </c>
      <c r="X18505" t="s">
        <v>20973</v>
      </c>
      <c r="Y18505">
        <v>471</v>
      </c>
      <c r="AA18505">
        <v>209</v>
      </c>
      <c r="AB18505">
        <v>77.67</v>
      </c>
      <c r="AK18505">
        <v>2</v>
      </c>
      <c r="AL18505">
        <v>2</v>
      </c>
      <c r="AM18505" t="s">
        <v>21406</v>
      </c>
      <c r="AO18505">
        <v>78</v>
      </c>
      <c r="AP18505">
        <v>4</v>
      </c>
    </row>
    <row r="18506" spans="8:42" x14ac:dyDescent="0.25">
      <c r="H18506">
        <v>1</v>
      </c>
      <c r="I18506" s="1">
        <v>43937</v>
      </c>
      <c r="J18506" t="s">
        <v>45</v>
      </c>
      <c r="K18506">
        <v>330000</v>
      </c>
      <c r="L18506">
        <v>103</v>
      </c>
      <c r="N18506">
        <v>0</v>
      </c>
      <c r="O18506" t="s">
        <v>65</v>
      </c>
      <c r="P18506">
        <v>1050</v>
      </c>
      <c r="Q18506" t="s">
        <v>4257</v>
      </c>
      <c r="R18506">
        <v>2431</v>
      </c>
      <c r="S18506" t="s">
        <v>16642</v>
      </c>
      <c r="T18506" t="s">
        <v>19566</v>
      </c>
      <c r="U18506" t="s">
        <v>20367</v>
      </c>
      <c r="V18506" t="s">
        <v>20552</v>
      </c>
      <c r="X18506" t="s">
        <v>20975</v>
      </c>
      <c r="Y18506">
        <v>128</v>
      </c>
      <c r="AA18506">
        <v>107</v>
      </c>
      <c r="AB18506">
        <v>64.39</v>
      </c>
      <c r="AK18506">
        <v>2</v>
      </c>
      <c r="AL18506">
        <v>2</v>
      </c>
      <c r="AM18506" t="s">
        <v>21406</v>
      </c>
      <c r="AO18506">
        <v>64</v>
      </c>
      <c r="AP18506">
        <v>3</v>
      </c>
    </row>
    <row r="18507" spans="8:42" x14ac:dyDescent="0.25">
      <c r="H18507">
        <v>1</v>
      </c>
      <c r="I18507" s="1">
        <v>43914</v>
      </c>
      <c r="J18507" t="s">
        <v>45</v>
      </c>
      <c r="K18507">
        <v>1000000</v>
      </c>
      <c r="L18507">
        <v>24</v>
      </c>
      <c r="M18507" t="s">
        <v>47</v>
      </c>
      <c r="N18507">
        <v>0</v>
      </c>
      <c r="O18507" t="s">
        <v>65</v>
      </c>
      <c r="P18507">
        <v>980</v>
      </c>
      <c r="Q18507" t="s">
        <v>10030</v>
      </c>
      <c r="R18507">
        <v>2431</v>
      </c>
      <c r="S18507" t="s">
        <v>16642</v>
      </c>
      <c r="T18507" t="s">
        <v>19566</v>
      </c>
      <c r="U18507" t="s">
        <v>20367</v>
      </c>
      <c r="V18507" t="s">
        <v>20552</v>
      </c>
      <c r="X18507" t="s">
        <v>20976</v>
      </c>
      <c r="Y18507">
        <v>475</v>
      </c>
      <c r="AA18507">
        <v>9</v>
      </c>
      <c r="AB18507">
        <v>163.41999999999999</v>
      </c>
      <c r="AK18507">
        <v>1</v>
      </c>
      <c r="AL18507">
        <v>1</v>
      </c>
      <c r="AM18507" t="s">
        <v>21407</v>
      </c>
      <c r="AO18507">
        <v>120</v>
      </c>
      <c r="AP18507">
        <v>6</v>
      </c>
    </row>
    <row r="18508" spans="8:42" x14ac:dyDescent="0.25">
      <c r="H18508">
        <v>1</v>
      </c>
      <c r="I18508" s="1">
        <v>43872</v>
      </c>
      <c r="J18508" t="s">
        <v>45</v>
      </c>
      <c r="K18508">
        <v>270000</v>
      </c>
      <c r="L18508">
        <v>7</v>
      </c>
      <c r="N18508">
        <v>8</v>
      </c>
      <c r="P18508">
        <v>535</v>
      </c>
      <c r="Q18508" t="s">
        <v>10093</v>
      </c>
      <c r="R18508">
        <v>2426</v>
      </c>
      <c r="S18508" t="s">
        <v>16637</v>
      </c>
      <c r="T18508" t="s">
        <v>19561</v>
      </c>
      <c r="U18508" t="s">
        <v>20367</v>
      </c>
      <c r="V18508" t="s">
        <v>20390</v>
      </c>
      <c r="X18508" t="s">
        <v>20976</v>
      </c>
      <c r="Y18508">
        <v>118</v>
      </c>
      <c r="AA18508">
        <v>101</v>
      </c>
      <c r="AB18508">
        <v>79.78</v>
      </c>
      <c r="AK18508">
        <v>2</v>
      </c>
      <c r="AL18508">
        <v>2</v>
      </c>
      <c r="AM18508" t="s">
        <v>21406</v>
      </c>
      <c r="AO18508">
        <v>83</v>
      </c>
      <c r="AP18508">
        <v>4</v>
      </c>
    </row>
    <row r="18509" spans="8:42" x14ac:dyDescent="0.25">
      <c r="H18509">
        <v>1</v>
      </c>
      <c r="I18509" s="1">
        <v>43941</v>
      </c>
      <c r="J18509" t="s">
        <v>45</v>
      </c>
      <c r="K18509">
        <v>175000</v>
      </c>
      <c r="L18509">
        <v>5</v>
      </c>
      <c r="N18509">
        <v>0</v>
      </c>
      <c r="O18509" t="s">
        <v>65</v>
      </c>
      <c r="P18509">
        <v>150</v>
      </c>
      <c r="Q18509" t="s">
        <v>10095</v>
      </c>
      <c r="R18509">
        <v>2434</v>
      </c>
      <c r="S18509" t="s">
        <v>16645</v>
      </c>
      <c r="T18509" t="s">
        <v>19569</v>
      </c>
      <c r="U18509" t="s">
        <v>20367</v>
      </c>
      <c r="V18509" t="s">
        <v>20912</v>
      </c>
      <c r="X18509" t="s">
        <v>66</v>
      </c>
      <c r="Y18509">
        <v>288</v>
      </c>
      <c r="AA18509">
        <v>102</v>
      </c>
      <c r="AB18509">
        <v>34.19</v>
      </c>
      <c r="AK18509">
        <v>2</v>
      </c>
      <c r="AL18509">
        <v>2</v>
      </c>
      <c r="AM18509" t="s">
        <v>21406</v>
      </c>
      <c r="AO18509">
        <v>33</v>
      </c>
      <c r="AP18509">
        <v>2</v>
      </c>
    </row>
    <row r="18510" spans="8:42" x14ac:dyDescent="0.25">
      <c r="H18510">
        <v>1</v>
      </c>
      <c r="I18510" s="1">
        <v>43931</v>
      </c>
      <c r="J18510" t="s">
        <v>45</v>
      </c>
      <c r="K18510">
        <v>230862</v>
      </c>
      <c r="L18510">
        <v>52</v>
      </c>
      <c r="N18510">
        <v>0</v>
      </c>
      <c r="O18510" t="s">
        <v>65</v>
      </c>
      <c r="P18510">
        <v>540</v>
      </c>
      <c r="Q18510" t="s">
        <v>5350</v>
      </c>
      <c r="R18510">
        <v>2427</v>
      </c>
      <c r="S18510" t="s">
        <v>16638</v>
      </c>
      <c r="T18510" t="s">
        <v>19562</v>
      </c>
      <c r="U18510" t="s">
        <v>20367</v>
      </c>
      <c r="V18510" t="s">
        <v>20452</v>
      </c>
      <c r="X18510" t="s">
        <v>20987</v>
      </c>
      <c r="Y18510">
        <v>1183</v>
      </c>
      <c r="AA18510">
        <v>122</v>
      </c>
      <c r="AB18510">
        <v>50.91</v>
      </c>
      <c r="AK18510">
        <v>2</v>
      </c>
      <c r="AL18510">
        <v>2</v>
      </c>
      <c r="AM18510" t="s">
        <v>21406</v>
      </c>
      <c r="AO18510">
        <v>49</v>
      </c>
      <c r="AP18510">
        <v>2</v>
      </c>
    </row>
    <row r="18511" spans="8:42" x14ac:dyDescent="0.25">
      <c r="H18511">
        <v>1</v>
      </c>
      <c r="I18511" s="1">
        <v>43949</v>
      </c>
      <c r="J18511" t="s">
        <v>45</v>
      </c>
      <c r="K18511">
        <v>173500</v>
      </c>
      <c r="L18511">
        <v>18</v>
      </c>
      <c r="N18511">
        <v>0</v>
      </c>
      <c r="O18511" t="s">
        <v>65</v>
      </c>
      <c r="P18511">
        <v>2030</v>
      </c>
      <c r="Q18511" t="s">
        <v>6715</v>
      </c>
      <c r="R18511">
        <v>2424</v>
      </c>
      <c r="S18511" t="s">
        <v>16635</v>
      </c>
      <c r="T18511" t="s">
        <v>19559</v>
      </c>
      <c r="U18511" t="s">
        <v>20367</v>
      </c>
      <c r="V18511" t="s">
        <v>20640</v>
      </c>
      <c r="X18511" t="s">
        <v>20974</v>
      </c>
      <c r="Y18511">
        <v>475</v>
      </c>
      <c r="AA18511">
        <v>3</v>
      </c>
      <c r="AB18511">
        <v>34.56</v>
      </c>
      <c r="AK18511">
        <v>1</v>
      </c>
      <c r="AL18511">
        <v>2</v>
      </c>
      <c r="AM18511" t="s">
        <v>21406</v>
      </c>
      <c r="AO18511">
        <v>35</v>
      </c>
      <c r="AP18511">
        <v>2</v>
      </c>
    </row>
    <row r="18512" spans="8:42" x14ac:dyDescent="0.25">
      <c r="H18512">
        <v>1</v>
      </c>
      <c r="I18512" s="1">
        <v>43951</v>
      </c>
      <c r="J18512" t="s">
        <v>45</v>
      </c>
      <c r="K18512">
        <v>258000</v>
      </c>
      <c r="L18512">
        <v>7</v>
      </c>
      <c r="N18512">
        <v>8</v>
      </c>
      <c r="P18512">
        <v>535</v>
      </c>
      <c r="Q18512" t="s">
        <v>10093</v>
      </c>
      <c r="R18512">
        <v>2426</v>
      </c>
      <c r="S18512" t="s">
        <v>16637</v>
      </c>
      <c r="T18512" t="s">
        <v>19561</v>
      </c>
      <c r="U18512" t="s">
        <v>20367</v>
      </c>
      <c r="V18512" t="s">
        <v>20390</v>
      </c>
      <c r="X18512" t="s">
        <v>20976</v>
      </c>
      <c r="Y18512">
        <v>118</v>
      </c>
      <c r="AA18512">
        <v>102</v>
      </c>
      <c r="AB18512">
        <v>79.75</v>
      </c>
      <c r="AK18512">
        <v>2</v>
      </c>
      <c r="AL18512">
        <v>2</v>
      </c>
      <c r="AM18512" t="s">
        <v>21406</v>
      </c>
      <c r="AO18512">
        <v>78</v>
      </c>
      <c r="AP18512">
        <v>4</v>
      </c>
    </row>
    <row r="18513" spans="8:42" x14ac:dyDescent="0.25">
      <c r="H18513">
        <v>1</v>
      </c>
      <c r="I18513" s="1">
        <v>43950</v>
      </c>
      <c r="J18513" t="s">
        <v>45</v>
      </c>
      <c r="K18513">
        <v>212210</v>
      </c>
      <c r="L18513">
        <v>26</v>
      </c>
      <c r="N18513">
        <v>0</v>
      </c>
      <c r="O18513" t="s">
        <v>65</v>
      </c>
      <c r="P18513">
        <v>140</v>
      </c>
      <c r="Q18513" t="s">
        <v>2311</v>
      </c>
      <c r="R18513">
        <v>2433</v>
      </c>
      <c r="S18513" t="s">
        <v>16644</v>
      </c>
      <c r="T18513" t="s">
        <v>19568</v>
      </c>
      <c r="U18513" t="s">
        <v>20367</v>
      </c>
      <c r="V18513" t="s">
        <v>20630</v>
      </c>
      <c r="X18513" t="s">
        <v>20971</v>
      </c>
      <c r="Y18513">
        <v>214</v>
      </c>
      <c r="AA18513">
        <v>18</v>
      </c>
      <c r="AB18513">
        <v>54.2</v>
      </c>
      <c r="AK18513">
        <v>2</v>
      </c>
      <c r="AL18513">
        <v>2</v>
      </c>
      <c r="AM18513" t="s">
        <v>21406</v>
      </c>
      <c r="AO18513">
        <v>56</v>
      </c>
      <c r="AP18513">
        <v>3</v>
      </c>
    </row>
    <row r="18514" spans="8:42" x14ac:dyDescent="0.25">
      <c r="H18514">
        <v>1</v>
      </c>
      <c r="I18514" s="1">
        <v>43951</v>
      </c>
      <c r="J18514" t="s">
        <v>45</v>
      </c>
      <c r="K18514">
        <v>237735</v>
      </c>
      <c r="L18514">
        <v>5</v>
      </c>
      <c r="N18514">
        <v>0</v>
      </c>
      <c r="O18514" t="s">
        <v>65</v>
      </c>
      <c r="P18514">
        <v>150</v>
      </c>
      <c r="Q18514" t="s">
        <v>10095</v>
      </c>
      <c r="R18514">
        <v>2434</v>
      </c>
      <c r="S18514" t="s">
        <v>16645</v>
      </c>
      <c r="T18514" t="s">
        <v>19569</v>
      </c>
      <c r="U18514" t="s">
        <v>20367</v>
      </c>
      <c r="V18514" t="s">
        <v>20912</v>
      </c>
      <c r="X18514" t="s">
        <v>66</v>
      </c>
      <c r="Y18514">
        <v>288</v>
      </c>
      <c r="AA18514">
        <v>112</v>
      </c>
      <c r="AB18514">
        <v>46.44</v>
      </c>
      <c r="AK18514">
        <v>2</v>
      </c>
      <c r="AL18514">
        <v>2</v>
      </c>
      <c r="AM18514" t="s">
        <v>21406</v>
      </c>
      <c r="AO18514">
        <v>46</v>
      </c>
      <c r="AP18514">
        <v>2</v>
      </c>
    </row>
    <row r="18515" spans="8:42" x14ac:dyDescent="0.25">
      <c r="H18515">
        <v>1</v>
      </c>
      <c r="I18515" s="1">
        <v>43945</v>
      </c>
      <c r="J18515" t="s">
        <v>45</v>
      </c>
      <c r="K18515">
        <v>84500</v>
      </c>
      <c r="L18515">
        <v>15</v>
      </c>
      <c r="N18515">
        <v>3</v>
      </c>
      <c r="O18515" t="s">
        <v>68</v>
      </c>
      <c r="P18515">
        <v>210</v>
      </c>
      <c r="Q18515" t="s">
        <v>10025</v>
      </c>
      <c r="R18515">
        <v>2428</v>
      </c>
      <c r="S18515" t="s">
        <v>16639</v>
      </c>
      <c r="T18515" t="s">
        <v>19563</v>
      </c>
      <c r="U18515" t="s">
        <v>20367</v>
      </c>
      <c r="V18515" t="s">
        <v>20799</v>
      </c>
      <c r="X18515" t="s">
        <v>20993</v>
      </c>
      <c r="Y18515">
        <v>34</v>
      </c>
      <c r="AA18515">
        <v>9</v>
      </c>
      <c r="AB18515">
        <v>17.71</v>
      </c>
      <c r="AK18515">
        <v>1</v>
      </c>
      <c r="AL18515">
        <v>2</v>
      </c>
      <c r="AM18515" t="s">
        <v>21406</v>
      </c>
      <c r="AO18515">
        <v>17</v>
      </c>
      <c r="AP18515">
        <v>1</v>
      </c>
    </row>
    <row r="18516" spans="8:42" x14ac:dyDescent="0.25">
      <c r="H18516">
        <v>1</v>
      </c>
      <c r="I18516" s="1">
        <v>43956</v>
      </c>
      <c r="J18516" t="s">
        <v>45</v>
      </c>
      <c r="K18516">
        <v>233500</v>
      </c>
      <c r="L18516">
        <v>48</v>
      </c>
      <c r="N18516">
        <v>0</v>
      </c>
      <c r="O18516" t="s">
        <v>65</v>
      </c>
      <c r="P18516">
        <v>530</v>
      </c>
      <c r="Q18516" t="s">
        <v>10096</v>
      </c>
      <c r="R18516">
        <v>2434</v>
      </c>
      <c r="S18516" t="s">
        <v>16645</v>
      </c>
      <c r="T18516" t="s">
        <v>19569</v>
      </c>
      <c r="U18516" t="s">
        <v>20367</v>
      </c>
      <c r="V18516" t="s">
        <v>20912</v>
      </c>
      <c r="X18516" t="s">
        <v>66</v>
      </c>
      <c r="Y18516">
        <v>488</v>
      </c>
      <c r="AA18516">
        <v>1</v>
      </c>
      <c r="AB18516">
        <v>53.7</v>
      </c>
      <c r="AK18516">
        <v>2</v>
      </c>
      <c r="AL18516">
        <v>1</v>
      </c>
      <c r="AM18516" t="s">
        <v>21407</v>
      </c>
      <c r="AO18516">
        <v>54</v>
      </c>
      <c r="AP18516">
        <v>3</v>
      </c>
    </row>
    <row r="18517" spans="8:42" x14ac:dyDescent="0.25">
      <c r="H18517">
        <v>1</v>
      </c>
      <c r="I18517" s="1">
        <v>43956</v>
      </c>
      <c r="J18517" t="s">
        <v>45</v>
      </c>
      <c r="K18517">
        <v>330000</v>
      </c>
      <c r="L18517">
        <v>8</v>
      </c>
      <c r="N18517">
        <v>0</v>
      </c>
      <c r="O18517" t="s">
        <v>65</v>
      </c>
      <c r="P18517">
        <v>438</v>
      </c>
      <c r="Q18517" t="s">
        <v>10065</v>
      </c>
      <c r="R18517">
        <v>2422</v>
      </c>
      <c r="S18517" t="s">
        <v>16633</v>
      </c>
      <c r="T18517" t="s">
        <v>19557</v>
      </c>
      <c r="U18517" t="s">
        <v>20367</v>
      </c>
      <c r="V18517" t="s">
        <v>20714</v>
      </c>
      <c r="X18517" t="s">
        <v>20973</v>
      </c>
      <c r="Y18517">
        <v>129</v>
      </c>
      <c r="AA18517">
        <v>124</v>
      </c>
      <c r="AB18517">
        <v>84.5</v>
      </c>
      <c r="AK18517">
        <v>1</v>
      </c>
      <c r="AL18517">
        <v>1</v>
      </c>
      <c r="AM18517" t="s">
        <v>21407</v>
      </c>
      <c r="AO18517">
        <v>78</v>
      </c>
      <c r="AP18517">
        <v>4</v>
      </c>
    </row>
    <row r="18518" spans="8:42" x14ac:dyDescent="0.25">
      <c r="H18518">
        <v>1</v>
      </c>
      <c r="I18518" s="1">
        <v>43949</v>
      </c>
      <c r="J18518" t="s">
        <v>45</v>
      </c>
      <c r="K18518">
        <v>100000</v>
      </c>
      <c r="L18518">
        <v>22</v>
      </c>
      <c r="N18518">
        <v>0</v>
      </c>
      <c r="O18518" t="s">
        <v>65</v>
      </c>
      <c r="P18518">
        <v>189</v>
      </c>
      <c r="Q18518" t="s">
        <v>10039</v>
      </c>
      <c r="R18518">
        <v>2422</v>
      </c>
      <c r="S18518" t="s">
        <v>16633</v>
      </c>
      <c r="T18518" t="s">
        <v>19557</v>
      </c>
      <c r="U18518" t="s">
        <v>20367</v>
      </c>
      <c r="V18518" t="s">
        <v>20714</v>
      </c>
      <c r="X18518" t="s">
        <v>20983</v>
      </c>
      <c r="Y18518">
        <v>19</v>
      </c>
      <c r="AA18518">
        <v>2121</v>
      </c>
      <c r="AB18518">
        <v>31.33</v>
      </c>
      <c r="AK18518">
        <v>2</v>
      </c>
      <c r="AL18518">
        <v>2</v>
      </c>
      <c r="AM18518" t="s">
        <v>21406</v>
      </c>
      <c r="AO18518">
        <v>32</v>
      </c>
      <c r="AP18518">
        <v>1</v>
      </c>
    </row>
    <row r="18519" spans="8:42" x14ac:dyDescent="0.25">
      <c r="H18519">
        <v>1</v>
      </c>
      <c r="I18519" s="1">
        <v>43951</v>
      </c>
      <c r="J18519" t="s">
        <v>45</v>
      </c>
      <c r="K18519">
        <v>300000</v>
      </c>
      <c r="L18519">
        <v>87</v>
      </c>
      <c r="N18519">
        <v>0</v>
      </c>
      <c r="O18519" t="s">
        <v>65</v>
      </c>
      <c r="P18519">
        <v>2740</v>
      </c>
      <c r="Q18519" t="s">
        <v>3434</v>
      </c>
      <c r="R18519">
        <v>2425</v>
      </c>
      <c r="S18519" t="s">
        <v>16636</v>
      </c>
      <c r="T18519" t="s">
        <v>19560</v>
      </c>
      <c r="U18519" t="s">
        <v>20367</v>
      </c>
      <c r="V18519" t="s">
        <v>20811</v>
      </c>
      <c r="X18519" t="s">
        <v>20991</v>
      </c>
      <c r="Y18519">
        <v>54</v>
      </c>
      <c r="AA18519">
        <v>22</v>
      </c>
      <c r="AB18519">
        <v>93.91</v>
      </c>
      <c r="AK18519">
        <v>1</v>
      </c>
      <c r="AL18519">
        <v>2</v>
      </c>
      <c r="AM18519" t="s">
        <v>21406</v>
      </c>
      <c r="AO18519">
        <v>80</v>
      </c>
      <c r="AP18519">
        <v>4</v>
      </c>
    </row>
    <row r="18520" spans="8:42" x14ac:dyDescent="0.25">
      <c r="H18520">
        <v>1</v>
      </c>
      <c r="I18520" s="1">
        <v>43956</v>
      </c>
      <c r="J18520" t="s">
        <v>45</v>
      </c>
      <c r="K18520">
        <v>196000</v>
      </c>
      <c r="L18520">
        <v>61</v>
      </c>
      <c r="N18520">
        <v>0</v>
      </c>
      <c r="O18520" t="s">
        <v>65</v>
      </c>
      <c r="P18520">
        <v>960</v>
      </c>
      <c r="Q18520" t="s">
        <v>1333</v>
      </c>
      <c r="R18520">
        <v>2431</v>
      </c>
      <c r="S18520" t="s">
        <v>16642</v>
      </c>
      <c r="T18520" t="s">
        <v>19566</v>
      </c>
      <c r="U18520" t="s">
        <v>20367</v>
      </c>
      <c r="V18520" t="s">
        <v>20552</v>
      </c>
      <c r="X18520" t="s">
        <v>20975</v>
      </c>
      <c r="Y18520">
        <v>381</v>
      </c>
      <c r="AA18520">
        <v>7</v>
      </c>
      <c r="AB18520">
        <v>53.96</v>
      </c>
      <c r="AK18520">
        <v>1</v>
      </c>
      <c r="AL18520">
        <v>2</v>
      </c>
      <c r="AM18520" t="s">
        <v>21406</v>
      </c>
      <c r="AO18520">
        <v>53</v>
      </c>
      <c r="AP18520">
        <v>2</v>
      </c>
    </row>
    <row r="18521" spans="8:42" x14ac:dyDescent="0.25">
      <c r="H18521">
        <v>1</v>
      </c>
      <c r="I18521" s="1">
        <v>43958</v>
      </c>
      <c r="J18521" t="s">
        <v>45</v>
      </c>
      <c r="K18521">
        <v>385800</v>
      </c>
      <c r="L18521">
        <v>7</v>
      </c>
      <c r="N18521">
        <v>0</v>
      </c>
      <c r="O18521" t="s">
        <v>65</v>
      </c>
      <c r="P18521">
        <v>770</v>
      </c>
      <c r="Q18521" t="s">
        <v>10097</v>
      </c>
      <c r="R18521">
        <v>2426</v>
      </c>
      <c r="S18521" t="s">
        <v>16637</v>
      </c>
      <c r="T18521" t="s">
        <v>19561</v>
      </c>
      <c r="U18521" t="s">
        <v>20367</v>
      </c>
      <c r="V18521" t="s">
        <v>20390</v>
      </c>
      <c r="X18521" t="s">
        <v>20976</v>
      </c>
      <c r="Y18521">
        <v>31</v>
      </c>
      <c r="AA18521">
        <v>15</v>
      </c>
      <c r="AB18521">
        <v>74.38</v>
      </c>
      <c r="AK18521">
        <v>7</v>
      </c>
      <c r="AL18521">
        <v>2</v>
      </c>
      <c r="AM18521" t="s">
        <v>21406</v>
      </c>
      <c r="AO18521">
        <v>75</v>
      </c>
      <c r="AP18521">
        <v>4</v>
      </c>
    </row>
    <row r="18522" spans="8:42" x14ac:dyDescent="0.25">
      <c r="H18522">
        <v>1</v>
      </c>
      <c r="I18522" s="1">
        <v>43907</v>
      </c>
      <c r="J18522" t="s">
        <v>45</v>
      </c>
      <c r="K18522">
        <v>140000</v>
      </c>
      <c r="L18522">
        <v>36</v>
      </c>
      <c r="N18522">
        <v>0</v>
      </c>
      <c r="O18522" t="s">
        <v>65</v>
      </c>
      <c r="P18522">
        <v>680</v>
      </c>
      <c r="Q18522" t="s">
        <v>1320</v>
      </c>
      <c r="R18522">
        <v>2428</v>
      </c>
      <c r="S18522" t="s">
        <v>16639</v>
      </c>
      <c r="T18522" t="s">
        <v>19563</v>
      </c>
      <c r="U18522" t="s">
        <v>20367</v>
      </c>
      <c r="V18522" t="s">
        <v>20799</v>
      </c>
      <c r="X18522" t="s">
        <v>20981</v>
      </c>
      <c r="Y18522">
        <v>1</v>
      </c>
      <c r="AA18522">
        <v>153</v>
      </c>
      <c r="AB18522">
        <v>24.96</v>
      </c>
      <c r="AK18522">
        <v>2</v>
      </c>
      <c r="AL18522">
        <v>2</v>
      </c>
      <c r="AM18522" t="s">
        <v>21406</v>
      </c>
      <c r="AO18522">
        <v>25</v>
      </c>
      <c r="AP18522">
        <v>1</v>
      </c>
    </row>
    <row r="18523" spans="8:42" x14ac:dyDescent="0.25">
      <c r="H18523">
        <v>1</v>
      </c>
      <c r="I18523" s="1">
        <v>43948</v>
      </c>
      <c r="J18523" t="s">
        <v>45</v>
      </c>
      <c r="K18523">
        <v>169000</v>
      </c>
      <c r="L18523">
        <v>10</v>
      </c>
      <c r="N18523">
        <v>51</v>
      </c>
      <c r="O18523" t="s">
        <v>115</v>
      </c>
      <c r="P18523">
        <v>1020</v>
      </c>
      <c r="Q18523" t="s">
        <v>7852</v>
      </c>
      <c r="R18523">
        <v>2420</v>
      </c>
      <c r="S18523" t="s">
        <v>16631</v>
      </c>
      <c r="T18523" t="s">
        <v>19555</v>
      </c>
      <c r="U18523" t="s">
        <v>20367</v>
      </c>
      <c r="V18523" t="s">
        <v>20905</v>
      </c>
      <c r="X18523" t="s">
        <v>20971</v>
      </c>
      <c r="Y18523">
        <v>17</v>
      </c>
      <c r="AA18523">
        <v>182</v>
      </c>
      <c r="AB18523">
        <v>52.42</v>
      </c>
      <c r="AK18523">
        <v>2</v>
      </c>
      <c r="AL18523">
        <v>2</v>
      </c>
      <c r="AM18523" t="s">
        <v>21406</v>
      </c>
      <c r="AO18523">
        <v>52</v>
      </c>
      <c r="AP18523">
        <v>3</v>
      </c>
    </row>
    <row r="18524" spans="8:42" x14ac:dyDescent="0.25">
      <c r="H18524">
        <v>1</v>
      </c>
      <c r="I18524" s="1">
        <v>43942</v>
      </c>
      <c r="J18524" t="s">
        <v>45</v>
      </c>
      <c r="K18524">
        <v>136100</v>
      </c>
      <c r="L18524">
        <v>22</v>
      </c>
      <c r="N18524">
        <v>0</v>
      </c>
      <c r="O18524" t="s">
        <v>65</v>
      </c>
      <c r="P18524">
        <v>189</v>
      </c>
      <c r="Q18524" t="s">
        <v>10039</v>
      </c>
      <c r="R18524">
        <v>2422</v>
      </c>
      <c r="S18524" t="s">
        <v>16633</v>
      </c>
      <c r="T18524" t="s">
        <v>19557</v>
      </c>
      <c r="U18524" t="s">
        <v>20367</v>
      </c>
      <c r="V18524" t="s">
        <v>20714</v>
      </c>
      <c r="X18524" t="s">
        <v>20983</v>
      </c>
      <c r="Y18524">
        <v>19</v>
      </c>
      <c r="AA18524">
        <v>2186</v>
      </c>
      <c r="AB18524">
        <v>44.91</v>
      </c>
      <c r="AK18524">
        <v>2</v>
      </c>
      <c r="AL18524">
        <v>2</v>
      </c>
      <c r="AM18524" t="s">
        <v>21406</v>
      </c>
      <c r="AO18524">
        <v>46</v>
      </c>
      <c r="AP18524">
        <v>2</v>
      </c>
    </row>
    <row r="18525" spans="8:42" x14ac:dyDescent="0.25">
      <c r="H18525">
        <v>1</v>
      </c>
      <c r="I18525" s="1">
        <v>43951</v>
      </c>
      <c r="J18525" t="s">
        <v>45</v>
      </c>
      <c r="K18525">
        <v>268000</v>
      </c>
      <c r="L18525">
        <v>19</v>
      </c>
      <c r="N18525">
        <v>5</v>
      </c>
      <c r="O18525" t="s">
        <v>70</v>
      </c>
      <c r="P18525">
        <v>520</v>
      </c>
      <c r="Q18525" t="s">
        <v>10098</v>
      </c>
      <c r="R18525">
        <v>2421</v>
      </c>
      <c r="S18525" t="s">
        <v>16632</v>
      </c>
      <c r="T18525" t="s">
        <v>19556</v>
      </c>
      <c r="U18525" t="s">
        <v>20367</v>
      </c>
      <c r="V18525" t="s">
        <v>20805</v>
      </c>
      <c r="X18525" t="s">
        <v>66</v>
      </c>
      <c r="Y18525">
        <v>165</v>
      </c>
      <c r="AA18525">
        <v>18</v>
      </c>
      <c r="AB18525">
        <v>47.69</v>
      </c>
      <c r="AK18525">
        <v>1</v>
      </c>
      <c r="AL18525">
        <v>2</v>
      </c>
      <c r="AM18525" t="s">
        <v>21406</v>
      </c>
      <c r="AO18525">
        <v>44</v>
      </c>
      <c r="AP18525">
        <v>3</v>
      </c>
    </row>
    <row r="18526" spans="8:42" x14ac:dyDescent="0.25">
      <c r="H18526">
        <v>1</v>
      </c>
      <c r="I18526" s="1">
        <v>43958</v>
      </c>
      <c r="J18526" t="s">
        <v>45</v>
      </c>
      <c r="K18526">
        <v>239000</v>
      </c>
      <c r="L18526">
        <v>41</v>
      </c>
      <c r="N18526">
        <v>18</v>
      </c>
      <c r="O18526" t="s">
        <v>82</v>
      </c>
      <c r="P18526" t="s">
        <v>332</v>
      </c>
      <c r="Q18526" t="s">
        <v>8801</v>
      </c>
      <c r="R18526">
        <v>2437</v>
      </c>
      <c r="S18526" t="s">
        <v>16647</v>
      </c>
      <c r="T18526" t="s">
        <v>19572</v>
      </c>
      <c r="U18526" t="s">
        <v>20367</v>
      </c>
      <c r="V18526" t="s">
        <v>20457</v>
      </c>
      <c r="X18526" t="s">
        <v>20983</v>
      </c>
      <c r="Y18526">
        <v>5</v>
      </c>
      <c r="AA18526">
        <v>338</v>
      </c>
      <c r="AB18526">
        <v>52.06</v>
      </c>
      <c r="AK18526">
        <v>2</v>
      </c>
      <c r="AL18526">
        <v>2</v>
      </c>
      <c r="AM18526" t="s">
        <v>21406</v>
      </c>
      <c r="AO18526">
        <v>51</v>
      </c>
      <c r="AP18526">
        <v>3</v>
      </c>
    </row>
    <row r="18527" spans="8:42" x14ac:dyDescent="0.25">
      <c r="H18527">
        <v>1</v>
      </c>
      <c r="I18527" s="1">
        <v>43951</v>
      </c>
      <c r="J18527" t="s">
        <v>45</v>
      </c>
      <c r="K18527">
        <v>215500</v>
      </c>
      <c r="L18527">
        <v>19</v>
      </c>
      <c r="N18527">
        <v>5</v>
      </c>
      <c r="O18527" t="s">
        <v>70</v>
      </c>
      <c r="P18527">
        <v>520</v>
      </c>
      <c r="Q18527" t="s">
        <v>10098</v>
      </c>
      <c r="R18527">
        <v>2421</v>
      </c>
      <c r="S18527" t="s">
        <v>16632</v>
      </c>
      <c r="T18527" t="s">
        <v>19556</v>
      </c>
      <c r="U18527" t="s">
        <v>20367</v>
      </c>
      <c r="V18527" t="s">
        <v>20805</v>
      </c>
      <c r="X18527" t="s">
        <v>66</v>
      </c>
      <c r="Y18527">
        <v>165</v>
      </c>
      <c r="AA18527">
        <v>21</v>
      </c>
      <c r="AB18527">
        <v>37.61</v>
      </c>
      <c r="AK18527">
        <v>1</v>
      </c>
      <c r="AL18527">
        <v>2</v>
      </c>
      <c r="AM18527" t="s">
        <v>21406</v>
      </c>
      <c r="AO18527">
        <v>37</v>
      </c>
      <c r="AP18527">
        <v>2</v>
      </c>
    </row>
    <row r="18528" spans="8:42" x14ac:dyDescent="0.25">
      <c r="H18528">
        <v>1</v>
      </c>
      <c r="I18528" s="1">
        <v>43955</v>
      </c>
      <c r="J18528" t="s">
        <v>45</v>
      </c>
      <c r="K18528">
        <v>303000</v>
      </c>
      <c r="L18528">
        <v>39</v>
      </c>
      <c r="N18528">
        <v>12</v>
      </c>
      <c r="O18528" t="s">
        <v>76</v>
      </c>
      <c r="P18528">
        <v>469</v>
      </c>
      <c r="Q18528" t="s">
        <v>9388</v>
      </c>
      <c r="R18528">
        <v>2422</v>
      </c>
      <c r="S18528" t="s">
        <v>16633</v>
      </c>
      <c r="T18528" t="s">
        <v>19557</v>
      </c>
      <c r="U18528" t="s">
        <v>20367</v>
      </c>
      <c r="V18528" t="s">
        <v>20714</v>
      </c>
      <c r="X18528" t="s">
        <v>20969</v>
      </c>
      <c r="Y18528">
        <v>671</v>
      </c>
      <c r="AA18528">
        <v>11</v>
      </c>
      <c r="AB18528">
        <v>88.81</v>
      </c>
      <c r="AK18528">
        <v>1</v>
      </c>
      <c r="AL18528">
        <v>1</v>
      </c>
      <c r="AM18528" t="s">
        <v>21407</v>
      </c>
      <c r="AO18528">
        <v>75</v>
      </c>
      <c r="AP18528">
        <v>4</v>
      </c>
    </row>
    <row r="18529" spans="8:42" x14ac:dyDescent="0.25">
      <c r="H18529">
        <v>1</v>
      </c>
      <c r="I18529" s="1">
        <v>43964</v>
      </c>
      <c r="J18529" t="s">
        <v>45</v>
      </c>
      <c r="K18529">
        <v>334000</v>
      </c>
      <c r="L18529">
        <v>52</v>
      </c>
      <c r="N18529">
        <v>1</v>
      </c>
      <c r="O18529" t="s">
        <v>66</v>
      </c>
      <c r="P18529">
        <v>2870</v>
      </c>
      <c r="Q18529" t="s">
        <v>745</v>
      </c>
      <c r="R18529">
        <v>2425</v>
      </c>
      <c r="S18529" t="s">
        <v>16636</v>
      </c>
      <c r="T18529" t="s">
        <v>19560</v>
      </c>
      <c r="U18529" t="s">
        <v>20367</v>
      </c>
      <c r="V18529" t="s">
        <v>20811</v>
      </c>
      <c r="X18529" t="s">
        <v>20995</v>
      </c>
      <c r="Y18529">
        <v>191</v>
      </c>
      <c r="AA18529">
        <v>106</v>
      </c>
      <c r="AB18529">
        <v>61.75</v>
      </c>
      <c r="AK18529">
        <v>1</v>
      </c>
      <c r="AL18529">
        <v>2</v>
      </c>
      <c r="AM18529" t="s">
        <v>21406</v>
      </c>
      <c r="AO18529">
        <v>62</v>
      </c>
      <c r="AP18529">
        <v>3</v>
      </c>
    </row>
    <row r="18530" spans="8:42" x14ac:dyDescent="0.25">
      <c r="H18530">
        <v>1</v>
      </c>
      <c r="I18530" s="1">
        <v>43956</v>
      </c>
      <c r="J18530" t="s">
        <v>45</v>
      </c>
      <c r="K18530">
        <v>239000</v>
      </c>
      <c r="L18530">
        <v>63</v>
      </c>
      <c r="N18530">
        <v>0</v>
      </c>
      <c r="O18530" t="s">
        <v>65</v>
      </c>
      <c r="P18530">
        <v>2020</v>
      </c>
      <c r="Q18530" t="s">
        <v>3678</v>
      </c>
      <c r="R18530">
        <v>2424</v>
      </c>
      <c r="S18530" t="s">
        <v>16635</v>
      </c>
      <c r="T18530" t="s">
        <v>19559</v>
      </c>
      <c r="U18530" t="s">
        <v>20367</v>
      </c>
      <c r="V18530" t="s">
        <v>20640</v>
      </c>
      <c r="X18530" t="s">
        <v>20991</v>
      </c>
      <c r="Y18530">
        <v>265</v>
      </c>
      <c r="AA18530">
        <v>20</v>
      </c>
      <c r="AB18530">
        <v>49</v>
      </c>
      <c r="AK18530">
        <v>1</v>
      </c>
      <c r="AL18530">
        <v>2</v>
      </c>
      <c r="AM18530" t="s">
        <v>21406</v>
      </c>
      <c r="AO18530">
        <v>30</v>
      </c>
      <c r="AP18530">
        <v>2</v>
      </c>
    </row>
    <row r="18531" spans="8:42" x14ac:dyDescent="0.25">
      <c r="H18531">
        <v>1</v>
      </c>
      <c r="I18531" s="1">
        <v>43936</v>
      </c>
      <c r="J18531" t="s">
        <v>45</v>
      </c>
      <c r="K18531">
        <v>201500</v>
      </c>
      <c r="L18531">
        <v>9</v>
      </c>
      <c r="N18531">
        <v>0</v>
      </c>
      <c r="O18531" t="s">
        <v>65</v>
      </c>
      <c r="P18531">
        <v>150</v>
      </c>
      <c r="Q18531" t="s">
        <v>10095</v>
      </c>
      <c r="R18531">
        <v>2434</v>
      </c>
      <c r="S18531" t="s">
        <v>16645</v>
      </c>
      <c r="T18531" t="s">
        <v>19569</v>
      </c>
      <c r="U18531" t="s">
        <v>20367</v>
      </c>
      <c r="V18531" t="s">
        <v>20912</v>
      </c>
      <c r="X18531" t="s">
        <v>20976</v>
      </c>
      <c r="Y18531">
        <v>98</v>
      </c>
      <c r="AA18531">
        <v>12</v>
      </c>
      <c r="AB18531">
        <v>55.09</v>
      </c>
      <c r="AK18531">
        <v>2</v>
      </c>
      <c r="AL18531">
        <v>2</v>
      </c>
      <c r="AM18531" t="s">
        <v>21406</v>
      </c>
      <c r="AO18531">
        <v>58</v>
      </c>
      <c r="AP18531">
        <v>3</v>
      </c>
    </row>
    <row r="18532" spans="8:42" x14ac:dyDescent="0.25">
      <c r="H18532">
        <v>1</v>
      </c>
      <c r="I18532" s="1">
        <v>43945</v>
      </c>
      <c r="J18532" t="s">
        <v>45</v>
      </c>
      <c r="K18532">
        <v>273200</v>
      </c>
      <c r="L18532">
        <v>38</v>
      </c>
      <c r="N18532">
        <v>1</v>
      </c>
      <c r="O18532" t="s">
        <v>66</v>
      </c>
      <c r="P18532">
        <v>852</v>
      </c>
      <c r="Q18532" t="s">
        <v>2996</v>
      </c>
      <c r="R18532">
        <v>2431</v>
      </c>
      <c r="S18532" t="s">
        <v>16642</v>
      </c>
      <c r="T18532" t="s">
        <v>19566</v>
      </c>
      <c r="U18532" t="s">
        <v>20367</v>
      </c>
      <c r="V18532" t="s">
        <v>20552</v>
      </c>
      <c r="X18532" t="s">
        <v>20971</v>
      </c>
      <c r="Y18532">
        <v>1097</v>
      </c>
      <c r="AA18532">
        <v>53</v>
      </c>
      <c r="AB18532">
        <v>81.59</v>
      </c>
      <c r="AK18532">
        <v>1</v>
      </c>
      <c r="AL18532">
        <v>2</v>
      </c>
      <c r="AM18532" t="s">
        <v>21406</v>
      </c>
      <c r="AO18532">
        <v>80</v>
      </c>
      <c r="AP18532">
        <v>3</v>
      </c>
    </row>
    <row r="18533" spans="8:42" x14ac:dyDescent="0.25">
      <c r="H18533">
        <v>1</v>
      </c>
      <c r="I18533" s="1">
        <v>43965</v>
      </c>
      <c r="J18533" t="s">
        <v>45</v>
      </c>
      <c r="K18533">
        <v>585200</v>
      </c>
      <c r="L18533">
        <v>19</v>
      </c>
      <c r="N18533">
        <v>12</v>
      </c>
      <c r="O18533" t="s">
        <v>76</v>
      </c>
      <c r="P18533">
        <v>477</v>
      </c>
      <c r="Q18533" t="s">
        <v>10099</v>
      </c>
      <c r="R18533">
        <v>2434</v>
      </c>
      <c r="S18533" t="s">
        <v>16645</v>
      </c>
      <c r="T18533" t="s">
        <v>19569</v>
      </c>
      <c r="U18533" t="s">
        <v>20367</v>
      </c>
      <c r="V18533" t="s">
        <v>20912</v>
      </c>
      <c r="X18533" t="s">
        <v>20997</v>
      </c>
      <c r="Y18533">
        <v>446</v>
      </c>
      <c r="AA18533">
        <v>6</v>
      </c>
      <c r="AB18533">
        <v>145.24</v>
      </c>
      <c r="AK18533">
        <v>1</v>
      </c>
      <c r="AL18533">
        <v>1</v>
      </c>
      <c r="AM18533" t="s">
        <v>21407</v>
      </c>
      <c r="AO18533">
        <v>94</v>
      </c>
      <c r="AP18533">
        <v>5</v>
      </c>
    </row>
    <row r="18534" spans="8:42" x14ac:dyDescent="0.25">
      <c r="H18534">
        <v>1</v>
      </c>
      <c r="I18534" s="1">
        <v>43963</v>
      </c>
      <c r="J18534" t="s">
        <v>45</v>
      </c>
      <c r="K18534">
        <v>149000</v>
      </c>
      <c r="L18534">
        <v>58</v>
      </c>
      <c r="N18534">
        <v>0</v>
      </c>
      <c r="O18534" t="s">
        <v>65</v>
      </c>
      <c r="P18534">
        <v>3100</v>
      </c>
      <c r="Q18534" t="s">
        <v>1665</v>
      </c>
      <c r="R18534">
        <v>2425</v>
      </c>
      <c r="S18534" t="s">
        <v>16636</v>
      </c>
      <c r="T18534" t="s">
        <v>19560</v>
      </c>
      <c r="U18534" t="s">
        <v>20367</v>
      </c>
      <c r="V18534" t="s">
        <v>20811</v>
      </c>
      <c r="X18534" t="s">
        <v>20991</v>
      </c>
      <c r="Y18534">
        <v>565</v>
      </c>
      <c r="AA18534">
        <v>1</v>
      </c>
      <c r="AB18534">
        <v>39.57</v>
      </c>
      <c r="AK18534">
        <v>1</v>
      </c>
      <c r="AL18534">
        <v>2</v>
      </c>
      <c r="AM18534" t="s">
        <v>21406</v>
      </c>
      <c r="AO18534">
        <v>40</v>
      </c>
      <c r="AP18534">
        <v>2</v>
      </c>
    </row>
    <row r="18535" spans="8:42" x14ac:dyDescent="0.25">
      <c r="H18535">
        <v>1</v>
      </c>
      <c r="I18535" s="1">
        <v>43963</v>
      </c>
      <c r="J18535" t="s">
        <v>45</v>
      </c>
      <c r="K18535">
        <v>400000</v>
      </c>
      <c r="L18535">
        <v>48</v>
      </c>
      <c r="N18535">
        <v>1</v>
      </c>
      <c r="O18535" t="s">
        <v>66</v>
      </c>
      <c r="P18535">
        <v>680</v>
      </c>
      <c r="Q18535" t="s">
        <v>10100</v>
      </c>
      <c r="R18535">
        <v>2424</v>
      </c>
      <c r="S18535" t="s">
        <v>16635</v>
      </c>
      <c r="T18535" t="s">
        <v>19559</v>
      </c>
      <c r="U18535" t="s">
        <v>20367</v>
      </c>
      <c r="V18535" t="s">
        <v>20640</v>
      </c>
      <c r="X18535" t="s">
        <v>21001</v>
      </c>
      <c r="Y18535">
        <v>34</v>
      </c>
      <c r="AA18535">
        <v>43</v>
      </c>
      <c r="AB18535">
        <v>69.98</v>
      </c>
      <c r="AK18535">
        <v>1</v>
      </c>
      <c r="AL18535">
        <v>1</v>
      </c>
      <c r="AM18535" t="s">
        <v>21407</v>
      </c>
      <c r="AO18535">
        <v>71</v>
      </c>
      <c r="AP18535">
        <v>4</v>
      </c>
    </row>
    <row r="18536" spans="8:42" x14ac:dyDescent="0.25">
      <c r="H18536">
        <v>1</v>
      </c>
      <c r="I18536" s="1">
        <v>43965</v>
      </c>
      <c r="J18536" t="s">
        <v>45</v>
      </c>
      <c r="K18536">
        <v>120000</v>
      </c>
      <c r="L18536">
        <v>170</v>
      </c>
      <c r="M18536" t="s">
        <v>47</v>
      </c>
      <c r="N18536">
        <v>0</v>
      </c>
      <c r="O18536" t="s">
        <v>65</v>
      </c>
      <c r="P18536">
        <v>2920</v>
      </c>
      <c r="Q18536" t="s">
        <v>10101</v>
      </c>
      <c r="R18536">
        <v>2425</v>
      </c>
      <c r="S18536" t="s">
        <v>16636</v>
      </c>
      <c r="T18536" t="s">
        <v>19560</v>
      </c>
      <c r="U18536" t="s">
        <v>20367</v>
      </c>
      <c r="V18536" t="s">
        <v>20811</v>
      </c>
      <c r="X18536" t="s">
        <v>20966</v>
      </c>
      <c r="Y18536">
        <v>41</v>
      </c>
      <c r="AA18536">
        <v>9</v>
      </c>
      <c r="AB18536">
        <v>30.38</v>
      </c>
      <c r="AK18536">
        <v>1</v>
      </c>
      <c r="AL18536">
        <v>2</v>
      </c>
      <c r="AM18536" t="s">
        <v>21406</v>
      </c>
      <c r="AO18536">
        <v>30</v>
      </c>
      <c r="AP18536">
        <v>2</v>
      </c>
    </row>
    <row r="18537" spans="8:42" x14ac:dyDescent="0.25">
      <c r="H18537">
        <v>1</v>
      </c>
      <c r="I18537" s="1">
        <v>43969</v>
      </c>
      <c r="J18537" t="s">
        <v>45</v>
      </c>
      <c r="K18537">
        <v>700000</v>
      </c>
      <c r="L18537">
        <v>4</v>
      </c>
      <c r="N18537">
        <v>2</v>
      </c>
      <c r="O18537" t="s">
        <v>67</v>
      </c>
      <c r="P18537">
        <v>136</v>
      </c>
      <c r="Q18537" t="s">
        <v>3403</v>
      </c>
      <c r="R18537">
        <v>2438</v>
      </c>
      <c r="S18537" t="s">
        <v>16648</v>
      </c>
      <c r="T18537" t="s">
        <v>19573</v>
      </c>
      <c r="U18537" t="s">
        <v>20367</v>
      </c>
      <c r="V18537" t="s">
        <v>20898</v>
      </c>
      <c r="X18537" t="s">
        <v>20973</v>
      </c>
      <c r="Y18537">
        <v>1</v>
      </c>
      <c r="AA18537">
        <v>47</v>
      </c>
      <c r="AB18537">
        <v>111.52</v>
      </c>
      <c r="AK18537">
        <v>1</v>
      </c>
      <c r="AL18537">
        <v>1</v>
      </c>
      <c r="AM18537" t="s">
        <v>21407</v>
      </c>
      <c r="AO18537">
        <v>248</v>
      </c>
      <c r="AP18537">
        <v>8</v>
      </c>
    </row>
    <row r="18538" spans="8:42" x14ac:dyDescent="0.25">
      <c r="H18538">
        <v>1</v>
      </c>
      <c r="I18538" s="1">
        <v>43966</v>
      </c>
      <c r="J18538" t="s">
        <v>45</v>
      </c>
      <c r="K18538">
        <v>324000</v>
      </c>
      <c r="L18538">
        <v>67</v>
      </c>
      <c r="N18538">
        <v>0</v>
      </c>
      <c r="O18538" t="s">
        <v>65</v>
      </c>
      <c r="P18538">
        <v>280</v>
      </c>
      <c r="Q18538" t="s">
        <v>9353</v>
      </c>
      <c r="R18538">
        <v>2427</v>
      </c>
      <c r="S18538" t="s">
        <v>16638</v>
      </c>
      <c r="T18538" t="s">
        <v>19562</v>
      </c>
      <c r="U18538" t="s">
        <v>20367</v>
      </c>
      <c r="V18538" t="s">
        <v>20452</v>
      </c>
      <c r="X18538" t="s">
        <v>20972</v>
      </c>
      <c r="Y18538">
        <v>99</v>
      </c>
      <c r="AA18538">
        <v>211</v>
      </c>
      <c r="AB18538">
        <v>76.569999999999993</v>
      </c>
      <c r="AK18538">
        <v>1</v>
      </c>
      <c r="AL18538">
        <v>2</v>
      </c>
      <c r="AM18538" t="s">
        <v>21406</v>
      </c>
      <c r="AO18538">
        <v>76</v>
      </c>
      <c r="AP18538">
        <v>3</v>
      </c>
    </row>
    <row r="18539" spans="8:42" x14ac:dyDescent="0.25">
      <c r="H18539">
        <v>1</v>
      </c>
      <c r="I18539" s="1">
        <v>43966</v>
      </c>
      <c r="J18539" t="s">
        <v>45</v>
      </c>
      <c r="K18539">
        <v>290370</v>
      </c>
      <c r="L18539">
        <v>5</v>
      </c>
      <c r="N18539">
        <v>0</v>
      </c>
      <c r="O18539" t="s">
        <v>65</v>
      </c>
      <c r="P18539">
        <v>80</v>
      </c>
      <c r="Q18539" t="s">
        <v>10102</v>
      </c>
      <c r="R18539">
        <v>2433</v>
      </c>
      <c r="S18539" t="s">
        <v>16644</v>
      </c>
      <c r="T18539" t="s">
        <v>19568</v>
      </c>
      <c r="U18539" t="s">
        <v>20367</v>
      </c>
      <c r="V18539" t="s">
        <v>20630</v>
      </c>
      <c r="X18539" t="s">
        <v>20983</v>
      </c>
      <c r="Y18539">
        <v>103</v>
      </c>
      <c r="AA18539">
        <v>12</v>
      </c>
      <c r="AB18539">
        <v>69.599999999999994</v>
      </c>
      <c r="AK18539">
        <v>1</v>
      </c>
      <c r="AL18539">
        <v>2</v>
      </c>
      <c r="AM18539" t="s">
        <v>21406</v>
      </c>
      <c r="AO18539">
        <v>67</v>
      </c>
      <c r="AP18539">
        <v>3</v>
      </c>
    </row>
    <row r="18540" spans="8:42" x14ac:dyDescent="0.25">
      <c r="H18540">
        <v>1</v>
      </c>
      <c r="I18540" s="1">
        <v>43963</v>
      </c>
      <c r="J18540" t="s">
        <v>45</v>
      </c>
      <c r="K18540">
        <v>700000</v>
      </c>
      <c r="L18540">
        <v>7</v>
      </c>
      <c r="N18540">
        <v>1</v>
      </c>
      <c r="O18540" t="s">
        <v>66</v>
      </c>
      <c r="P18540">
        <v>590</v>
      </c>
      <c r="Q18540" t="s">
        <v>2266</v>
      </c>
      <c r="R18540">
        <v>2424</v>
      </c>
      <c r="S18540" t="s">
        <v>16635</v>
      </c>
      <c r="T18540" t="s">
        <v>19559</v>
      </c>
      <c r="U18540" t="s">
        <v>20367</v>
      </c>
      <c r="V18540" t="s">
        <v>20640</v>
      </c>
      <c r="X18540" t="s">
        <v>20972</v>
      </c>
      <c r="Y18540">
        <v>41</v>
      </c>
      <c r="AA18540">
        <v>32</v>
      </c>
      <c r="AB18540">
        <v>103.07</v>
      </c>
      <c r="AK18540">
        <v>1</v>
      </c>
      <c r="AL18540">
        <v>1</v>
      </c>
      <c r="AM18540" t="s">
        <v>21407</v>
      </c>
      <c r="AO18540">
        <v>83</v>
      </c>
      <c r="AP18540">
        <v>5</v>
      </c>
    </row>
    <row r="18541" spans="8:42" x14ac:dyDescent="0.25">
      <c r="H18541">
        <v>1</v>
      </c>
      <c r="I18541" s="1">
        <v>43971</v>
      </c>
      <c r="J18541" t="s">
        <v>45</v>
      </c>
      <c r="K18541">
        <v>432350</v>
      </c>
      <c r="L18541">
        <v>13</v>
      </c>
      <c r="N18541">
        <v>1</v>
      </c>
      <c r="O18541" t="s">
        <v>66</v>
      </c>
      <c r="P18541">
        <v>10</v>
      </c>
      <c r="Q18541" t="s">
        <v>3279</v>
      </c>
      <c r="R18541">
        <v>2420</v>
      </c>
      <c r="S18541" t="s">
        <v>16631</v>
      </c>
      <c r="T18541" t="s">
        <v>19555</v>
      </c>
      <c r="U18541" t="s">
        <v>20367</v>
      </c>
      <c r="V18541" t="s">
        <v>20905</v>
      </c>
      <c r="X18541" t="s">
        <v>20987</v>
      </c>
      <c r="Y18541">
        <v>8</v>
      </c>
      <c r="AA18541">
        <v>274</v>
      </c>
      <c r="AB18541">
        <v>104.84</v>
      </c>
      <c r="AK18541">
        <v>2</v>
      </c>
      <c r="AL18541">
        <v>2</v>
      </c>
      <c r="AM18541" t="s">
        <v>21406</v>
      </c>
      <c r="AO18541">
        <v>107</v>
      </c>
      <c r="AP18541">
        <v>4</v>
      </c>
    </row>
    <row r="18542" spans="8:42" x14ac:dyDescent="0.25">
      <c r="H18542">
        <v>1</v>
      </c>
      <c r="I18542" s="1">
        <v>43969</v>
      </c>
      <c r="J18542" t="s">
        <v>45</v>
      </c>
      <c r="K18542">
        <v>157000</v>
      </c>
      <c r="L18542">
        <v>88</v>
      </c>
      <c r="N18542">
        <v>15</v>
      </c>
      <c r="O18542" t="s">
        <v>79</v>
      </c>
      <c r="P18542">
        <v>1530</v>
      </c>
      <c r="Q18542" t="s">
        <v>1607</v>
      </c>
      <c r="R18542">
        <v>2425</v>
      </c>
      <c r="S18542" t="s">
        <v>16636</v>
      </c>
      <c r="T18542" t="s">
        <v>19560</v>
      </c>
      <c r="U18542" t="s">
        <v>20367</v>
      </c>
      <c r="V18542" t="s">
        <v>20811</v>
      </c>
      <c r="X18542" t="s">
        <v>20966</v>
      </c>
      <c r="Y18542">
        <v>154</v>
      </c>
      <c r="AA18542">
        <v>11</v>
      </c>
      <c r="AB18542">
        <v>53.72</v>
      </c>
      <c r="AK18542">
        <v>2</v>
      </c>
      <c r="AL18542">
        <v>2</v>
      </c>
      <c r="AM18542" t="s">
        <v>21406</v>
      </c>
      <c r="AO18542">
        <v>48</v>
      </c>
      <c r="AP18542">
        <v>2</v>
      </c>
    </row>
    <row r="18543" spans="8:42" x14ac:dyDescent="0.25">
      <c r="H18543">
        <v>1</v>
      </c>
      <c r="I18543" s="1">
        <v>43969</v>
      </c>
      <c r="J18543" t="s">
        <v>45</v>
      </c>
      <c r="K18543">
        <v>147560</v>
      </c>
      <c r="L18543">
        <v>9001</v>
      </c>
      <c r="N18543">
        <v>18</v>
      </c>
      <c r="O18543" t="s">
        <v>82</v>
      </c>
      <c r="P18543" t="s">
        <v>159</v>
      </c>
      <c r="Q18543" t="s">
        <v>10103</v>
      </c>
      <c r="R18543">
        <v>2426</v>
      </c>
      <c r="S18543" t="s">
        <v>16637</v>
      </c>
      <c r="T18543" t="s">
        <v>19561</v>
      </c>
      <c r="U18543" t="s">
        <v>20367</v>
      </c>
      <c r="V18543" t="s">
        <v>20390</v>
      </c>
      <c r="X18543" t="s">
        <v>66</v>
      </c>
      <c r="Y18543">
        <v>11</v>
      </c>
      <c r="AA18543">
        <v>279</v>
      </c>
      <c r="AB18543">
        <v>34.26</v>
      </c>
      <c r="AK18543">
        <v>2</v>
      </c>
      <c r="AL18543">
        <v>2</v>
      </c>
      <c r="AM18543" t="s">
        <v>21406</v>
      </c>
      <c r="AO18543">
        <v>32</v>
      </c>
      <c r="AP18543">
        <v>2</v>
      </c>
    </row>
    <row r="18544" spans="8:42" x14ac:dyDescent="0.25">
      <c r="H18544">
        <v>1</v>
      </c>
      <c r="I18544" s="1">
        <v>43969</v>
      </c>
      <c r="J18544" t="s">
        <v>45</v>
      </c>
      <c r="K18544">
        <v>179000</v>
      </c>
      <c r="L18544">
        <v>9</v>
      </c>
      <c r="N18544">
        <v>0</v>
      </c>
      <c r="O18544" t="s">
        <v>65</v>
      </c>
      <c r="P18544">
        <v>189</v>
      </c>
      <c r="Q18544" t="s">
        <v>10039</v>
      </c>
      <c r="R18544">
        <v>2422</v>
      </c>
      <c r="S18544" t="s">
        <v>16633</v>
      </c>
      <c r="T18544" t="s">
        <v>19557</v>
      </c>
      <c r="U18544" t="s">
        <v>20367</v>
      </c>
      <c r="V18544" t="s">
        <v>20714</v>
      </c>
      <c r="X18544" t="s">
        <v>20983</v>
      </c>
      <c r="Y18544">
        <v>8</v>
      </c>
      <c r="AA18544">
        <v>723</v>
      </c>
      <c r="AB18544">
        <v>71.36</v>
      </c>
      <c r="AK18544">
        <v>2</v>
      </c>
      <c r="AL18544">
        <v>2</v>
      </c>
      <c r="AM18544" t="s">
        <v>21406</v>
      </c>
      <c r="AO18544">
        <v>73</v>
      </c>
      <c r="AP18544">
        <v>3</v>
      </c>
    </row>
    <row r="18545" spans="8:42" x14ac:dyDescent="0.25">
      <c r="H18545">
        <v>1</v>
      </c>
      <c r="I18545" s="1">
        <v>43969</v>
      </c>
      <c r="J18545" t="s">
        <v>45</v>
      </c>
      <c r="K18545">
        <v>137857</v>
      </c>
      <c r="L18545">
        <v>68</v>
      </c>
      <c r="N18545">
        <v>0</v>
      </c>
      <c r="O18545" t="s">
        <v>65</v>
      </c>
      <c r="P18545">
        <v>532</v>
      </c>
      <c r="Q18545" t="s">
        <v>10043</v>
      </c>
      <c r="R18545">
        <v>2422</v>
      </c>
      <c r="S18545" t="s">
        <v>16633</v>
      </c>
      <c r="T18545" t="s">
        <v>19557</v>
      </c>
      <c r="U18545" t="s">
        <v>20367</v>
      </c>
      <c r="V18545" t="s">
        <v>20714</v>
      </c>
      <c r="X18545" t="s">
        <v>20991</v>
      </c>
      <c r="Y18545">
        <v>44</v>
      </c>
      <c r="AA18545">
        <v>248</v>
      </c>
      <c r="AB18545">
        <v>65.36</v>
      </c>
      <c r="AK18545">
        <v>2</v>
      </c>
      <c r="AL18545">
        <v>2</v>
      </c>
      <c r="AM18545" t="s">
        <v>21406</v>
      </c>
      <c r="AO18545">
        <v>68</v>
      </c>
      <c r="AP18545">
        <v>3</v>
      </c>
    </row>
    <row r="18546" spans="8:42" x14ac:dyDescent="0.25">
      <c r="H18546">
        <v>1</v>
      </c>
      <c r="I18546" s="1">
        <v>43962</v>
      </c>
      <c r="J18546" t="s">
        <v>45</v>
      </c>
      <c r="K18546">
        <v>75000</v>
      </c>
      <c r="L18546">
        <v>14</v>
      </c>
      <c r="N18546">
        <v>2</v>
      </c>
      <c r="O18546" t="s">
        <v>67</v>
      </c>
      <c r="P18546">
        <v>392</v>
      </c>
      <c r="Q18546" t="s">
        <v>10104</v>
      </c>
      <c r="R18546">
        <v>2426</v>
      </c>
      <c r="S18546" t="s">
        <v>16637</v>
      </c>
      <c r="T18546" t="s">
        <v>19561</v>
      </c>
      <c r="U18546" t="s">
        <v>20367</v>
      </c>
      <c r="V18546" t="s">
        <v>20390</v>
      </c>
      <c r="X18546" t="s">
        <v>20990</v>
      </c>
      <c r="Y18546">
        <v>74</v>
      </c>
      <c r="AA18546">
        <v>1717</v>
      </c>
      <c r="AB18546">
        <v>17.12</v>
      </c>
      <c r="AK18546">
        <v>1</v>
      </c>
      <c r="AL18546">
        <v>2</v>
      </c>
      <c r="AM18546" t="s">
        <v>21406</v>
      </c>
      <c r="AO18546">
        <v>18</v>
      </c>
      <c r="AP18546">
        <v>1</v>
      </c>
    </row>
    <row r="18547" spans="8:42" x14ac:dyDescent="0.25">
      <c r="H18547">
        <v>1</v>
      </c>
      <c r="I18547" s="1">
        <v>43966</v>
      </c>
      <c r="J18547" t="s">
        <v>45</v>
      </c>
      <c r="K18547">
        <v>370000</v>
      </c>
      <c r="L18547">
        <v>11</v>
      </c>
      <c r="N18547">
        <v>3</v>
      </c>
      <c r="O18547" t="s">
        <v>68</v>
      </c>
      <c r="P18547">
        <v>200</v>
      </c>
      <c r="Q18547" t="s">
        <v>9700</v>
      </c>
      <c r="R18547">
        <v>2421</v>
      </c>
      <c r="S18547" t="s">
        <v>16632</v>
      </c>
      <c r="T18547" t="s">
        <v>19556</v>
      </c>
      <c r="U18547" t="s">
        <v>20367</v>
      </c>
      <c r="V18547" t="s">
        <v>20805</v>
      </c>
      <c r="X18547" t="s">
        <v>20968</v>
      </c>
      <c r="Y18547">
        <v>107</v>
      </c>
      <c r="AA18547">
        <v>48</v>
      </c>
      <c r="AB18547">
        <v>76.44</v>
      </c>
      <c r="AK18547">
        <v>2</v>
      </c>
      <c r="AL18547">
        <v>2</v>
      </c>
      <c r="AM18547" t="s">
        <v>21406</v>
      </c>
      <c r="AO18547">
        <v>80</v>
      </c>
      <c r="AP18547">
        <v>3</v>
      </c>
    </row>
    <row r="18548" spans="8:42" x14ac:dyDescent="0.25">
      <c r="H18548">
        <v>1</v>
      </c>
      <c r="I18548" s="1">
        <v>43955</v>
      </c>
      <c r="J18548" t="s">
        <v>45</v>
      </c>
      <c r="K18548">
        <v>120000</v>
      </c>
      <c r="L18548">
        <v>28</v>
      </c>
      <c r="N18548">
        <v>3</v>
      </c>
      <c r="O18548" t="s">
        <v>68</v>
      </c>
      <c r="P18548">
        <v>159</v>
      </c>
      <c r="Q18548" t="s">
        <v>2333</v>
      </c>
      <c r="R18548">
        <v>2433</v>
      </c>
      <c r="S18548" t="s">
        <v>16644</v>
      </c>
      <c r="T18548" t="s">
        <v>19568</v>
      </c>
      <c r="U18548" t="s">
        <v>20367</v>
      </c>
      <c r="V18548" t="s">
        <v>20630</v>
      </c>
      <c r="X18548" t="s">
        <v>20983</v>
      </c>
      <c r="Y18548">
        <v>260</v>
      </c>
      <c r="AA18548">
        <v>10</v>
      </c>
      <c r="AB18548">
        <v>32.25</v>
      </c>
      <c r="AK18548">
        <v>1</v>
      </c>
      <c r="AL18548">
        <v>2</v>
      </c>
      <c r="AM18548" t="s">
        <v>21406</v>
      </c>
      <c r="AO18548">
        <v>30</v>
      </c>
      <c r="AP18548">
        <v>1</v>
      </c>
    </row>
    <row r="18549" spans="8:42" x14ac:dyDescent="0.25">
      <c r="H18549">
        <v>1</v>
      </c>
      <c r="I18549" s="1">
        <v>43965</v>
      </c>
      <c r="J18549" t="s">
        <v>45</v>
      </c>
      <c r="K18549">
        <v>617000</v>
      </c>
      <c r="L18549">
        <v>55</v>
      </c>
      <c r="N18549">
        <v>1</v>
      </c>
      <c r="O18549" t="s">
        <v>66</v>
      </c>
      <c r="P18549">
        <v>890</v>
      </c>
      <c r="Q18549" t="s">
        <v>10105</v>
      </c>
      <c r="R18549">
        <v>2421</v>
      </c>
      <c r="S18549" t="s">
        <v>16632</v>
      </c>
      <c r="T18549" t="s">
        <v>19556</v>
      </c>
      <c r="U18549" t="s">
        <v>20367</v>
      </c>
      <c r="V18549" t="s">
        <v>20805</v>
      </c>
      <c r="X18549" t="s">
        <v>20967</v>
      </c>
      <c r="Y18549">
        <v>197</v>
      </c>
      <c r="AA18549">
        <v>24</v>
      </c>
      <c r="AB18549">
        <v>134</v>
      </c>
      <c r="AK18549">
        <v>1</v>
      </c>
      <c r="AL18549">
        <v>2</v>
      </c>
      <c r="AM18549" t="s">
        <v>21406</v>
      </c>
      <c r="AO18549">
        <v>132</v>
      </c>
      <c r="AP18549">
        <v>3</v>
      </c>
    </row>
    <row r="18550" spans="8:42" x14ac:dyDescent="0.25">
      <c r="H18550">
        <v>1</v>
      </c>
      <c r="I18550" s="1">
        <v>43970</v>
      </c>
      <c r="J18550" t="s">
        <v>45</v>
      </c>
      <c r="K18550">
        <v>132000</v>
      </c>
      <c r="L18550">
        <v>64</v>
      </c>
      <c r="N18550">
        <v>0</v>
      </c>
      <c r="O18550" t="s">
        <v>65</v>
      </c>
      <c r="P18550">
        <v>590</v>
      </c>
      <c r="Q18550" t="s">
        <v>3285</v>
      </c>
      <c r="R18550">
        <v>2429</v>
      </c>
      <c r="S18550" t="s">
        <v>16640</v>
      </c>
      <c r="T18550" t="s">
        <v>19564</v>
      </c>
      <c r="U18550" t="s">
        <v>20367</v>
      </c>
      <c r="V18550" t="s">
        <v>20659</v>
      </c>
      <c r="X18550" t="s">
        <v>20983</v>
      </c>
      <c r="Y18550">
        <v>295</v>
      </c>
      <c r="AA18550">
        <v>10</v>
      </c>
      <c r="AB18550">
        <v>38.5</v>
      </c>
      <c r="AK18550">
        <v>3</v>
      </c>
      <c r="AL18550">
        <v>2</v>
      </c>
      <c r="AM18550" t="s">
        <v>21406</v>
      </c>
      <c r="AO18550">
        <v>20</v>
      </c>
      <c r="AP18550">
        <v>1</v>
      </c>
    </row>
    <row r="18551" spans="8:42" x14ac:dyDescent="0.25">
      <c r="H18551">
        <v>1</v>
      </c>
      <c r="I18551" s="1">
        <v>43969</v>
      </c>
      <c r="J18551" t="s">
        <v>45</v>
      </c>
      <c r="K18551">
        <v>266350</v>
      </c>
      <c r="L18551">
        <v>61</v>
      </c>
      <c r="N18551">
        <v>0</v>
      </c>
      <c r="O18551" t="s">
        <v>65</v>
      </c>
      <c r="P18551">
        <v>870</v>
      </c>
      <c r="Q18551" t="s">
        <v>3535</v>
      </c>
      <c r="R18551">
        <v>2429</v>
      </c>
      <c r="S18551" t="s">
        <v>16640</v>
      </c>
      <c r="T18551" t="s">
        <v>19564</v>
      </c>
      <c r="U18551" t="s">
        <v>20367</v>
      </c>
      <c r="V18551" t="s">
        <v>20659</v>
      </c>
      <c r="X18551" t="s">
        <v>20975</v>
      </c>
      <c r="Y18551">
        <v>916</v>
      </c>
      <c r="AA18551">
        <v>4</v>
      </c>
      <c r="AB18551">
        <v>64.13</v>
      </c>
      <c r="AK18551">
        <v>2</v>
      </c>
      <c r="AL18551">
        <v>2</v>
      </c>
      <c r="AM18551" t="s">
        <v>21406</v>
      </c>
      <c r="AO18551">
        <v>64</v>
      </c>
      <c r="AP18551">
        <v>3</v>
      </c>
    </row>
    <row r="18552" spans="8:42" x14ac:dyDescent="0.25">
      <c r="H18552">
        <v>1</v>
      </c>
      <c r="I18552" s="1">
        <v>43964</v>
      </c>
      <c r="J18552" t="s">
        <v>45</v>
      </c>
      <c r="K18552">
        <v>904730</v>
      </c>
      <c r="L18552">
        <v>4</v>
      </c>
      <c r="N18552">
        <v>8</v>
      </c>
      <c r="P18552">
        <v>808</v>
      </c>
      <c r="Q18552" t="s">
        <v>10106</v>
      </c>
      <c r="R18552">
        <v>2437</v>
      </c>
      <c r="S18552" t="s">
        <v>16647</v>
      </c>
      <c r="T18552" t="s">
        <v>19572</v>
      </c>
      <c r="U18552" t="s">
        <v>20367</v>
      </c>
      <c r="V18552" t="s">
        <v>20457</v>
      </c>
      <c r="X18552" t="s">
        <v>20979</v>
      </c>
      <c r="Y18552">
        <v>225</v>
      </c>
      <c r="AA18552">
        <v>436</v>
      </c>
      <c r="AB18552">
        <v>146.13999999999999</v>
      </c>
      <c r="AK18552">
        <v>1</v>
      </c>
      <c r="AL18552">
        <v>1</v>
      </c>
      <c r="AM18552" t="s">
        <v>21407</v>
      </c>
      <c r="AO18552">
        <v>125</v>
      </c>
      <c r="AP18552">
        <v>6</v>
      </c>
    </row>
    <row r="18553" spans="8:42" x14ac:dyDescent="0.25">
      <c r="H18553">
        <v>1</v>
      </c>
      <c r="I18553" s="1">
        <v>43978</v>
      </c>
      <c r="J18553" t="s">
        <v>45</v>
      </c>
      <c r="K18553">
        <v>292000</v>
      </c>
      <c r="L18553">
        <v>15</v>
      </c>
      <c r="M18553" t="s">
        <v>47</v>
      </c>
      <c r="N18553">
        <v>0</v>
      </c>
      <c r="O18553" t="s">
        <v>65</v>
      </c>
      <c r="P18553">
        <v>60</v>
      </c>
      <c r="Q18553" t="s">
        <v>10107</v>
      </c>
      <c r="R18553">
        <v>2441</v>
      </c>
      <c r="S18553" t="s">
        <v>16650</v>
      </c>
      <c r="T18553" t="s">
        <v>9414</v>
      </c>
      <c r="U18553" t="s">
        <v>20367</v>
      </c>
      <c r="V18553" t="s">
        <v>20336</v>
      </c>
      <c r="X18553" t="s">
        <v>20977</v>
      </c>
      <c r="Y18553">
        <v>142</v>
      </c>
      <c r="AA18553">
        <v>25</v>
      </c>
      <c r="AB18553">
        <v>91.53</v>
      </c>
      <c r="AK18553">
        <v>2</v>
      </c>
      <c r="AL18553">
        <v>2</v>
      </c>
      <c r="AM18553" t="s">
        <v>21406</v>
      </c>
      <c r="AO18553">
        <v>92</v>
      </c>
      <c r="AP18553">
        <v>4</v>
      </c>
    </row>
    <row r="18554" spans="8:42" x14ac:dyDescent="0.25">
      <c r="H18554">
        <v>1</v>
      </c>
      <c r="I18554" s="1">
        <v>43978</v>
      </c>
      <c r="J18554" t="s">
        <v>45</v>
      </c>
      <c r="K18554">
        <v>178000</v>
      </c>
      <c r="L18554">
        <v>14</v>
      </c>
      <c r="N18554">
        <v>0</v>
      </c>
      <c r="O18554" t="s">
        <v>65</v>
      </c>
      <c r="P18554">
        <v>520</v>
      </c>
      <c r="Q18554" t="s">
        <v>10108</v>
      </c>
      <c r="R18554">
        <v>2422</v>
      </c>
      <c r="S18554" t="s">
        <v>16633</v>
      </c>
      <c r="T18554" t="s">
        <v>19557</v>
      </c>
      <c r="U18554" t="s">
        <v>20367</v>
      </c>
      <c r="V18554" t="s">
        <v>20714</v>
      </c>
      <c r="X18554" t="s">
        <v>20970</v>
      </c>
      <c r="Y18554">
        <v>4</v>
      </c>
      <c r="AA18554">
        <v>279</v>
      </c>
      <c r="AB18554">
        <v>77.92</v>
      </c>
      <c r="AK18554">
        <v>2</v>
      </c>
      <c r="AL18554">
        <v>2</v>
      </c>
      <c r="AM18554" t="s">
        <v>21406</v>
      </c>
      <c r="AO18554">
        <v>75</v>
      </c>
      <c r="AP18554">
        <v>4</v>
      </c>
    </row>
    <row r="18555" spans="8:42" x14ac:dyDescent="0.25">
      <c r="H18555">
        <v>1</v>
      </c>
      <c r="I18555" s="1">
        <v>43965</v>
      </c>
      <c r="J18555" t="s">
        <v>45</v>
      </c>
      <c r="K18555">
        <v>375490</v>
      </c>
      <c r="L18555">
        <v>10</v>
      </c>
      <c r="N18555">
        <v>8</v>
      </c>
      <c r="P18555">
        <v>535</v>
      </c>
      <c r="Q18555" t="s">
        <v>10093</v>
      </c>
      <c r="R18555">
        <v>2426</v>
      </c>
      <c r="S18555" t="s">
        <v>16637</v>
      </c>
      <c r="T18555" t="s">
        <v>19561</v>
      </c>
      <c r="U18555" t="s">
        <v>20367</v>
      </c>
      <c r="V18555" t="s">
        <v>20390</v>
      </c>
      <c r="X18555" t="s">
        <v>20976</v>
      </c>
      <c r="Y18555">
        <v>118</v>
      </c>
      <c r="AA18555">
        <v>144</v>
      </c>
      <c r="AB18555">
        <v>105.01</v>
      </c>
      <c r="AK18555">
        <v>2</v>
      </c>
      <c r="AL18555">
        <v>2</v>
      </c>
      <c r="AM18555" t="s">
        <v>21406</v>
      </c>
      <c r="AO18555">
        <v>120</v>
      </c>
      <c r="AP18555">
        <v>5</v>
      </c>
    </row>
    <row r="18556" spans="8:42" x14ac:dyDescent="0.25">
      <c r="H18556">
        <v>1</v>
      </c>
      <c r="I18556" s="1">
        <v>43970</v>
      </c>
      <c r="J18556" t="s">
        <v>45</v>
      </c>
      <c r="K18556">
        <v>315000</v>
      </c>
      <c r="L18556">
        <v>4</v>
      </c>
      <c r="N18556">
        <v>1</v>
      </c>
      <c r="O18556" t="s">
        <v>66</v>
      </c>
      <c r="P18556">
        <v>3280</v>
      </c>
      <c r="Q18556" t="s">
        <v>10048</v>
      </c>
      <c r="R18556">
        <v>2425</v>
      </c>
      <c r="S18556" t="s">
        <v>16636</v>
      </c>
      <c r="T18556" t="s">
        <v>19560</v>
      </c>
      <c r="U18556" t="s">
        <v>20367</v>
      </c>
      <c r="V18556" t="s">
        <v>20811</v>
      </c>
      <c r="X18556" t="s">
        <v>20983</v>
      </c>
      <c r="Y18556">
        <v>470</v>
      </c>
      <c r="AA18556">
        <v>455</v>
      </c>
      <c r="AB18556">
        <v>85.93</v>
      </c>
      <c r="AK18556">
        <v>1</v>
      </c>
      <c r="AL18556">
        <v>2</v>
      </c>
      <c r="AM18556" t="s">
        <v>21406</v>
      </c>
      <c r="AO18556">
        <v>80</v>
      </c>
      <c r="AP18556">
        <v>4</v>
      </c>
    </row>
    <row r="18557" spans="8:42" x14ac:dyDescent="0.25">
      <c r="H18557">
        <v>1</v>
      </c>
      <c r="I18557" s="1">
        <v>43973</v>
      </c>
      <c r="J18557" t="s">
        <v>45</v>
      </c>
      <c r="K18557">
        <v>240000</v>
      </c>
      <c r="L18557">
        <v>103</v>
      </c>
      <c r="N18557">
        <v>0</v>
      </c>
      <c r="O18557" t="s">
        <v>65</v>
      </c>
      <c r="P18557">
        <v>1050</v>
      </c>
      <c r="Q18557" t="s">
        <v>4257</v>
      </c>
      <c r="R18557">
        <v>2431</v>
      </c>
      <c r="S18557" t="s">
        <v>16642</v>
      </c>
      <c r="T18557" t="s">
        <v>19566</v>
      </c>
      <c r="U18557" t="s">
        <v>20367</v>
      </c>
      <c r="V18557" t="s">
        <v>20552</v>
      </c>
      <c r="X18557" t="s">
        <v>20975</v>
      </c>
      <c r="Y18557">
        <v>128</v>
      </c>
      <c r="AA18557">
        <v>112</v>
      </c>
      <c r="AB18557">
        <v>53.39</v>
      </c>
      <c r="AK18557">
        <v>2</v>
      </c>
      <c r="AL18557">
        <v>2</v>
      </c>
      <c r="AM18557" t="s">
        <v>21406</v>
      </c>
      <c r="AO18557">
        <v>53</v>
      </c>
      <c r="AP18557">
        <v>3</v>
      </c>
    </row>
    <row r="18558" spans="8:42" x14ac:dyDescent="0.25">
      <c r="H18558">
        <v>1</v>
      </c>
      <c r="I18558" s="1">
        <v>43969</v>
      </c>
      <c r="J18558" t="s">
        <v>45</v>
      </c>
      <c r="K18558">
        <v>749028</v>
      </c>
      <c r="L18558">
        <v>84</v>
      </c>
      <c r="N18558">
        <v>3</v>
      </c>
      <c r="O18558" t="s">
        <v>68</v>
      </c>
      <c r="P18558">
        <v>180</v>
      </c>
      <c r="Q18558" t="s">
        <v>10026</v>
      </c>
      <c r="R18558">
        <v>2430</v>
      </c>
      <c r="S18558" t="s">
        <v>16641</v>
      </c>
      <c r="T18558" t="s">
        <v>19565</v>
      </c>
      <c r="U18558" t="s">
        <v>20367</v>
      </c>
      <c r="V18558" t="s">
        <v>20422</v>
      </c>
      <c r="X18558" t="s">
        <v>20974</v>
      </c>
      <c r="Y18558">
        <v>46</v>
      </c>
      <c r="AA18558">
        <v>6</v>
      </c>
      <c r="AB18558">
        <v>146.35</v>
      </c>
      <c r="AK18558">
        <v>1</v>
      </c>
      <c r="AL18558">
        <v>1</v>
      </c>
      <c r="AM18558" t="s">
        <v>21407</v>
      </c>
      <c r="AO18558">
        <v>181</v>
      </c>
      <c r="AP18558">
        <v>6</v>
      </c>
    </row>
    <row r="18559" spans="8:42" x14ac:dyDescent="0.25">
      <c r="H18559">
        <v>1</v>
      </c>
      <c r="I18559" s="1">
        <v>43969</v>
      </c>
      <c r="J18559" t="s">
        <v>45</v>
      </c>
      <c r="K18559">
        <v>290000</v>
      </c>
      <c r="L18559">
        <v>15</v>
      </c>
      <c r="N18559">
        <v>2</v>
      </c>
      <c r="O18559" t="s">
        <v>67</v>
      </c>
      <c r="P18559">
        <v>548</v>
      </c>
      <c r="Q18559" t="s">
        <v>10037</v>
      </c>
      <c r="R18559">
        <v>2437</v>
      </c>
      <c r="S18559" t="s">
        <v>16647</v>
      </c>
      <c r="T18559" t="s">
        <v>19572</v>
      </c>
      <c r="U18559" t="s">
        <v>20367</v>
      </c>
      <c r="V18559" t="s">
        <v>20457</v>
      </c>
      <c r="X18559" t="s">
        <v>20966</v>
      </c>
      <c r="Y18559">
        <v>166</v>
      </c>
      <c r="AA18559">
        <v>542</v>
      </c>
      <c r="AB18559">
        <v>87.11</v>
      </c>
      <c r="AK18559">
        <v>1</v>
      </c>
      <c r="AL18559">
        <v>2</v>
      </c>
      <c r="AM18559" t="s">
        <v>21406</v>
      </c>
      <c r="AO18559">
        <v>89</v>
      </c>
      <c r="AP18559">
        <v>4</v>
      </c>
    </row>
    <row r="18560" spans="8:42" x14ac:dyDescent="0.25">
      <c r="H18560">
        <v>1</v>
      </c>
      <c r="I18560" s="1">
        <v>43970</v>
      </c>
      <c r="J18560" t="s">
        <v>45</v>
      </c>
      <c r="K18560">
        <v>332250</v>
      </c>
      <c r="L18560">
        <v>7</v>
      </c>
      <c r="N18560">
        <v>0</v>
      </c>
      <c r="O18560" t="s">
        <v>65</v>
      </c>
      <c r="P18560">
        <v>1600</v>
      </c>
      <c r="Q18560" t="s">
        <v>10109</v>
      </c>
      <c r="R18560">
        <v>2431</v>
      </c>
      <c r="S18560" t="s">
        <v>16642</v>
      </c>
      <c r="T18560" t="s">
        <v>19566</v>
      </c>
      <c r="U18560" t="s">
        <v>20367</v>
      </c>
      <c r="V18560" t="s">
        <v>20552</v>
      </c>
      <c r="X18560" t="s">
        <v>20974</v>
      </c>
      <c r="Y18560">
        <v>600</v>
      </c>
      <c r="AA18560">
        <v>14</v>
      </c>
      <c r="AB18560">
        <v>55.62</v>
      </c>
      <c r="AK18560">
        <v>2</v>
      </c>
      <c r="AL18560">
        <v>2</v>
      </c>
      <c r="AM18560" t="s">
        <v>21406</v>
      </c>
      <c r="AO18560">
        <v>55</v>
      </c>
      <c r="AP18560">
        <v>2</v>
      </c>
    </row>
    <row r="18561" spans="8:42" x14ac:dyDescent="0.25">
      <c r="H18561">
        <v>1</v>
      </c>
      <c r="I18561" s="1">
        <v>43979</v>
      </c>
      <c r="J18561" t="s">
        <v>45</v>
      </c>
      <c r="K18561">
        <v>110000</v>
      </c>
      <c r="L18561">
        <v>6</v>
      </c>
      <c r="N18561">
        <v>0</v>
      </c>
      <c r="O18561" t="s">
        <v>65</v>
      </c>
      <c r="P18561">
        <v>460</v>
      </c>
      <c r="Q18561" t="s">
        <v>10110</v>
      </c>
      <c r="R18561">
        <v>2423</v>
      </c>
      <c r="S18561" t="s">
        <v>16634</v>
      </c>
      <c r="T18561" t="s">
        <v>19558</v>
      </c>
      <c r="U18561" t="s">
        <v>20367</v>
      </c>
      <c r="V18561" t="s">
        <v>20624</v>
      </c>
      <c r="X18561" t="s">
        <v>20983</v>
      </c>
      <c r="Y18561">
        <v>693</v>
      </c>
      <c r="AA18561">
        <v>108</v>
      </c>
      <c r="AB18561">
        <v>28.24</v>
      </c>
      <c r="AK18561">
        <v>1</v>
      </c>
      <c r="AL18561">
        <v>2</v>
      </c>
      <c r="AM18561" t="s">
        <v>21406</v>
      </c>
      <c r="AO18561">
        <v>28</v>
      </c>
      <c r="AP18561">
        <v>1</v>
      </c>
    </row>
    <row r="18562" spans="8:42" x14ac:dyDescent="0.25">
      <c r="H18562">
        <v>1</v>
      </c>
      <c r="I18562" s="1">
        <v>43969</v>
      </c>
      <c r="J18562" t="s">
        <v>45</v>
      </c>
      <c r="K18562">
        <v>238000</v>
      </c>
      <c r="L18562">
        <v>2</v>
      </c>
      <c r="N18562">
        <v>2</v>
      </c>
      <c r="O18562" t="s">
        <v>67</v>
      </c>
      <c r="P18562">
        <v>754</v>
      </c>
      <c r="Q18562" t="s">
        <v>2825</v>
      </c>
      <c r="R18562">
        <v>2437</v>
      </c>
      <c r="S18562" t="s">
        <v>16647</v>
      </c>
      <c r="T18562" t="s">
        <v>19572</v>
      </c>
      <c r="U18562" t="s">
        <v>20367</v>
      </c>
      <c r="V18562" t="s">
        <v>20457</v>
      </c>
      <c r="X18562" t="s">
        <v>20967</v>
      </c>
      <c r="Y18562">
        <v>278</v>
      </c>
      <c r="AA18562">
        <v>660</v>
      </c>
      <c r="AB18562">
        <v>66.7</v>
      </c>
      <c r="AK18562">
        <v>2</v>
      </c>
      <c r="AL18562">
        <v>2</v>
      </c>
      <c r="AM18562" t="s">
        <v>21406</v>
      </c>
      <c r="AO18562">
        <v>65</v>
      </c>
      <c r="AP18562">
        <v>4</v>
      </c>
    </row>
    <row r="18563" spans="8:42" x14ac:dyDescent="0.25">
      <c r="H18563">
        <v>1</v>
      </c>
      <c r="I18563" s="1">
        <v>43976</v>
      </c>
      <c r="J18563" t="s">
        <v>45</v>
      </c>
      <c r="K18563">
        <v>337000</v>
      </c>
      <c r="L18563">
        <v>103</v>
      </c>
      <c r="N18563">
        <v>1</v>
      </c>
      <c r="O18563" t="s">
        <v>66</v>
      </c>
      <c r="P18563">
        <v>2183</v>
      </c>
      <c r="Q18563" t="s">
        <v>7547</v>
      </c>
      <c r="R18563">
        <v>2425</v>
      </c>
      <c r="S18563" t="s">
        <v>16636</v>
      </c>
      <c r="T18563" t="s">
        <v>19560</v>
      </c>
      <c r="U18563" t="s">
        <v>20367</v>
      </c>
      <c r="V18563" t="s">
        <v>20811</v>
      </c>
      <c r="X18563" t="s">
        <v>20985</v>
      </c>
      <c r="Y18563">
        <v>534</v>
      </c>
      <c r="AA18563">
        <v>112</v>
      </c>
      <c r="AB18563">
        <v>63.24</v>
      </c>
      <c r="AK18563">
        <v>2</v>
      </c>
      <c r="AL18563">
        <v>2</v>
      </c>
      <c r="AM18563" t="s">
        <v>21406</v>
      </c>
      <c r="AO18563">
        <v>63</v>
      </c>
      <c r="AP18563">
        <v>3</v>
      </c>
    </row>
    <row r="18564" spans="8:42" x14ac:dyDescent="0.25">
      <c r="H18564">
        <v>1</v>
      </c>
      <c r="I18564" s="1">
        <v>43976</v>
      </c>
      <c r="J18564" t="s">
        <v>45</v>
      </c>
      <c r="K18564">
        <v>171000</v>
      </c>
      <c r="L18564">
        <v>30</v>
      </c>
      <c r="N18564">
        <v>0</v>
      </c>
      <c r="O18564" t="s">
        <v>65</v>
      </c>
      <c r="P18564">
        <v>3370</v>
      </c>
      <c r="Q18564" t="s">
        <v>1874</v>
      </c>
      <c r="R18564">
        <v>2425</v>
      </c>
      <c r="S18564" t="s">
        <v>16636</v>
      </c>
      <c r="T18564" t="s">
        <v>19560</v>
      </c>
      <c r="U18564" t="s">
        <v>20367</v>
      </c>
      <c r="V18564" t="s">
        <v>20811</v>
      </c>
      <c r="X18564" t="s">
        <v>20976</v>
      </c>
      <c r="Y18564">
        <v>14</v>
      </c>
      <c r="AA18564">
        <v>40</v>
      </c>
      <c r="AB18564">
        <v>51.78</v>
      </c>
      <c r="AK18564">
        <v>2</v>
      </c>
      <c r="AL18564">
        <v>2</v>
      </c>
      <c r="AM18564" t="s">
        <v>21406</v>
      </c>
      <c r="AO18564">
        <v>52</v>
      </c>
      <c r="AP18564">
        <v>3</v>
      </c>
    </row>
    <row r="18565" spans="8:42" x14ac:dyDescent="0.25">
      <c r="H18565">
        <v>1</v>
      </c>
      <c r="I18565" s="1">
        <v>43979</v>
      </c>
      <c r="J18565" t="s">
        <v>45</v>
      </c>
      <c r="K18565">
        <v>221450</v>
      </c>
      <c r="L18565">
        <v>2</v>
      </c>
      <c r="N18565">
        <v>18</v>
      </c>
      <c r="O18565" t="s">
        <v>82</v>
      </c>
      <c r="P18565" t="s">
        <v>332</v>
      </c>
      <c r="Q18565" t="s">
        <v>10034</v>
      </c>
      <c r="R18565">
        <v>2436</v>
      </c>
      <c r="S18565" t="s">
        <v>16646</v>
      </c>
      <c r="T18565" t="s">
        <v>19571</v>
      </c>
      <c r="U18565" t="s">
        <v>20367</v>
      </c>
      <c r="V18565" t="s">
        <v>20381</v>
      </c>
      <c r="X18565" t="s">
        <v>20975</v>
      </c>
      <c r="Y18565">
        <v>32</v>
      </c>
      <c r="AA18565">
        <v>342</v>
      </c>
      <c r="AB18565">
        <v>58.71</v>
      </c>
      <c r="AK18565">
        <v>2</v>
      </c>
      <c r="AL18565">
        <v>2</v>
      </c>
      <c r="AM18565" t="s">
        <v>21406</v>
      </c>
      <c r="AO18565">
        <v>60</v>
      </c>
      <c r="AP18565">
        <v>3</v>
      </c>
    </row>
    <row r="18566" spans="8:42" x14ac:dyDescent="0.25">
      <c r="H18566">
        <v>1</v>
      </c>
      <c r="I18566" s="1">
        <v>43971</v>
      </c>
      <c r="J18566" t="s">
        <v>45</v>
      </c>
      <c r="K18566">
        <v>208000</v>
      </c>
      <c r="L18566">
        <v>113</v>
      </c>
      <c r="N18566">
        <v>1</v>
      </c>
      <c r="O18566" t="s">
        <v>66</v>
      </c>
      <c r="P18566">
        <v>460</v>
      </c>
      <c r="Q18566" t="s">
        <v>10111</v>
      </c>
      <c r="R18566">
        <v>2435</v>
      </c>
      <c r="S18566" t="s">
        <v>16635</v>
      </c>
      <c r="T18566" t="s">
        <v>19570</v>
      </c>
      <c r="U18566" t="s">
        <v>20367</v>
      </c>
      <c r="V18566" t="s">
        <v>20399</v>
      </c>
      <c r="X18566" t="s">
        <v>20971</v>
      </c>
      <c r="Y18566">
        <v>318</v>
      </c>
      <c r="AA18566">
        <v>36</v>
      </c>
      <c r="AB18566">
        <v>55.08</v>
      </c>
      <c r="AK18566">
        <v>1</v>
      </c>
      <c r="AL18566">
        <v>2</v>
      </c>
      <c r="AM18566" t="s">
        <v>21406</v>
      </c>
      <c r="AO18566">
        <v>66</v>
      </c>
      <c r="AP18566">
        <v>4</v>
      </c>
    </row>
    <row r="18567" spans="8:42" x14ac:dyDescent="0.25">
      <c r="H18567">
        <v>1</v>
      </c>
      <c r="I18567" s="1">
        <v>43973</v>
      </c>
      <c r="J18567" t="s">
        <v>45</v>
      </c>
      <c r="K18567">
        <v>470000</v>
      </c>
      <c r="L18567">
        <v>16</v>
      </c>
      <c r="N18567">
        <v>0</v>
      </c>
      <c r="O18567" t="s">
        <v>65</v>
      </c>
      <c r="P18567">
        <v>50</v>
      </c>
      <c r="Q18567" t="s">
        <v>1848</v>
      </c>
      <c r="R18567">
        <v>2426</v>
      </c>
      <c r="S18567" t="s">
        <v>16637</v>
      </c>
      <c r="T18567" t="s">
        <v>19561</v>
      </c>
      <c r="U18567" t="s">
        <v>20367</v>
      </c>
      <c r="V18567" t="s">
        <v>20390</v>
      </c>
      <c r="X18567" t="s">
        <v>20991</v>
      </c>
      <c r="Y18567">
        <v>35</v>
      </c>
      <c r="AA18567">
        <v>8</v>
      </c>
      <c r="AB18567">
        <v>106.38</v>
      </c>
      <c r="AK18567">
        <v>2</v>
      </c>
      <c r="AL18567">
        <v>2</v>
      </c>
      <c r="AM18567" t="s">
        <v>21406</v>
      </c>
      <c r="AO18567">
        <v>105</v>
      </c>
      <c r="AP18567">
        <v>5</v>
      </c>
    </row>
    <row r="18568" spans="8:42" x14ac:dyDescent="0.25">
      <c r="H18568">
        <v>1</v>
      </c>
      <c r="I18568" s="1">
        <v>43973</v>
      </c>
      <c r="J18568" t="s">
        <v>45</v>
      </c>
      <c r="K18568">
        <v>170000</v>
      </c>
      <c r="L18568">
        <v>4</v>
      </c>
      <c r="M18568" t="s">
        <v>47</v>
      </c>
      <c r="N18568">
        <v>51</v>
      </c>
      <c r="O18568" t="s">
        <v>115</v>
      </c>
      <c r="P18568">
        <v>1180</v>
      </c>
      <c r="Q18568" t="s">
        <v>2333</v>
      </c>
      <c r="R18568">
        <v>2420</v>
      </c>
      <c r="S18568" t="s">
        <v>16631</v>
      </c>
      <c r="T18568" t="s">
        <v>19555</v>
      </c>
      <c r="U18568" t="s">
        <v>20367</v>
      </c>
      <c r="V18568" t="s">
        <v>20905</v>
      </c>
      <c r="X18568" t="s">
        <v>20971</v>
      </c>
      <c r="Y18568">
        <v>10</v>
      </c>
      <c r="AA18568">
        <v>1291</v>
      </c>
      <c r="AB18568">
        <v>63.67</v>
      </c>
      <c r="AK18568">
        <v>2</v>
      </c>
      <c r="AL18568">
        <v>2</v>
      </c>
      <c r="AM18568" t="s">
        <v>21406</v>
      </c>
      <c r="AO18568">
        <v>66</v>
      </c>
      <c r="AP18568">
        <v>4</v>
      </c>
    </row>
    <row r="18569" spans="8:42" x14ac:dyDescent="0.25">
      <c r="H18569">
        <v>1</v>
      </c>
      <c r="I18569" s="1">
        <v>43976</v>
      </c>
      <c r="J18569" t="s">
        <v>45</v>
      </c>
      <c r="K18569">
        <v>229450</v>
      </c>
      <c r="L18569">
        <v>7</v>
      </c>
      <c r="N18569">
        <v>18</v>
      </c>
      <c r="O18569" t="s">
        <v>82</v>
      </c>
      <c r="P18569" t="s">
        <v>144</v>
      </c>
      <c r="Q18569" t="s">
        <v>10112</v>
      </c>
      <c r="R18569">
        <v>2420</v>
      </c>
      <c r="S18569" t="s">
        <v>16631</v>
      </c>
      <c r="T18569" t="s">
        <v>19555</v>
      </c>
      <c r="U18569" t="s">
        <v>20367</v>
      </c>
      <c r="V18569" t="s">
        <v>20905</v>
      </c>
      <c r="X18569" t="s">
        <v>20977</v>
      </c>
      <c r="Y18569">
        <v>107</v>
      </c>
      <c r="AA18569">
        <v>111</v>
      </c>
      <c r="AB18569">
        <v>66.75</v>
      </c>
      <c r="AK18569">
        <v>2</v>
      </c>
      <c r="AL18569">
        <v>2</v>
      </c>
      <c r="AM18569" t="s">
        <v>21406</v>
      </c>
      <c r="AO18569">
        <v>71</v>
      </c>
      <c r="AP18569">
        <v>3</v>
      </c>
    </row>
    <row r="18570" spans="8:42" x14ac:dyDescent="0.25">
      <c r="H18570">
        <v>1</v>
      </c>
      <c r="I18570" s="1">
        <v>43963</v>
      </c>
      <c r="J18570" t="s">
        <v>45</v>
      </c>
      <c r="K18570">
        <v>126000</v>
      </c>
      <c r="L18570">
        <v>115</v>
      </c>
      <c r="M18570" t="s">
        <v>47</v>
      </c>
      <c r="N18570">
        <v>0</v>
      </c>
      <c r="O18570" t="s">
        <v>65</v>
      </c>
      <c r="P18570">
        <v>990</v>
      </c>
      <c r="Q18570" t="s">
        <v>3143</v>
      </c>
      <c r="R18570">
        <v>2429</v>
      </c>
      <c r="S18570" t="s">
        <v>16640</v>
      </c>
      <c r="T18570" t="s">
        <v>19564</v>
      </c>
      <c r="U18570" t="s">
        <v>20367</v>
      </c>
      <c r="V18570" t="s">
        <v>20659</v>
      </c>
      <c r="X18570" t="s">
        <v>20975</v>
      </c>
      <c r="Y18570">
        <v>892</v>
      </c>
      <c r="AA18570">
        <v>450</v>
      </c>
      <c r="AB18570">
        <v>24.69</v>
      </c>
      <c r="AK18570">
        <v>1</v>
      </c>
      <c r="AL18570">
        <v>2</v>
      </c>
      <c r="AM18570" t="s">
        <v>21406</v>
      </c>
      <c r="AO18570">
        <v>24</v>
      </c>
      <c r="AP18570">
        <v>1</v>
      </c>
    </row>
    <row r="18571" spans="8:42" x14ac:dyDescent="0.25">
      <c r="H18571">
        <v>1</v>
      </c>
      <c r="I18571" s="1">
        <v>43973</v>
      </c>
      <c r="J18571" t="s">
        <v>45</v>
      </c>
      <c r="K18571">
        <v>380000</v>
      </c>
      <c r="L18571">
        <v>25</v>
      </c>
      <c r="N18571">
        <v>6</v>
      </c>
      <c r="O18571" t="s">
        <v>71</v>
      </c>
      <c r="P18571">
        <v>470</v>
      </c>
      <c r="Q18571" t="s">
        <v>704</v>
      </c>
      <c r="R18571">
        <v>2420</v>
      </c>
      <c r="S18571" t="s">
        <v>16631</v>
      </c>
      <c r="T18571" t="s">
        <v>19555</v>
      </c>
      <c r="U18571" t="s">
        <v>20367</v>
      </c>
      <c r="V18571" t="s">
        <v>20905</v>
      </c>
      <c r="X18571" t="s">
        <v>20973</v>
      </c>
      <c r="Y18571">
        <v>163</v>
      </c>
      <c r="AA18571">
        <v>10</v>
      </c>
      <c r="AB18571">
        <v>74.150000000000006</v>
      </c>
      <c r="AK18571">
        <v>3</v>
      </c>
      <c r="AL18571">
        <v>2</v>
      </c>
      <c r="AM18571" t="s">
        <v>21406</v>
      </c>
      <c r="AO18571">
        <v>54</v>
      </c>
      <c r="AP18571">
        <v>2</v>
      </c>
    </row>
    <row r="18572" spans="8:42" x14ac:dyDescent="0.25">
      <c r="H18572">
        <v>1</v>
      </c>
      <c r="I18572" s="1">
        <v>43984</v>
      </c>
      <c r="J18572" t="s">
        <v>45</v>
      </c>
      <c r="K18572">
        <v>120000</v>
      </c>
      <c r="L18572">
        <v>42</v>
      </c>
      <c r="N18572">
        <v>0</v>
      </c>
      <c r="O18572" t="s">
        <v>65</v>
      </c>
      <c r="P18572">
        <v>180</v>
      </c>
      <c r="Q18572" t="s">
        <v>3133</v>
      </c>
      <c r="R18572">
        <v>2436</v>
      </c>
      <c r="S18572" t="s">
        <v>16646</v>
      </c>
      <c r="T18572" t="s">
        <v>19571</v>
      </c>
      <c r="U18572" t="s">
        <v>20367</v>
      </c>
      <c r="V18572" t="s">
        <v>20381</v>
      </c>
      <c r="X18572" t="s">
        <v>20972</v>
      </c>
      <c r="Y18572">
        <v>401</v>
      </c>
      <c r="AA18572">
        <v>2</v>
      </c>
      <c r="AB18572">
        <v>21.46</v>
      </c>
      <c r="AK18572">
        <v>1</v>
      </c>
      <c r="AL18572">
        <v>2</v>
      </c>
      <c r="AM18572" t="s">
        <v>21406</v>
      </c>
      <c r="AO18572">
        <v>25</v>
      </c>
      <c r="AP18572">
        <v>1</v>
      </c>
    </row>
    <row r="18573" spans="8:42" x14ac:dyDescent="0.25">
      <c r="H18573">
        <v>1</v>
      </c>
      <c r="I18573" s="1">
        <v>43980</v>
      </c>
      <c r="J18573" t="s">
        <v>45</v>
      </c>
      <c r="K18573">
        <v>334000</v>
      </c>
      <c r="L18573">
        <v>3</v>
      </c>
      <c r="N18573">
        <v>5</v>
      </c>
      <c r="O18573" t="s">
        <v>70</v>
      </c>
      <c r="P18573">
        <v>820</v>
      </c>
      <c r="Q18573" t="s">
        <v>10113</v>
      </c>
      <c r="R18573">
        <v>2420</v>
      </c>
      <c r="S18573" t="s">
        <v>16631</v>
      </c>
      <c r="T18573" t="s">
        <v>19555</v>
      </c>
      <c r="U18573" t="s">
        <v>20367</v>
      </c>
      <c r="V18573" t="s">
        <v>20905</v>
      </c>
      <c r="X18573" t="s">
        <v>20977</v>
      </c>
      <c r="Y18573">
        <v>692</v>
      </c>
      <c r="AA18573">
        <v>35</v>
      </c>
      <c r="AB18573">
        <v>65.84</v>
      </c>
      <c r="AK18573">
        <v>2</v>
      </c>
      <c r="AL18573">
        <v>2</v>
      </c>
      <c r="AM18573" t="s">
        <v>21406</v>
      </c>
      <c r="AO18573">
        <v>67</v>
      </c>
      <c r="AP18573">
        <v>3</v>
      </c>
    </row>
    <row r="18574" spans="8:42" x14ac:dyDescent="0.25">
      <c r="H18574">
        <v>1</v>
      </c>
      <c r="I18574" s="1">
        <v>43980</v>
      </c>
      <c r="J18574" t="s">
        <v>45</v>
      </c>
      <c r="K18574">
        <v>397310</v>
      </c>
      <c r="L18574">
        <v>4</v>
      </c>
      <c r="N18574">
        <v>0</v>
      </c>
      <c r="O18574" t="s">
        <v>65</v>
      </c>
      <c r="P18574">
        <v>685</v>
      </c>
      <c r="Q18574" t="s">
        <v>10114</v>
      </c>
      <c r="R18574">
        <v>2420</v>
      </c>
      <c r="S18574" t="s">
        <v>16631</v>
      </c>
      <c r="T18574" t="s">
        <v>19555</v>
      </c>
      <c r="U18574" t="s">
        <v>20367</v>
      </c>
      <c r="V18574" t="s">
        <v>20905</v>
      </c>
      <c r="X18574" t="s">
        <v>20967</v>
      </c>
      <c r="Y18574">
        <v>956</v>
      </c>
      <c r="AA18574">
        <v>18</v>
      </c>
      <c r="AB18574">
        <v>89.99</v>
      </c>
      <c r="AK18574">
        <v>2</v>
      </c>
      <c r="AL18574">
        <v>2</v>
      </c>
      <c r="AM18574" t="s">
        <v>21406</v>
      </c>
      <c r="AO18574">
        <v>89</v>
      </c>
      <c r="AP18574">
        <v>4</v>
      </c>
    </row>
    <row r="18575" spans="8:42" x14ac:dyDescent="0.25">
      <c r="H18575">
        <v>1</v>
      </c>
      <c r="I18575" s="1">
        <v>43985</v>
      </c>
      <c r="J18575" t="s">
        <v>45</v>
      </c>
      <c r="K18575">
        <v>731000</v>
      </c>
      <c r="L18575">
        <v>7</v>
      </c>
      <c r="N18575">
        <v>8</v>
      </c>
      <c r="P18575">
        <v>583</v>
      </c>
      <c r="Q18575" t="s">
        <v>10115</v>
      </c>
      <c r="R18575">
        <v>2437</v>
      </c>
      <c r="S18575" t="s">
        <v>16647</v>
      </c>
      <c r="T18575" t="s">
        <v>19572</v>
      </c>
      <c r="U18575" t="s">
        <v>20367</v>
      </c>
      <c r="V18575" t="s">
        <v>20457</v>
      </c>
      <c r="X18575" t="s">
        <v>20979</v>
      </c>
      <c r="Y18575">
        <v>225</v>
      </c>
      <c r="AA18575">
        <v>330</v>
      </c>
      <c r="AB18575">
        <v>149.28</v>
      </c>
      <c r="AK18575">
        <v>1</v>
      </c>
      <c r="AL18575">
        <v>1</v>
      </c>
      <c r="AM18575" t="s">
        <v>21407</v>
      </c>
      <c r="AO18575">
        <v>130</v>
      </c>
      <c r="AP18575">
        <v>7</v>
      </c>
    </row>
    <row r="18576" spans="8:42" x14ac:dyDescent="0.25">
      <c r="H18576">
        <v>1</v>
      </c>
      <c r="I18576" s="1">
        <v>43984</v>
      </c>
      <c r="J18576" t="s">
        <v>45</v>
      </c>
      <c r="K18576">
        <v>338300</v>
      </c>
      <c r="L18576">
        <v>61</v>
      </c>
      <c r="N18576">
        <v>0</v>
      </c>
      <c r="O18576" t="s">
        <v>65</v>
      </c>
      <c r="P18576">
        <v>960</v>
      </c>
      <c r="Q18576" t="s">
        <v>1333</v>
      </c>
      <c r="R18576">
        <v>2431</v>
      </c>
      <c r="S18576" t="s">
        <v>16642</v>
      </c>
      <c r="T18576" t="s">
        <v>19566</v>
      </c>
      <c r="U18576" t="s">
        <v>20367</v>
      </c>
      <c r="V18576" t="s">
        <v>20552</v>
      </c>
      <c r="X18576" t="s">
        <v>20975</v>
      </c>
      <c r="Y18576">
        <v>381</v>
      </c>
      <c r="AA18576">
        <v>127</v>
      </c>
      <c r="AB18576">
        <v>85.46</v>
      </c>
      <c r="AK18576">
        <v>1</v>
      </c>
      <c r="AL18576">
        <v>2</v>
      </c>
      <c r="AM18576" t="s">
        <v>21406</v>
      </c>
      <c r="AO18576">
        <v>84</v>
      </c>
      <c r="AP18576">
        <v>4</v>
      </c>
    </row>
    <row r="18577" spans="8:42" x14ac:dyDescent="0.25">
      <c r="H18577">
        <v>1</v>
      </c>
      <c r="I18577" s="1">
        <v>43971</v>
      </c>
      <c r="J18577" t="s">
        <v>45</v>
      </c>
      <c r="K18577">
        <v>277500</v>
      </c>
      <c r="L18577">
        <v>10</v>
      </c>
      <c r="N18577">
        <v>18</v>
      </c>
      <c r="O18577" t="s">
        <v>82</v>
      </c>
      <c r="P18577" t="s">
        <v>332</v>
      </c>
      <c r="Q18577" t="s">
        <v>10034</v>
      </c>
      <c r="R18577">
        <v>2436</v>
      </c>
      <c r="S18577" t="s">
        <v>16646</v>
      </c>
      <c r="T18577" t="s">
        <v>19571</v>
      </c>
      <c r="U18577" t="s">
        <v>20367</v>
      </c>
      <c r="V18577" t="s">
        <v>20381</v>
      </c>
      <c r="X18577" t="s">
        <v>20975</v>
      </c>
      <c r="Y18577">
        <v>32</v>
      </c>
      <c r="AA18577">
        <v>185</v>
      </c>
      <c r="AB18577">
        <v>72.31</v>
      </c>
      <c r="AK18577">
        <v>2</v>
      </c>
      <c r="AL18577">
        <v>2</v>
      </c>
      <c r="AM18577" t="s">
        <v>21406</v>
      </c>
      <c r="AO18577">
        <v>72</v>
      </c>
      <c r="AP18577">
        <v>4</v>
      </c>
    </row>
    <row r="18578" spans="8:42" x14ac:dyDescent="0.25">
      <c r="H18578">
        <v>1</v>
      </c>
      <c r="I18578" s="1">
        <v>43980</v>
      </c>
      <c r="J18578" t="s">
        <v>45</v>
      </c>
      <c r="K18578">
        <v>229000</v>
      </c>
      <c r="L18578">
        <v>8</v>
      </c>
      <c r="N18578">
        <v>51</v>
      </c>
      <c r="O18578" t="s">
        <v>115</v>
      </c>
      <c r="P18578">
        <v>246</v>
      </c>
      <c r="Q18578" t="s">
        <v>10116</v>
      </c>
      <c r="R18578">
        <v>2432</v>
      </c>
      <c r="S18578" t="s">
        <v>16643</v>
      </c>
      <c r="T18578" t="s">
        <v>19567</v>
      </c>
      <c r="U18578" t="s">
        <v>20367</v>
      </c>
      <c r="V18578" t="s">
        <v>20911</v>
      </c>
      <c r="X18578" t="s">
        <v>20967</v>
      </c>
      <c r="Y18578">
        <v>289</v>
      </c>
      <c r="AA18578">
        <v>702</v>
      </c>
      <c r="AB18578">
        <v>82</v>
      </c>
      <c r="AK18578">
        <v>1</v>
      </c>
      <c r="AL18578">
        <v>2</v>
      </c>
      <c r="AM18578" t="s">
        <v>21406</v>
      </c>
      <c r="AO18578">
        <v>84</v>
      </c>
      <c r="AP18578">
        <v>3</v>
      </c>
    </row>
    <row r="18579" spans="8:42" x14ac:dyDescent="0.25">
      <c r="H18579">
        <v>1</v>
      </c>
      <c r="I18579" s="1">
        <v>43980</v>
      </c>
      <c r="J18579" t="s">
        <v>45</v>
      </c>
      <c r="K18579">
        <v>261200</v>
      </c>
      <c r="L18579">
        <v>15</v>
      </c>
      <c r="N18579">
        <v>2</v>
      </c>
      <c r="O18579" t="s">
        <v>67</v>
      </c>
      <c r="P18579">
        <v>26</v>
      </c>
      <c r="Q18579" t="s">
        <v>10117</v>
      </c>
      <c r="R18579">
        <v>2430</v>
      </c>
      <c r="S18579" t="s">
        <v>16641</v>
      </c>
      <c r="T18579" t="s">
        <v>19565</v>
      </c>
      <c r="U18579" t="s">
        <v>20367</v>
      </c>
      <c r="V18579" t="s">
        <v>20422</v>
      </c>
      <c r="X18579" t="s">
        <v>20978</v>
      </c>
      <c r="Y18579">
        <v>84</v>
      </c>
      <c r="AA18579">
        <v>2034</v>
      </c>
      <c r="AB18579">
        <v>64.930000000000007</v>
      </c>
      <c r="AK18579">
        <v>2</v>
      </c>
      <c r="AL18579">
        <v>2</v>
      </c>
      <c r="AM18579" t="s">
        <v>21406</v>
      </c>
      <c r="AO18579">
        <v>65</v>
      </c>
      <c r="AP18579">
        <v>3</v>
      </c>
    </row>
    <row r="18580" spans="8:42" x14ac:dyDescent="0.25">
      <c r="H18580">
        <v>1</v>
      </c>
      <c r="I18580" s="1">
        <v>43987</v>
      </c>
      <c r="J18580" t="s">
        <v>45</v>
      </c>
      <c r="K18580">
        <v>157000</v>
      </c>
      <c r="L18580">
        <v>6</v>
      </c>
      <c r="N18580">
        <v>2</v>
      </c>
      <c r="O18580" t="s">
        <v>67</v>
      </c>
      <c r="P18580">
        <v>441</v>
      </c>
      <c r="Q18580" t="s">
        <v>2989</v>
      </c>
      <c r="R18580">
        <v>2423</v>
      </c>
      <c r="S18580" t="s">
        <v>16634</v>
      </c>
      <c r="T18580" t="s">
        <v>19558</v>
      </c>
      <c r="U18580" t="s">
        <v>20367</v>
      </c>
      <c r="V18580" t="s">
        <v>20624</v>
      </c>
      <c r="X18580" t="s">
        <v>20975</v>
      </c>
      <c r="Y18580">
        <v>343</v>
      </c>
      <c r="AA18580">
        <v>101</v>
      </c>
      <c r="AB18580">
        <v>74.900000000000006</v>
      </c>
      <c r="AK18580">
        <v>2</v>
      </c>
      <c r="AL18580">
        <v>2</v>
      </c>
      <c r="AM18580" t="s">
        <v>21406</v>
      </c>
      <c r="AO18580">
        <v>76</v>
      </c>
      <c r="AP18580">
        <v>4</v>
      </c>
    </row>
    <row r="18581" spans="8:42" x14ac:dyDescent="0.25">
      <c r="H18581">
        <v>1</v>
      </c>
      <c r="I18581" s="1">
        <v>43969</v>
      </c>
      <c r="J18581" t="s">
        <v>45</v>
      </c>
      <c r="K18581">
        <v>540750</v>
      </c>
      <c r="L18581">
        <v>3</v>
      </c>
      <c r="N18581">
        <v>8</v>
      </c>
      <c r="P18581" t="s">
        <v>182</v>
      </c>
      <c r="Q18581" t="s">
        <v>10118</v>
      </c>
      <c r="R18581">
        <v>2442</v>
      </c>
      <c r="S18581" t="s">
        <v>16651</v>
      </c>
      <c r="T18581" t="s">
        <v>19576</v>
      </c>
      <c r="U18581" t="s">
        <v>20367</v>
      </c>
      <c r="V18581" t="s">
        <v>20648</v>
      </c>
      <c r="X18581" t="s">
        <v>20979</v>
      </c>
      <c r="Y18581">
        <v>7</v>
      </c>
      <c r="AA18581">
        <v>3</v>
      </c>
      <c r="AB18581">
        <v>125.49</v>
      </c>
      <c r="AK18581">
        <v>1</v>
      </c>
      <c r="AL18581">
        <v>1</v>
      </c>
      <c r="AM18581" t="s">
        <v>21407</v>
      </c>
      <c r="AO18581">
        <v>118</v>
      </c>
      <c r="AP18581">
        <v>4</v>
      </c>
    </row>
    <row r="18582" spans="8:42" x14ac:dyDescent="0.25">
      <c r="H18582">
        <v>1</v>
      </c>
      <c r="I18582" s="1">
        <v>43985</v>
      </c>
      <c r="J18582" t="s">
        <v>45</v>
      </c>
      <c r="K18582">
        <v>450000</v>
      </c>
      <c r="L18582">
        <v>48</v>
      </c>
      <c r="N18582">
        <v>1</v>
      </c>
      <c r="O18582" t="s">
        <v>66</v>
      </c>
      <c r="P18582">
        <v>680</v>
      </c>
      <c r="Q18582" t="s">
        <v>10100</v>
      </c>
      <c r="R18582">
        <v>2424</v>
      </c>
      <c r="S18582" t="s">
        <v>16635</v>
      </c>
      <c r="T18582" t="s">
        <v>19559</v>
      </c>
      <c r="U18582" t="s">
        <v>20367</v>
      </c>
      <c r="V18582" t="s">
        <v>20640</v>
      </c>
      <c r="X18582" t="s">
        <v>21001</v>
      </c>
      <c r="Y18582">
        <v>34</v>
      </c>
      <c r="AA18582">
        <v>12</v>
      </c>
      <c r="AB18582">
        <v>69.58</v>
      </c>
      <c r="AK18582">
        <v>1</v>
      </c>
      <c r="AL18582">
        <v>1</v>
      </c>
      <c r="AM18582" t="s">
        <v>21407</v>
      </c>
      <c r="AO18582">
        <v>70</v>
      </c>
      <c r="AP18582">
        <v>4</v>
      </c>
    </row>
    <row r="18583" spans="8:42" x14ac:dyDescent="0.25">
      <c r="H18583">
        <v>1</v>
      </c>
      <c r="I18583" s="1">
        <v>43987</v>
      </c>
      <c r="J18583" t="s">
        <v>45</v>
      </c>
      <c r="K18583">
        <v>274350</v>
      </c>
      <c r="L18583">
        <v>19</v>
      </c>
      <c r="N18583">
        <v>0</v>
      </c>
      <c r="O18583" t="s">
        <v>65</v>
      </c>
      <c r="P18583">
        <v>76</v>
      </c>
      <c r="Q18583" t="s">
        <v>10119</v>
      </c>
      <c r="R18583">
        <v>2422</v>
      </c>
      <c r="S18583" t="s">
        <v>16633</v>
      </c>
      <c r="T18583" t="s">
        <v>19557</v>
      </c>
      <c r="U18583" t="s">
        <v>20367</v>
      </c>
      <c r="V18583" t="s">
        <v>20714</v>
      </c>
      <c r="X18583" t="s">
        <v>20991</v>
      </c>
      <c r="Y18583">
        <v>54</v>
      </c>
      <c r="AA18583">
        <v>1063</v>
      </c>
      <c r="AB18583">
        <v>89.6</v>
      </c>
      <c r="AK18583">
        <v>1</v>
      </c>
      <c r="AL18583">
        <v>1</v>
      </c>
      <c r="AM18583" t="s">
        <v>21407</v>
      </c>
      <c r="AO18583">
        <v>87</v>
      </c>
      <c r="AP18583">
        <v>5</v>
      </c>
    </row>
    <row r="18584" spans="8:42" x14ac:dyDescent="0.25">
      <c r="H18584">
        <v>1</v>
      </c>
      <c r="I18584" s="1">
        <v>43979</v>
      </c>
      <c r="J18584" t="s">
        <v>45</v>
      </c>
      <c r="K18584">
        <v>285000</v>
      </c>
      <c r="L18584">
        <v>30</v>
      </c>
      <c r="N18584">
        <v>1</v>
      </c>
      <c r="O18584" t="s">
        <v>66</v>
      </c>
      <c r="P18584">
        <v>440</v>
      </c>
      <c r="Q18584" t="s">
        <v>890</v>
      </c>
      <c r="R18584">
        <v>2421</v>
      </c>
      <c r="S18584" t="s">
        <v>16632</v>
      </c>
      <c r="T18584" t="s">
        <v>19556</v>
      </c>
      <c r="U18584" t="s">
        <v>20367</v>
      </c>
      <c r="V18584" t="s">
        <v>20805</v>
      </c>
      <c r="X18584" t="s">
        <v>20973</v>
      </c>
      <c r="Y18584">
        <v>162</v>
      </c>
      <c r="AA18584">
        <v>1134</v>
      </c>
      <c r="AB18584">
        <v>58.99</v>
      </c>
      <c r="AK18584">
        <v>2</v>
      </c>
      <c r="AL18584">
        <v>2</v>
      </c>
      <c r="AM18584" t="s">
        <v>21406</v>
      </c>
      <c r="AO18584">
        <v>59</v>
      </c>
      <c r="AP18584">
        <v>3</v>
      </c>
    </row>
    <row r="18585" spans="8:42" x14ac:dyDescent="0.25">
      <c r="H18585">
        <v>1</v>
      </c>
      <c r="I18585" s="1">
        <v>43979</v>
      </c>
      <c r="J18585" t="s">
        <v>45</v>
      </c>
      <c r="K18585">
        <v>196500</v>
      </c>
      <c r="L18585">
        <v>65</v>
      </c>
      <c r="N18585">
        <v>3</v>
      </c>
      <c r="O18585" t="s">
        <v>68</v>
      </c>
      <c r="P18585">
        <v>860</v>
      </c>
      <c r="Q18585" t="s">
        <v>10084</v>
      </c>
      <c r="R18585">
        <v>2421</v>
      </c>
      <c r="S18585" t="s">
        <v>16632</v>
      </c>
      <c r="T18585" t="s">
        <v>19556</v>
      </c>
      <c r="U18585" t="s">
        <v>20367</v>
      </c>
      <c r="V18585" t="s">
        <v>20805</v>
      </c>
      <c r="X18585" t="s">
        <v>20974</v>
      </c>
      <c r="Y18585">
        <v>15</v>
      </c>
      <c r="AA18585">
        <v>7</v>
      </c>
      <c r="AB18585">
        <v>36.6</v>
      </c>
      <c r="AK18585">
        <v>1</v>
      </c>
      <c r="AL18585">
        <v>2</v>
      </c>
      <c r="AM18585" t="s">
        <v>21406</v>
      </c>
      <c r="AO18585">
        <v>36</v>
      </c>
      <c r="AP18585">
        <v>2</v>
      </c>
    </row>
    <row r="18586" spans="8:42" x14ac:dyDescent="0.25">
      <c r="H18586">
        <v>1</v>
      </c>
      <c r="I18586" s="1">
        <v>43970</v>
      </c>
      <c r="J18586" t="s">
        <v>45</v>
      </c>
      <c r="K18586">
        <v>315000</v>
      </c>
      <c r="L18586">
        <v>66</v>
      </c>
      <c r="N18586">
        <v>1</v>
      </c>
      <c r="O18586" t="s">
        <v>66</v>
      </c>
      <c r="P18586">
        <v>130</v>
      </c>
      <c r="Q18586" t="s">
        <v>2037</v>
      </c>
      <c r="R18586">
        <v>2437</v>
      </c>
      <c r="S18586" t="s">
        <v>16647</v>
      </c>
      <c r="T18586" t="s">
        <v>19572</v>
      </c>
      <c r="U18586" t="s">
        <v>20367</v>
      </c>
      <c r="V18586" t="s">
        <v>20457</v>
      </c>
      <c r="X18586" t="s">
        <v>20987</v>
      </c>
      <c r="Y18586">
        <v>565</v>
      </c>
      <c r="AA18586">
        <v>15</v>
      </c>
      <c r="AB18586">
        <v>65.7</v>
      </c>
      <c r="AK18586">
        <v>1</v>
      </c>
      <c r="AL18586">
        <v>1</v>
      </c>
      <c r="AM18586" t="s">
        <v>21407</v>
      </c>
      <c r="AO18586">
        <v>66</v>
      </c>
      <c r="AP18586">
        <v>4</v>
      </c>
    </row>
    <row r="18587" spans="8:42" x14ac:dyDescent="0.25">
      <c r="H18587">
        <v>1</v>
      </c>
      <c r="I18587" s="1">
        <v>43984</v>
      </c>
      <c r="J18587" t="s">
        <v>45</v>
      </c>
      <c r="K18587">
        <v>377600</v>
      </c>
      <c r="L18587">
        <v>30</v>
      </c>
      <c r="N18587">
        <v>1</v>
      </c>
      <c r="O18587" t="s">
        <v>66</v>
      </c>
      <c r="P18587">
        <v>440</v>
      </c>
      <c r="Q18587" t="s">
        <v>890</v>
      </c>
      <c r="R18587">
        <v>2421</v>
      </c>
      <c r="S18587" t="s">
        <v>16632</v>
      </c>
      <c r="T18587" t="s">
        <v>19556</v>
      </c>
      <c r="U18587" t="s">
        <v>20367</v>
      </c>
      <c r="V18587" t="s">
        <v>20805</v>
      </c>
      <c r="X18587" t="s">
        <v>20973</v>
      </c>
      <c r="Y18587">
        <v>162</v>
      </c>
      <c r="AA18587">
        <v>1151</v>
      </c>
      <c r="AB18587">
        <v>69.650000000000006</v>
      </c>
      <c r="AK18587">
        <v>2</v>
      </c>
      <c r="AL18587">
        <v>2</v>
      </c>
      <c r="AM18587" t="s">
        <v>21406</v>
      </c>
      <c r="AO18587">
        <v>69</v>
      </c>
      <c r="AP18587">
        <v>4</v>
      </c>
    </row>
    <row r="18588" spans="8:42" x14ac:dyDescent="0.25">
      <c r="H18588">
        <v>1</v>
      </c>
      <c r="I18588" s="1">
        <v>43980</v>
      </c>
      <c r="J18588" t="s">
        <v>45</v>
      </c>
      <c r="K18588">
        <v>167000</v>
      </c>
      <c r="L18588">
        <v>107</v>
      </c>
      <c r="N18588">
        <v>1</v>
      </c>
      <c r="O18588" t="s">
        <v>66</v>
      </c>
      <c r="P18588">
        <v>1375</v>
      </c>
      <c r="Q18588" t="s">
        <v>890</v>
      </c>
      <c r="R18588">
        <v>2425</v>
      </c>
      <c r="S18588" t="s">
        <v>16636</v>
      </c>
      <c r="T18588" t="s">
        <v>19560</v>
      </c>
      <c r="U18588" t="s">
        <v>20367</v>
      </c>
      <c r="V18588" t="s">
        <v>20811</v>
      </c>
      <c r="X18588" t="s">
        <v>20973</v>
      </c>
      <c r="Y18588">
        <v>1</v>
      </c>
      <c r="AA18588">
        <v>101</v>
      </c>
      <c r="AB18588">
        <v>51.36</v>
      </c>
      <c r="AK18588">
        <v>2</v>
      </c>
      <c r="AL18588">
        <v>2</v>
      </c>
      <c r="AM18588" t="s">
        <v>21406</v>
      </c>
      <c r="AO18588">
        <v>50</v>
      </c>
      <c r="AP18588">
        <v>2</v>
      </c>
    </row>
    <row r="18589" spans="8:42" x14ac:dyDescent="0.25">
      <c r="H18589">
        <v>1</v>
      </c>
      <c r="I18589" s="1">
        <v>43971</v>
      </c>
      <c r="J18589" t="s">
        <v>45</v>
      </c>
      <c r="K18589">
        <v>88000</v>
      </c>
      <c r="L18589">
        <v>21</v>
      </c>
      <c r="N18589">
        <v>0</v>
      </c>
      <c r="O18589" t="s">
        <v>65</v>
      </c>
      <c r="P18589">
        <v>780</v>
      </c>
      <c r="Q18589" t="s">
        <v>10120</v>
      </c>
      <c r="R18589">
        <v>2431</v>
      </c>
      <c r="S18589" t="s">
        <v>16642</v>
      </c>
      <c r="T18589" t="s">
        <v>19566</v>
      </c>
      <c r="U18589" t="s">
        <v>20367</v>
      </c>
      <c r="V18589" t="s">
        <v>20552</v>
      </c>
      <c r="X18589" t="s">
        <v>20976</v>
      </c>
      <c r="Y18589">
        <v>554</v>
      </c>
      <c r="AA18589">
        <v>4</v>
      </c>
      <c r="AB18589">
        <v>28.76</v>
      </c>
      <c r="AK18589">
        <v>1</v>
      </c>
      <c r="AL18589">
        <v>2</v>
      </c>
      <c r="AM18589" t="s">
        <v>21406</v>
      </c>
      <c r="AO18589">
        <v>30</v>
      </c>
      <c r="AP18589">
        <v>2</v>
      </c>
    </row>
    <row r="18590" spans="8:42" x14ac:dyDescent="0.25">
      <c r="H18590">
        <v>1</v>
      </c>
      <c r="I18590" s="1">
        <v>43991</v>
      </c>
      <c r="J18590" t="s">
        <v>45</v>
      </c>
      <c r="K18590">
        <v>152000</v>
      </c>
      <c r="L18590">
        <v>3</v>
      </c>
      <c r="N18590">
        <v>0</v>
      </c>
      <c r="O18590" t="s">
        <v>65</v>
      </c>
      <c r="P18590">
        <v>572</v>
      </c>
      <c r="Q18590" t="s">
        <v>6302</v>
      </c>
      <c r="R18590">
        <v>2423</v>
      </c>
      <c r="S18590" t="s">
        <v>16634</v>
      </c>
      <c r="T18590" t="s">
        <v>19558</v>
      </c>
      <c r="U18590" t="s">
        <v>20367</v>
      </c>
      <c r="V18590" t="s">
        <v>20624</v>
      </c>
      <c r="X18590" t="s">
        <v>20966</v>
      </c>
      <c r="Y18590">
        <v>53</v>
      </c>
      <c r="AA18590">
        <v>18</v>
      </c>
      <c r="AB18590">
        <v>30.13</v>
      </c>
      <c r="AK18590">
        <v>1</v>
      </c>
      <c r="AL18590">
        <v>2</v>
      </c>
      <c r="AM18590" t="s">
        <v>21406</v>
      </c>
      <c r="AO18590">
        <v>30</v>
      </c>
      <c r="AP18590">
        <v>1</v>
      </c>
    </row>
    <row r="18591" spans="8:42" x14ac:dyDescent="0.25">
      <c r="H18591">
        <v>1</v>
      </c>
      <c r="I18591" s="1">
        <v>43983</v>
      </c>
      <c r="J18591" t="s">
        <v>45</v>
      </c>
      <c r="K18591">
        <v>283950</v>
      </c>
      <c r="L18591">
        <v>11</v>
      </c>
      <c r="N18591">
        <v>0</v>
      </c>
      <c r="O18591" t="s">
        <v>65</v>
      </c>
      <c r="P18591">
        <v>1140</v>
      </c>
      <c r="Q18591" t="s">
        <v>10121</v>
      </c>
      <c r="R18591">
        <v>2420</v>
      </c>
      <c r="S18591" t="s">
        <v>16631</v>
      </c>
      <c r="T18591" t="s">
        <v>19555</v>
      </c>
      <c r="U18591" t="s">
        <v>20367</v>
      </c>
      <c r="V18591" t="s">
        <v>20905</v>
      </c>
      <c r="X18591" t="s">
        <v>20983</v>
      </c>
      <c r="Y18591">
        <v>193</v>
      </c>
      <c r="AA18591">
        <v>4</v>
      </c>
      <c r="AB18591">
        <v>62</v>
      </c>
      <c r="AK18591">
        <v>2</v>
      </c>
      <c r="AL18591">
        <v>2</v>
      </c>
      <c r="AM18591" t="s">
        <v>21406</v>
      </c>
      <c r="AO18591">
        <v>60</v>
      </c>
      <c r="AP18591">
        <v>3</v>
      </c>
    </row>
    <row r="18592" spans="8:42" x14ac:dyDescent="0.25">
      <c r="H18592">
        <v>1</v>
      </c>
      <c r="I18592" s="1">
        <v>43979</v>
      </c>
      <c r="J18592" t="s">
        <v>45</v>
      </c>
      <c r="K18592">
        <v>272000</v>
      </c>
      <c r="L18592">
        <v>68</v>
      </c>
      <c r="N18592">
        <v>1</v>
      </c>
      <c r="O18592" t="s">
        <v>66</v>
      </c>
      <c r="P18592">
        <v>1790</v>
      </c>
      <c r="Q18592" t="s">
        <v>1333</v>
      </c>
      <c r="R18592">
        <v>2425</v>
      </c>
      <c r="S18592" t="s">
        <v>16636</v>
      </c>
      <c r="T18592" t="s">
        <v>19560</v>
      </c>
      <c r="U18592" t="s">
        <v>20367</v>
      </c>
      <c r="V18592" t="s">
        <v>20811</v>
      </c>
      <c r="X18592" t="s">
        <v>20981</v>
      </c>
      <c r="Y18592">
        <v>21</v>
      </c>
      <c r="AA18592">
        <v>31</v>
      </c>
      <c r="AB18592">
        <v>75.260000000000005</v>
      </c>
      <c r="AK18592">
        <v>2</v>
      </c>
      <c r="AL18592">
        <v>2</v>
      </c>
      <c r="AM18592" t="s">
        <v>21406</v>
      </c>
      <c r="AO18592">
        <v>74</v>
      </c>
      <c r="AP18592">
        <v>5</v>
      </c>
    </row>
    <row r="18593" spans="8:42" x14ac:dyDescent="0.25">
      <c r="H18593">
        <v>1</v>
      </c>
      <c r="I18593" s="1">
        <v>43970</v>
      </c>
      <c r="J18593" t="s">
        <v>45</v>
      </c>
      <c r="K18593">
        <v>147000</v>
      </c>
      <c r="L18593">
        <v>4</v>
      </c>
      <c r="N18593">
        <v>0</v>
      </c>
      <c r="O18593" t="s">
        <v>65</v>
      </c>
      <c r="P18593">
        <v>645</v>
      </c>
      <c r="Q18593" t="s">
        <v>1788</v>
      </c>
      <c r="R18593">
        <v>2422</v>
      </c>
      <c r="S18593" t="s">
        <v>16633</v>
      </c>
      <c r="T18593" t="s">
        <v>19557</v>
      </c>
      <c r="U18593" t="s">
        <v>20367</v>
      </c>
      <c r="V18593" t="s">
        <v>20714</v>
      </c>
      <c r="X18593" t="s">
        <v>20983</v>
      </c>
      <c r="Y18593">
        <v>5</v>
      </c>
      <c r="AA18593">
        <v>64</v>
      </c>
      <c r="AB18593">
        <v>70.92</v>
      </c>
      <c r="AK18593">
        <v>2</v>
      </c>
      <c r="AL18593">
        <v>2</v>
      </c>
      <c r="AM18593" t="s">
        <v>21406</v>
      </c>
      <c r="AO18593">
        <v>78</v>
      </c>
      <c r="AP18593">
        <v>3</v>
      </c>
    </row>
    <row r="18594" spans="8:42" x14ac:dyDescent="0.25">
      <c r="H18594">
        <v>1</v>
      </c>
      <c r="I18594" s="1">
        <v>43969</v>
      </c>
      <c r="J18594" t="s">
        <v>45</v>
      </c>
      <c r="K18594">
        <v>320000</v>
      </c>
      <c r="L18594">
        <v>18</v>
      </c>
      <c r="N18594">
        <v>0</v>
      </c>
      <c r="O18594" t="s">
        <v>65</v>
      </c>
      <c r="P18594">
        <v>2110</v>
      </c>
      <c r="Q18594" t="s">
        <v>10122</v>
      </c>
      <c r="R18594">
        <v>2424</v>
      </c>
      <c r="S18594" t="s">
        <v>16635</v>
      </c>
      <c r="T18594" t="s">
        <v>19559</v>
      </c>
      <c r="U18594" t="s">
        <v>20367</v>
      </c>
      <c r="V18594" t="s">
        <v>20640</v>
      </c>
      <c r="X18594" t="s">
        <v>20991</v>
      </c>
      <c r="Y18594">
        <v>105</v>
      </c>
      <c r="AA18594">
        <v>9</v>
      </c>
      <c r="AB18594">
        <v>60.26</v>
      </c>
      <c r="AK18594">
        <v>2</v>
      </c>
      <c r="AL18594">
        <v>2</v>
      </c>
      <c r="AM18594" t="s">
        <v>21406</v>
      </c>
      <c r="AO18594">
        <v>62</v>
      </c>
      <c r="AP18594">
        <v>3</v>
      </c>
    </row>
    <row r="18595" spans="8:42" x14ac:dyDescent="0.25">
      <c r="H18595">
        <v>1</v>
      </c>
      <c r="I18595" s="1">
        <v>43973</v>
      </c>
      <c r="J18595" t="s">
        <v>45</v>
      </c>
      <c r="K18595">
        <v>155000</v>
      </c>
      <c r="L18595">
        <v>3</v>
      </c>
      <c r="N18595">
        <v>0</v>
      </c>
      <c r="O18595" t="s">
        <v>65</v>
      </c>
      <c r="P18595">
        <v>610</v>
      </c>
      <c r="Q18595" t="s">
        <v>10087</v>
      </c>
      <c r="R18595">
        <v>2426</v>
      </c>
      <c r="S18595" t="s">
        <v>16637</v>
      </c>
      <c r="T18595" t="s">
        <v>19561</v>
      </c>
      <c r="U18595" t="s">
        <v>20367</v>
      </c>
      <c r="V18595" t="s">
        <v>20390</v>
      </c>
      <c r="X18595" t="s">
        <v>20997</v>
      </c>
      <c r="Y18595">
        <v>60</v>
      </c>
      <c r="AA18595">
        <v>3</v>
      </c>
      <c r="AB18595">
        <v>36.549999999999997</v>
      </c>
      <c r="AK18595">
        <v>1</v>
      </c>
      <c r="AL18595">
        <v>2</v>
      </c>
      <c r="AM18595" t="s">
        <v>21406</v>
      </c>
      <c r="AO18595">
        <v>36</v>
      </c>
      <c r="AP18595">
        <v>2</v>
      </c>
    </row>
    <row r="18596" spans="8:42" x14ac:dyDescent="0.25">
      <c r="H18596">
        <v>1</v>
      </c>
      <c r="I18596" s="1">
        <v>43984</v>
      </c>
      <c r="J18596" t="s">
        <v>45</v>
      </c>
      <c r="K18596">
        <v>235900</v>
      </c>
      <c r="L18596">
        <v>26</v>
      </c>
      <c r="N18596">
        <v>1</v>
      </c>
      <c r="O18596" t="s">
        <v>66</v>
      </c>
      <c r="P18596">
        <v>1102</v>
      </c>
      <c r="Q18596" t="s">
        <v>10123</v>
      </c>
      <c r="R18596">
        <v>2420</v>
      </c>
      <c r="S18596" t="s">
        <v>16631</v>
      </c>
      <c r="T18596" t="s">
        <v>19555</v>
      </c>
      <c r="U18596" t="s">
        <v>20367</v>
      </c>
      <c r="V18596" t="s">
        <v>20905</v>
      </c>
      <c r="X18596" t="s">
        <v>20974</v>
      </c>
      <c r="Y18596">
        <v>2</v>
      </c>
      <c r="AA18596">
        <v>19</v>
      </c>
      <c r="AB18596">
        <v>64.489999999999995</v>
      </c>
      <c r="AK18596">
        <v>2</v>
      </c>
      <c r="AL18596">
        <v>2</v>
      </c>
      <c r="AM18596" t="s">
        <v>21406</v>
      </c>
      <c r="AO18596">
        <v>65</v>
      </c>
      <c r="AP18596">
        <v>3</v>
      </c>
    </row>
    <row r="18597" spans="8:42" x14ac:dyDescent="0.25">
      <c r="H18597">
        <v>1</v>
      </c>
      <c r="I18597" s="1">
        <v>43971</v>
      </c>
      <c r="J18597" t="s">
        <v>45</v>
      </c>
      <c r="K18597">
        <v>180000</v>
      </c>
      <c r="L18597">
        <v>80</v>
      </c>
      <c r="N18597">
        <v>24</v>
      </c>
      <c r="O18597" t="s">
        <v>88</v>
      </c>
      <c r="P18597">
        <v>80</v>
      </c>
      <c r="Q18597" t="s">
        <v>10083</v>
      </c>
      <c r="R18597">
        <v>2436</v>
      </c>
      <c r="S18597" t="s">
        <v>16646</v>
      </c>
      <c r="T18597" t="s">
        <v>19571</v>
      </c>
      <c r="U18597" t="s">
        <v>20367</v>
      </c>
      <c r="V18597" t="s">
        <v>20381</v>
      </c>
      <c r="X18597" t="s">
        <v>20971</v>
      </c>
      <c r="Y18597">
        <v>25</v>
      </c>
      <c r="AA18597">
        <v>405</v>
      </c>
      <c r="AB18597">
        <v>57.64</v>
      </c>
      <c r="AK18597">
        <v>2</v>
      </c>
      <c r="AL18597">
        <v>2</v>
      </c>
      <c r="AM18597" t="s">
        <v>21406</v>
      </c>
      <c r="AO18597">
        <v>57</v>
      </c>
      <c r="AP18597">
        <v>3</v>
      </c>
    </row>
    <row r="18598" spans="8:42" x14ac:dyDescent="0.25">
      <c r="H18598">
        <v>1</v>
      </c>
      <c r="I18598" s="1">
        <v>43984</v>
      </c>
      <c r="J18598" t="s">
        <v>45</v>
      </c>
      <c r="K18598">
        <v>252000</v>
      </c>
      <c r="L18598">
        <v>5</v>
      </c>
      <c r="N18598">
        <v>2</v>
      </c>
      <c r="O18598" t="s">
        <v>67</v>
      </c>
      <c r="P18598">
        <v>42</v>
      </c>
      <c r="Q18598" t="s">
        <v>6396</v>
      </c>
      <c r="R18598">
        <v>2420</v>
      </c>
      <c r="S18598" t="s">
        <v>16631</v>
      </c>
      <c r="T18598" t="s">
        <v>19555</v>
      </c>
      <c r="U18598" t="s">
        <v>20367</v>
      </c>
      <c r="V18598" t="s">
        <v>20905</v>
      </c>
      <c r="X18598" t="s">
        <v>20977</v>
      </c>
      <c r="Y18598">
        <v>394</v>
      </c>
      <c r="AA18598">
        <v>1076</v>
      </c>
      <c r="AB18598">
        <v>72.22</v>
      </c>
      <c r="AK18598">
        <v>2</v>
      </c>
      <c r="AL18598">
        <v>2</v>
      </c>
      <c r="AM18598" t="s">
        <v>21406</v>
      </c>
      <c r="AO18598">
        <v>75</v>
      </c>
      <c r="AP18598">
        <v>3</v>
      </c>
    </row>
    <row r="18599" spans="8:42" x14ac:dyDescent="0.25">
      <c r="H18599">
        <v>1</v>
      </c>
      <c r="I18599" s="1">
        <v>43963</v>
      </c>
      <c r="J18599" t="s">
        <v>45</v>
      </c>
      <c r="K18599">
        <v>158500</v>
      </c>
      <c r="L18599">
        <v>24</v>
      </c>
      <c r="N18599">
        <v>22</v>
      </c>
      <c r="O18599" t="s">
        <v>86</v>
      </c>
      <c r="P18599">
        <v>2196</v>
      </c>
      <c r="Q18599" t="s">
        <v>10088</v>
      </c>
      <c r="R18599">
        <v>2425</v>
      </c>
      <c r="S18599" t="s">
        <v>16636</v>
      </c>
      <c r="T18599" t="s">
        <v>19560</v>
      </c>
      <c r="U18599" t="s">
        <v>20367</v>
      </c>
      <c r="V18599" t="s">
        <v>20811</v>
      </c>
      <c r="X18599" t="s">
        <v>20967</v>
      </c>
      <c r="Y18599">
        <v>259</v>
      </c>
      <c r="AA18599">
        <v>202</v>
      </c>
      <c r="AB18599">
        <v>68.64</v>
      </c>
      <c r="AK18599">
        <v>2</v>
      </c>
      <c r="AL18599">
        <v>2</v>
      </c>
      <c r="AM18599" t="s">
        <v>21406</v>
      </c>
      <c r="AO18599">
        <v>68</v>
      </c>
      <c r="AP18599">
        <v>3</v>
      </c>
    </row>
    <row r="18600" spans="8:42" x14ac:dyDescent="0.25">
      <c r="H18600">
        <v>1</v>
      </c>
      <c r="I18600" s="1">
        <v>43969</v>
      </c>
      <c r="J18600" t="s">
        <v>45</v>
      </c>
      <c r="K18600">
        <v>297759</v>
      </c>
      <c r="L18600">
        <v>175</v>
      </c>
      <c r="N18600">
        <v>1</v>
      </c>
      <c r="O18600" t="s">
        <v>66</v>
      </c>
      <c r="P18600">
        <v>2870</v>
      </c>
      <c r="Q18600" t="s">
        <v>745</v>
      </c>
      <c r="R18600">
        <v>2425</v>
      </c>
      <c r="S18600" t="s">
        <v>16636</v>
      </c>
      <c r="T18600" t="s">
        <v>19560</v>
      </c>
      <c r="U18600" t="s">
        <v>20367</v>
      </c>
      <c r="V18600" t="s">
        <v>20811</v>
      </c>
      <c r="X18600" t="s">
        <v>20981</v>
      </c>
      <c r="Y18600">
        <v>378</v>
      </c>
      <c r="AA18600">
        <v>10</v>
      </c>
      <c r="AB18600">
        <v>63.99</v>
      </c>
      <c r="AK18600">
        <v>1</v>
      </c>
      <c r="AL18600">
        <v>2</v>
      </c>
      <c r="AM18600" t="s">
        <v>21406</v>
      </c>
      <c r="AO18600">
        <v>63</v>
      </c>
      <c r="AP18600">
        <v>3</v>
      </c>
    </row>
    <row r="18601" spans="8:42" x14ac:dyDescent="0.25">
      <c r="H18601">
        <v>1</v>
      </c>
      <c r="I18601" s="1">
        <v>43970</v>
      </c>
      <c r="J18601" t="s">
        <v>45</v>
      </c>
      <c r="K18601">
        <v>206000</v>
      </c>
      <c r="L18601">
        <v>97</v>
      </c>
      <c r="N18601">
        <v>15</v>
      </c>
      <c r="O18601" t="s">
        <v>79</v>
      </c>
      <c r="P18601">
        <v>760</v>
      </c>
      <c r="Q18601" t="s">
        <v>1085</v>
      </c>
      <c r="R18601">
        <v>2429</v>
      </c>
      <c r="S18601" t="s">
        <v>16640</v>
      </c>
      <c r="T18601" t="s">
        <v>19564</v>
      </c>
      <c r="U18601" t="s">
        <v>20367</v>
      </c>
      <c r="V18601" t="s">
        <v>20659</v>
      </c>
      <c r="X18601" t="s">
        <v>20966</v>
      </c>
      <c r="Y18601">
        <v>331</v>
      </c>
      <c r="AA18601">
        <v>5</v>
      </c>
      <c r="AB18601">
        <v>53.01</v>
      </c>
      <c r="AK18601">
        <v>1</v>
      </c>
      <c r="AL18601">
        <v>2</v>
      </c>
      <c r="AM18601" t="s">
        <v>21406</v>
      </c>
      <c r="AO18601">
        <v>54</v>
      </c>
      <c r="AP18601">
        <v>3</v>
      </c>
    </row>
    <row r="18602" spans="8:42" x14ac:dyDescent="0.25">
      <c r="H18602">
        <v>1</v>
      </c>
      <c r="I18602" s="1">
        <v>43976</v>
      </c>
      <c r="J18602" t="s">
        <v>45</v>
      </c>
      <c r="K18602">
        <v>159000</v>
      </c>
      <c r="L18602">
        <v>3</v>
      </c>
      <c r="N18602">
        <v>0</v>
      </c>
      <c r="O18602" t="s">
        <v>65</v>
      </c>
      <c r="P18602">
        <v>60</v>
      </c>
      <c r="Q18602" t="s">
        <v>5176</v>
      </c>
      <c r="R18602">
        <v>2422</v>
      </c>
      <c r="S18602" t="s">
        <v>16633</v>
      </c>
      <c r="T18602" t="s">
        <v>19557</v>
      </c>
      <c r="U18602" t="s">
        <v>20367</v>
      </c>
      <c r="V18602" t="s">
        <v>20714</v>
      </c>
      <c r="X18602" t="s">
        <v>66</v>
      </c>
      <c r="Y18602">
        <v>137</v>
      </c>
      <c r="AA18602">
        <v>309</v>
      </c>
      <c r="AB18602">
        <v>59.49</v>
      </c>
      <c r="AK18602">
        <v>2</v>
      </c>
      <c r="AL18602">
        <v>2</v>
      </c>
      <c r="AM18602" t="s">
        <v>21406</v>
      </c>
      <c r="AO18602">
        <v>63</v>
      </c>
      <c r="AP18602">
        <v>2</v>
      </c>
    </row>
    <row r="18603" spans="8:42" x14ac:dyDescent="0.25">
      <c r="H18603">
        <v>1</v>
      </c>
      <c r="I18603" s="1">
        <v>43978</v>
      </c>
      <c r="J18603" t="s">
        <v>45</v>
      </c>
      <c r="K18603">
        <v>175000</v>
      </c>
      <c r="L18603">
        <v>7</v>
      </c>
      <c r="N18603">
        <v>2</v>
      </c>
      <c r="O18603" t="s">
        <v>67</v>
      </c>
      <c r="P18603">
        <v>25</v>
      </c>
      <c r="Q18603" t="s">
        <v>10021</v>
      </c>
      <c r="R18603">
        <v>2423</v>
      </c>
      <c r="S18603" t="s">
        <v>16634</v>
      </c>
      <c r="T18603" t="s">
        <v>19558</v>
      </c>
      <c r="U18603" t="s">
        <v>20367</v>
      </c>
      <c r="V18603" t="s">
        <v>20624</v>
      </c>
      <c r="X18603" t="s">
        <v>20975</v>
      </c>
      <c r="Y18603">
        <v>343</v>
      </c>
      <c r="AA18603">
        <v>296</v>
      </c>
      <c r="AB18603">
        <v>74.400000000000006</v>
      </c>
      <c r="AK18603">
        <v>2</v>
      </c>
      <c r="AL18603">
        <v>2</v>
      </c>
      <c r="AM18603" t="s">
        <v>21406</v>
      </c>
      <c r="AO18603">
        <v>74</v>
      </c>
      <c r="AP18603">
        <v>4</v>
      </c>
    </row>
    <row r="18604" spans="8:42" x14ac:dyDescent="0.25">
      <c r="H18604">
        <v>1</v>
      </c>
      <c r="I18604" s="1">
        <v>43987</v>
      </c>
      <c r="J18604" t="s">
        <v>45</v>
      </c>
      <c r="K18604">
        <v>282536</v>
      </c>
      <c r="L18604">
        <v>15</v>
      </c>
      <c r="N18604">
        <v>0</v>
      </c>
      <c r="O18604" t="s">
        <v>65</v>
      </c>
      <c r="P18604">
        <v>680</v>
      </c>
      <c r="Q18604" t="s">
        <v>10124</v>
      </c>
      <c r="R18604">
        <v>2431</v>
      </c>
      <c r="S18604" t="s">
        <v>16642</v>
      </c>
      <c r="T18604" t="s">
        <v>19566</v>
      </c>
      <c r="U18604" t="s">
        <v>20367</v>
      </c>
      <c r="V18604" t="s">
        <v>20552</v>
      </c>
      <c r="X18604" t="s">
        <v>20974</v>
      </c>
      <c r="Y18604">
        <v>140</v>
      </c>
      <c r="AA18604">
        <v>16</v>
      </c>
      <c r="AB18604">
        <v>61.03</v>
      </c>
      <c r="AK18604">
        <v>2</v>
      </c>
      <c r="AL18604">
        <v>2</v>
      </c>
      <c r="AM18604" t="s">
        <v>21406</v>
      </c>
      <c r="AO18604">
        <v>61</v>
      </c>
      <c r="AP18604">
        <v>3</v>
      </c>
    </row>
    <row r="18605" spans="8:42" x14ac:dyDescent="0.25">
      <c r="H18605">
        <v>1</v>
      </c>
      <c r="I18605" s="1">
        <v>43984</v>
      </c>
      <c r="J18605" t="s">
        <v>45</v>
      </c>
      <c r="K18605">
        <v>192000</v>
      </c>
      <c r="L18605">
        <v>19</v>
      </c>
      <c r="N18605">
        <v>1</v>
      </c>
      <c r="O18605" t="s">
        <v>66</v>
      </c>
      <c r="P18605">
        <v>310</v>
      </c>
      <c r="Q18605" t="s">
        <v>708</v>
      </c>
      <c r="R18605">
        <v>2429</v>
      </c>
      <c r="S18605" t="s">
        <v>16640</v>
      </c>
      <c r="T18605" t="s">
        <v>19564</v>
      </c>
      <c r="U18605" t="s">
        <v>20367</v>
      </c>
      <c r="V18605" t="s">
        <v>20659</v>
      </c>
      <c r="X18605" t="s">
        <v>20968</v>
      </c>
      <c r="Y18605">
        <v>226</v>
      </c>
      <c r="AA18605">
        <v>18</v>
      </c>
      <c r="AB18605">
        <v>39.409999999999997</v>
      </c>
      <c r="AK18605">
        <v>2</v>
      </c>
      <c r="AL18605">
        <v>2</v>
      </c>
      <c r="AM18605" t="s">
        <v>21406</v>
      </c>
      <c r="AO18605">
        <v>39</v>
      </c>
      <c r="AP18605">
        <v>2</v>
      </c>
    </row>
    <row r="18606" spans="8:42" x14ac:dyDescent="0.25">
      <c r="H18606">
        <v>1</v>
      </c>
      <c r="I18606" s="1">
        <v>43994</v>
      </c>
      <c r="J18606" t="s">
        <v>45</v>
      </c>
      <c r="K18606">
        <v>187900</v>
      </c>
      <c r="L18606">
        <v>1</v>
      </c>
      <c r="N18606">
        <v>0</v>
      </c>
      <c r="O18606" t="s">
        <v>65</v>
      </c>
      <c r="P18606">
        <v>50</v>
      </c>
      <c r="Q18606" t="s">
        <v>10125</v>
      </c>
      <c r="R18606">
        <v>2438</v>
      </c>
      <c r="S18606" t="s">
        <v>16648</v>
      </c>
      <c r="T18606" t="s">
        <v>19573</v>
      </c>
      <c r="U18606" t="s">
        <v>20367</v>
      </c>
      <c r="V18606" t="s">
        <v>20898</v>
      </c>
      <c r="X18606" t="s">
        <v>20978</v>
      </c>
      <c r="Y18606">
        <v>55</v>
      </c>
      <c r="AA18606">
        <v>2</v>
      </c>
      <c r="AB18606">
        <v>30.85</v>
      </c>
      <c r="AK18606">
        <v>1</v>
      </c>
      <c r="AL18606">
        <v>2</v>
      </c>
      <c r="AM18606" t="s">
        <v>21406</v>
      </c>
      <c r="AO18606">
        <v>45</v>
      </c>
      <c r="AP18606">
        <v>2</v>
      </c>
    </row>
    <row r="18607" spans="8:42" x14ac:dyDescent="0.25">
      <c r="H18607">
        <v>1</v>
      </c>
      <c r="I18607" s="1">
        <v>43979</v>
      </c>
      <c r="J18607" t="s">
        <v>45</v>
      </c>
      <c r="K18607">
        <v>59000</v>
      </c>
      <c r="L18607">
        <v>10</v>
      </c>
      <c r="N18607">
        <v>0</v>
      </c>
      <c r="O18607" t="s">
        <v>65</v>
      </c>
      <c r="P18607">
        <v>1230</v>
      </c>
      <c r="Q18607" t="s">
        <v>10126</v>
      </c>
      <c r="R18607">
        <v>2420</v>
      </c>
      <c r="S18607" t="s">
        <v>16631</v>
      </c>
      <c r="T18607" t="s">
        <v>19555</v>
      </c>
      <c r="U18607" t="s">
        <v>20367</v>
      </c>
      <c r="V18607" t="s">
        <v>20905</v>
      </c>
      <c r="X18607" t="s">
        <v>20983</v>
      </c>
      <c r="Y18607">
        <v>135</v>
      </c>
      <c r="AA18607">
        <v>19</v>
      </c>
      <c r="AB18607">
        <v>12.87</v>
      </c>
      <c r="AK18607">
        <v>1</v>
      </c>
      <c r="AL18607">
        <v>2</v>
      </c>
      <c r="AM18607" t="s">
        <v>21406</v>
      </c>
      <c r="AO18607">
        <v>10</v>
      </c>
      <c r="AP18607">
        <v>1</v>
      </c>
    </row>
    <row r="18608" spans="8:42" x14ac:dyDescent="0.25">
      <c r="H18608">
        <v>1</v>
      </c>
      <c r="I18608" s="1">
        <v>43985</v>
      </c>
      <c r="J18608" t="s">
        <v>45</v>
      </c>
      <c r="K18608">
        <v>135000</v>
      </c>
      <c r="L18608">
        <v>82</v>
      </c>
      <c r="N18608">
        <v>0</v>
      </c>
      <c r="O18608" t="s">
        <v>65</v>
      </c>
      <c r="P18608">
        <v>2740</v>
      </c>
      <c r="Q18608" t="s">
        <v>3434</v>
      </c>
      <c r="R18608">
        <v>2425</v>
      </c>
      <c r="S18608" t="s">
        <v>16636</v>
      </c>
      <c r="T18608" t="s">
        <v>19560</v>
      </c>
      <c r="U18608" t="s">
        <v>20367</v>
      </c>
      <c r="V18608" t="s">
        <v>20811</v>
      </c>
      <c r="X18608" t="s">
        <v>66</v>
      </c>
      <c r="Y18608">
        <v>732</v>
      </c>
      <c r="AA18608">
        <v>28</v>
      </c>
      <c r="AB18608">
        <v>33.07</v>
      </c>
      <c r="AK18608">
        <v>1</v>
      </c>
      <c r="AL18608">
        <v>2</v>
      </c>
      <c r="AM18608" t="s">
        <v>21406</v>
      </c>
      <c r="AO18608">
        <v>34</v>
      </c>
      <c r="AP18608">
        <v>1</v>
      </c>
    </row>
    <row r="18609" spans="8:42" x14ac:dyDescent="0.25">
      <c r="H18609">
        <v>1</v>
      </c>
      <c r="I18609" s="1">
        <v>43980</v>
      </c>
      <c r="J18609" t="s">
        <v>45</v>
      </c>
      <c r="K18609">
        <v>109257</v>
      </c>
      <c r="L18609">
        <v>32</v>
      </c>
      <c r="N18609">
        <v>51</v>
      </c>
      <c r="O18609" t="s">
        <v>115</v>
      </c>
      <c r="P18609">
        <v>58</v>
      </c>
      <c r="Q18609" t="s">
        <v>1067</v>
      </c>
      <c r="R18609">
        <v>2441</v>
      </c>
      <c r="S18609" t="s">
        <v>16650</v>
      </c>
      <c r="T18609" t="s">
        <v>9414</v>
      </c>
      <c r="U18609" t="s">
        <v>20367</v>
      </c>
      <c r="V18609" t="s">
        <v>20336</v>
      </c>
      <c r="X18609" t="s">
        <v>20979</v>
      </c>
      <c r="Y18609">
        <v>7</v>
      </c>
      <c r="AA18609">
        <v>1521</v>
      </c>
      <c r="AB18609">
        <v>25.13</v>
      </c>
      <c r="AK18609">
        <v>1</v>
      </c>
      <c r="AL18609">
        <v>2</v>
      </c>
      <c r="AM18609" t="s">
        <v>21406</v>
      </c>
      <c r="AO18609">
        <v>25</v>
      </c>
      <c r="AP18609">
        <v>1</v>
      </c>
    </row>
    <row r="18610" spans="8:42" x14ac:dyDescent="0.25">
      <c r="H18610">
        <v>1</v>
      </c>
      <c r="I18610" s="1">
        <v>43971</v>
      </c>
      <c r="J18610" t="s">
        <v>45</v>
      </c>
      <c r="K18610">
        <v>352380</v>
      </c>
      <c r="L18610">
        <v>3</v>
      </c>
      <c r="N18610">
        <v>1</v>
      </c>
      <c r="O18610" t="s">
        <v>66</v>
      </c>
      <c r="P18610">
        <v>1690</v>
      </c>
      <c r="Q18610" t="s">
        <v>2440</v>
      </c>
      <c r="R18610">
        <v>2424</v>
      </c>
      <c r="S18610" t="s">
        <v>16635</v>
      </c>
      <c r="T18610" t="s">
        <v>19559</v>
      </c>
      <c r="U18610" t="s">
        <v>20367</v>
      </c>
      <c r="V18610" t="s">
        <v>20640</v>
      </c>
      <c r="X18610" t="s">
        <v>20976</v>
      </c>
      <c r="Y18610">
        <v>86</v>
      </c>
      <c r="AA18610">
        <v>214</v>
      </c>
      <c r="AB18610">
        <v>73.92</v>
      </c>
      <c r="AK18610">
        <v>3</v>
      </c>
      <c r="AL18610">
        <v>2</v>
      </c>
      <c r="AM18610" t="s">
        <v>21406</v>
      </c>
      <c r="AO18610">
        <v>74</v>
      </c>
      <c r="AP18610">
        <v>4</v>
      </c>
    </row>
    <row r="18611" spans="8:42" x14ac:dyDescent="0.25">
      <c r="H18611">
        <v>1</v>
      </c>
      <c r="I18611" s="1">
        <v>43980</v>
      </c>
      <c r="J18611" t="s">
        <v>45</v>
      </c>
      <c r="K18611">
        <v>360000</v>
      </c>
      <c r="L18611">
        <v>4</v>
      </c>
      <c r="N18611">
        <v>0</v>
      </c>
      <c r="O18611" t="s">
        <v>65</v>
      </c>
      <c r="P18611">
        <v>1180</v>
      </c>
      <c r="Q18611" t="s">
        <v>1149</v>
      </c>
      <c r="R18611">
        <v>2421</v>
      </c>
      <c r="S18611" t="s">
        <v>16632</v>
      </c>
      <c r="T18611" t="s">
        <v>19556</v>
      </c>
      <c r="U18611" t="s">
        <v>20367</v>
      </c>
      <c r="V18611" t="s">
        <v>20805</v>
      </c>
      <c r="X18611" t="s">
        <v>20973</v>
      </c>
      <c r="Y18611">
        <v>162</v>
      </c>
      <c r="AA18611">
        <v>1096</v>
      </c>
      <c r="AB18611">
        <v>67.150000000000006</v>
      </c>
      <c r="AK18611">
        <v>2</v>
      </c>
      <c r="AL18611">
        <v>2</v>
      </c>
      <c r="AM18611" t="s">
        <v>21406</v>
      </c>
      <c r="AO18611">
        <v>67</v>
      </c>
      <c r="AP18611">
        <v>4</v>
      </c>
    </row>
    <row r="18612" spans="8:42" x14ac:dyDescent="0.25">
      <c r="H18612">
        <v>1</v>
      </c>
      <c r="I18612" s="1">
        <v>43987</v>
      </c>
      <c r="J18612" t="s">
        <v>45</v>
      </c>
      <c r="K18612">
        <v>172000</v>
      </c>
      <c r="L18612">
        <v>13</v>
      </c>
      <c r="N18612">
        <v>3</v>
      </c>
      <c r="O18612" t="s">
        <v>68</v>
      </c>
      <c r="P18612">
        <v>159</v>
      </c>
      <c r="Q18612" t="s">
        <v>2333</v>
      </c>
      <c r="R18612">
        <v>2433</v>
      </c>
      <c r="S18612" t="s">
        <v>16644</v>
      </c>
      <c r="T18612" t="s">
        <v>19568</v>
      </c>
      <c r="U18612" t="s">
        <v>20367</v>
      </c>
      <c r="V18612" t="s">
        <v>20630</v>
      </c>
      <c r="X18612" t="s">
        <v>20983</v>
      </c>
      <c r="Y18612">
        <v>48</v>
      </c>
      <c r="AA18612">
        <v>41</v>
      </c>
      <c r="AB18612">
        <v>53</v>
      </c>
      <c r="AK18612">
        <v>2</v>
      </c>
      <c r="AL18612">
        <v>2</v>
      </c>
      <c r="AM18612" t="s">
        <v>21406</v>
      </c>
      <c r="AO18612">
        <v>55</v>
      </c>
      <c r="AP18612">
        <v>2</v>
      </c>
    </row>
    <row r="18613" spans="8:42" x14ac:dyDescent="0.25">
      <c r="H18613">
        <v>1</v>
      </c>
      <c r="I18613" s="1">
        <v>43986</v>
      </c>
      <c r="J18613" t="s">
        <v>45</v>
      </c>
      <c r="K18613">
        <v>233000</v>
      </c>
      <c r="L18613">
        <v>133</v>
      </c>
      <c r="N18613">
        <v>1</v>
      </c>
      <c r="O18613" t="s">
        <v>66</v>
      </c>
      <c r="P18613">
        <v>1375</v>
      </c>
      <c r="Q18613" t="s">
        <v>890</v>
      </c>
      <c r="R18613">
        <v>2425</v>
      </c>
      <c r="S18613" t="s">
        <v>16636</v>
      </c>
      <c r="T18613" t="s">
        <v>19560</v>
      </c>
      <c r="U18613" t="s">
        <v>20367</v>
      </c>
      <c r="V18613" t="s">
        <v>20811</v>
      </c>
      <c r="X18613" t="s">
        <v>20973</v>
      </c>
      <c r="Y18613">
        <v>26</v>
      </c>
      <c r="AA18613">
        <v>48</v>
      </c>
      <c r="AB18613">
        <v>58.83</v>
      </c>
      <c r="AK18613">
        <v>1</v>
      </c>
      <c r="AL18613">
        <v>2</v>
      </c>
      <c r="AM18613" t="s">
        <v>21406</v>
      </c>
      <c r="AO18613">
        <v>59</v>
      </c>
      <c r="AP18613">
        <v>3</v>
      </c>
    </row>
    <row r="18614" spans="8:42" x14ac:dyDescent="0.25">
      <c r="H18614">
        <v>1</v>
      </c>
      <c r="I18614" s="1">
        <v>43971</v>
      </c>
      <c r="J18614" t="s">
        <v>45</v>
      </c>
      <c r="K18614">
        <v>232000</v>
      </c>
      <c r="L18614">
        <v>41</v>
      </c>
      <c r="N18614">
        <v>0</v>
      </c>
      <c r="O18614" t="s">
        <v>65</v>
      </c>
      <c r="P18614">
        <v>290</v>
      </c>
      <c r="Q18614" t="s">
        <v>3025</v>
      </c>
      <c r="R18614">
        <v>2429</v>
      </c>
      <c r="S18614" t="s">
        <v>16640</v>
      </c>
      <c r="T18614" t="s">
        <v>19564</v>
      </c>
      <c r="U18614" t="s">
        <v>20367</v>
      </c>
      <c r="V18614" t="s">
        <v>20659</v>
      </c>
      <c r="X18614" t="s">
        <v>20983</v>
      </c>
      <c r="Y18614">
        <v>733</v>
      </c>
      <c r="AA18614">
        <v>23</v>
      </c>
      <c r="AB18614">
        <v>46.14</v>
      </c>
      <c r="AK18614">
        <v>2</v>
      </c>
      <c r="AL18614">
        <v>2</v>
      </c>
      <c r="AM18614" t="s">
        <v>21406</v>
      </c>
      <c r="AO18614">
        <v>45</v>
      </c>
      <c r="AP18614">
        <v>3</v>
      </c>
    </row>
    <row r="18615" spans="8:42" x14ac:dyDescent="0.25">
      <c r="H18615">
        <v>1</v>
      </c>
      <c r="I18615" s="1">
        <v>43993</v>
      </c>
      <c r="J18615" t="s">
        <v>45</v>
      </c>
      <c r="K18615">
        <v>317760</v>
      </c>
      <c r="L18615">
        <v>94</v>
      </c>
      <c r="N18615">
        <v>0</v>
      </c>
      <c r="O18615" t="s">
        <v>65</v>
      </c>
      <c r="P18615">
        <v>1080</v>
      </c>
      <c r="Q18615" t="s">
        <v>1305</v>
      </c>
      <c r="R18615">
        <v>2424</v>
      </c>
      <c r="S18615" t="s">
        <v>16635</v>
      </c>
      <c r="T18615" t="s">
        <v>19559</v>
      </c>
      <c r="U18615" t="s">
        <v>20367</v>
      </c>
      <c r="V18615" t="s">
        <v>20640</v>
      </c>
      <c r="X18615" t="s">
        <v>66</v>
      </c>
      <c r="Y18615">
        <v>52</v>
      </c>
      <c r="AA18615">
        <v>14</v>
      </c>
      <c r="AB18615">
        <v>61.55</v>
      </c>
      <c r="AK18615">
        <v>2</v>
      </c>
      <c r="AL18615">
        <v>2</v>
      </c>
      <c r="AM18615" t="s">
        <v>21406</v>
      </c>
      <c r="AO18615">
        <v>61</v>
      </c>
      <c r="AP18615">
        <v>3</v>
      </c>
    </row>
    <row r="18616" spans="8:42" x14ac:dyDescent="0.25">
      <c r="H18616">
        <v>1</v>
      </c>
      <c r="I18616" s="1">
        <v>43986</v>
      </c>
      <c r="J18616" t="s">
        <v>45</v>
      </c>
      <c r="K18616">
        <v>308350</v>
      </c>
      <c r="L18616">
        <v>9</v>
      </c>
      <c r="M18616" t="s">
        <v>47</v>
      </c>
      <c r="N18616">
        <v>3</v>
      </c>
      <c r="O18616" t="s">
        <v>68</v>
      </c>
      <c r="P18616">
        <v>200</v>
      </c>
      <c r="Q18616" t="s">
        <v>9700</v>
      </c>
      <c r="R18616">
        <v>2421</v>
      </c>
      <c r="S18616" t="s">
        <v>16632</v>
      </c>
      <c r="T18616" t="s">
        <v>19556</v>
      </c>
      <c r="U18616" t="s">
        <v>20367</v>
      </c>
      <c r="V18616" t="s">
        <v>20805</v>
      </c>
      <c r="X18616" t="s">
        <v>20968</v>
      </c>
      <c r="Y18616">
        <v>79</v>
      </c>
      <c r="AA18616">
        <v>112</v>
      </c>
      <c r="AB18616">
        <v>72.2</v>
      </c>
      <c r="AK18616">
        <v>2</v>
      </c>
      <c r="AL18616">
        <v>2</v>
      </c>
      <c r="AM18616" t="s">
        <v>21406</v>
      </c>
      <c r="AO18616">
        <v>72</v>
      </c>
      <c r="AP18616">
        <v>4</v>
      </c>
    </row>
    <row r="18617" spans="8:42" x14ac:dyDescent="0.25">
      <c r="H18617">
        <v>1</v>
      </c>
      <c r="I18617" s="1">
        <v>43997</v>
      </c>
      <c r="J18617" t="s">
        <v>45</v>
      </c>
      <c r="K18617">
        <v>174000</v>
      </c>
      <c r="L18617">
        <v>7</v>
      </c>
      <c r="N18617">
        <v>0</v>
      </c>
      <c r="O18617" t="s">
        <v>65</v>
      </c>
      <c r="P18617">
        <v>520</v>
      </c>
      <c r="Q18617" t="s">
        <v>10108</v>
      </c>
      <c r="R18617">
        <v>2422</v>
      </c>
      <c r="S18617" t="s">
        <v>16633</v>
      </c>
      <c r="T18617" t="s">
        <v>19557</v>
      </c>
      <c r="U18617" t="s">
        <v>20367</v>
      </c>
      <c r="V18617" t="s">
        <v>20714</v>
      </c>
      <c r="X18617" t="s">
        <v>20970</v>
      </c>
      <c r="Y18617">
        <v>4</v>
      </c>
      <c r="AA18617">
        <v>135</v>
      </c>
      <c r="AB18617">
        <v>76.91</v>
      </c>
      <c r="AK18617">
        <v>2</v>
      </c>
      <c r="AL18617">
        <v>2</v>
      </c>
      <c r="AM18617" t="s">
        <v>21406</v>
      </c>
      <c r="AO18617">
        <v>75</v>
      </c>
      <c r="AP18617">
        <v>4</v>
      </c>
    </row>
    <row r="18618" spans="8:42" x14ac:dyDescent="0.25">
      <c r="H18618">
        <v>1</v>
      </c>
      <c r="I18618" s="1">
        <v>43990</v>
      </c>
      <c r="J18618" t="s">
        <v>45</v>
      </c>
      <c r="K18618">
        <v>257000</v>
      </c>
      <c r="L18618">
        <v>84</v>
      </c>
      <c r="M18618" t="s">
        <v>47</v>
      </c>
      <c r="N18618">
        <v>1</v>
      </c>
      <c r="O18618" t="s">
        <v>66</v>
      </c>
      <c r="P18618">
        <v>3180</v>
      </c>
      <c r="Q18618" t="s">
        <v>10127</v>
      </c>
      <c r="R18618">
        <v>2425</v>
      </c>
      <c r="S18618" t="s">
        <v>16636</v>
      </c>
      <c r="T18618" t="s">
        <v>19560</v>
      </c>
      <c r="U18618" t="s">
        <v>20367</v>
      </c>
      <c r="V18618" t="s">
        <v>20811</v>
      </c>
      <c r="X18618" t="s">
        <v>20982</v>
      </c>
      <c r="Y18618">
        <v>245</v>
      </c>
      <c r="AA18618">
        <v>23</v>
      </c>
      <c r="AB18618">
        <v>83.31</v>
      </c>
      <c r="AK18618">
        <v>2</v>
      </c>
      <c r="AL18618">
        <v>2</v>
      </c>
      <c r="AM18618" t="s">
        <v>21406</v>
      </c>
      <c r="AO18618">
        <v>85</v>
      </c>
      <c r="AP18618">
        <v>5</v>
      </c>
    </row>
    <row r="18619" spans="8:42" x14ac:dyDescent="0.25">
      <c r="H18619">
        <v>1</v>
      </c>
      <c r="I18619" s="1">
        <v>43978</v>
      </c>
      <c r="J18619" t="s">
        <v>45</v>
      </c>
      <c r="K18619">
        <v>200000</v>
      </c>
      <c r="L18619">
        <v>4</v>
      </c>
      <c r="N18619">
        <v>1</v>
      </c>
      <c r="O18619" t="s">
        <v>66</v>
      </c>
      <c r="P18619">
        <v>20</v>
      </c>
      <c r="Q18619" t="s">
        <v>10128</v>
      </c>
      <c r="R18619">
        <v>2424</v>
      </c>
      <c r="S18619" t="s">
        <v>16635</v>
      </c>
      <c r="T18619" t="s">
        <v>19559</v>
      </c>
      <c r="U18619" t="s">
        <v>20367</v>
      </c>
      <c r="V18619" t="s">
        <v>20640</v>
      </c>
      <c r="X18619" t="s">
        <v>20967</v>
      </c>
      <c r="Y18619">
        <v>109</v>
      </c>
      <c r="AA18619">
        <v>8</v>
      </c>
      <c r="AB18619">
        <v>47.15</v>
      </c>
      <c r="AK18619">
        <v>1</v>
      </c>
      <c r="AL18619">
        <v>2</v>
      </c>
      <c r="AM18619" t="s">
        <v>21406</v>
      </c>
      <c r="AO18619">
        <v>50</v>
      </c>
      <c r="AP18619">
        <v>2</v>
      </c>
    </row>
    <row r="18620" spans="8:42" x14ac:dyDescent="0.25">
      <c r="H18620">
        <v>1</v>
      </c>
      <c r="I18620" s="1">
        <v>43984</v>
      </c>
      <c r="J18620" t="s">
        <v>45</v>
      </c>
      <c r="K18620">
        <v>100000</v>
      </c>
      <c r="L18620">
        <v>4</v>
      </c>
      <c r="N18620">
        <v>0</v>
      </c>
      <c r="O18620" t="s">
        <v>65</v>
      </c>
      <c r="P18620">
        <v>910</v>
      </c>
      <c r="Q18620" t="s">
        <v>2257</v>
      </c>
      <c r="R18620">
        <v>2429</v>
      </c>
      <c r="S18620" t="s">
        <v>16640</v>
      </c>
      <c r="T18620" t="s">
        <v>19564</v>
      </c>
      <c r="U18620" t="s">
        <v>20367</v>
      </c>
      <c r="V18620" t="s">
        <v>20659</v>
      </c>
      <c r="X18620" t="s">
        <v>21001</v>
      </c>
      <c r="Y18620">
        <v>610</v>
      </c>
      <c r="AA18620">
        <v>52</v>
      </c>
      <c r="AB18620">
        <v>19.489999999999998</v>
      </c>
      <c r="AK18620">
        <v>1</v>
      </c>
      <c r="AL18620">
        <v>2</v>
      </c>
      <c r="AM18620" t="s">
        <v>21406</v>
      </c>
      <c r="AO18620">
        <v>22</v>
      </c>
      <c r="AP18620">
        <v>1</v>
      </c>
    </row>
    <row r="18621" spans="8:42" x14ac:dyDescent="0.25">
      <c r="H18621">
        <v>1</v>
      </c>
      <c r="I18621" s="1">
        <v>43980</v>
      </c>
      <c r="J18621" t="s">
        <v>45</v>
      </c>
      <c r="K18621">
        <v>181000</v>
      </c>
      <c r="L18621">
        <v>137</v>
      </c>
      <c r="N18621">
        <v>0</v>
      </c>
      <c r="O18621" t="s">
        <v>65</v>
      </c>
      <c r="P18621">
        <v>1050</v>
      </c>
      <c r="Q18621" t="s">
        <v>4257</v>
      </c>
      <c r="R18621">
        <v>2431</v>
      </c>
      <c r="S18621" t="s">
        <v>16642</v>
      </c>
      <c r="T18621" t="s">
        <v>19566</v>
      </c>
      <c r="U18621" t="s">
        <v>20367</v>
      </c>
      <c r="V18621" t="s">
        <v>20552</v>
      </c>
      <c r="X18621" t="s">
        <v>20975</v>
      </c>
      <c r="Y18621">
        <v>154</v>
      </c>
      <c r="AA18621">
        <v>24</v>
      </c>
      <c r="AB18621">
        <v>32.89</v>
      </c>
      <c r="AK18621">
        <v>1</v>
      </c>
      <c r="AL18621">
        <v>2</v>
      </c>
      <c r="AM18621" t="s">
        <v>21406</v>
      </c>
      <c r="AO18621">
        <v>30</v>
      </c>
      <c r="AP18621">
        <v>1</v>
      </c>
    </row>
    <row r="18622" spans="8:42" x14ac:dyDescent="0.25">
      <c r="H18622">
        <v>1</v>
      </c>
      <c r="I18622" s="1">
        <v>43970</v>
      </c>
      <c r="J18622" t="s">
        <v>45</v>
      </c>
      <c r="K18622">
        <v>350000</v>
      </c>
      <c r="L18622">
        <v>29</v>
      </c>
      <c r="N18622">
        <v>3</v>
      </c>
      <c r="O18622" t="s">
        <v>68</v>
      </c>
      <c r="P18622">
        <v>290</v>
      </c>
      <c r="Q18622" t="s">
        <v>10129</v>
      </c>
      <c r="R18622">
        <v>2431</v>
      </c>
      <c r="S18622" t="s">
        <v>16642</v>
      </c>
      <c r="T18622" t="s">
        <v>19566</v>
      </c>
      <c r="U18622" t="s">
        <v>20367</v>
      </c>
      <c r="V18622" t="s">
        <v>20552</v>
      </c>
      <c r="X18622" t="s">
        <v>20974</v>
      </c>
      <c r="Y18622">
        <v>805</v>
      </c>
      <c r="AA18622">
        <v>51</v>
      </c>
      <c r="AB18622">
        <v>64.52</v>
      </c>
      <c r="AK18622">
        <v>2</v>
      </c>
      <c r="AL18622">
        <v>2</v>
      </c>
      <c r="AM18622" t="s">
        <v>21406</v>
      </c>
      <c r="AO18622">
        <v>61</v>
      </c>
      <c r="AP18622">
        <v>4</v>
      </c>
    </row>
    <row r="18623" spans="8:42" x14ac:dyDescent="0.25">
      <c r="H18623">
        <v>1</v>
      </c>
      <c r="I18623" s="1">
        <v>43980</v>
      </c>
      <c r="J18623" t="s">
        <v>45</v>
      </c>
      <c r="K18623">
        <v>120000</v>
      </c>
      <c r="L18623">
        <v>80</v>
      </c>
      <c r="N18623">
        <v>12</v>
      </c>
      <c r="O18623" t="s">
        <v>76</v>
      </c>
      <c r="P18623">
        <v>71</v>
      </c>
      <c r="Q18623" t="s">
        <v>2673</v>
      </c>
      <c r="R18623">
        <v>2429</v>
      </c>
      <c r="S18623" t="s">
        <v>16640</v>
      </c>
      <c r="T18623" t="s">
        <v>19564</v>
      </c>
      <c r="U18623" t="s">
        <v>20367</v>
      </c>
      <c r="V18623" t="s">
        <v>20659</v>
      </c>
      <c r="X18623" t="s">
        <v>21001</v>
      </c>
      <c r="Y18623">
        <v>572</v>
      </c>
      <c r="AA18623">
        <v>11</v>
      </c>
      <c r="AB18623">
        <v>19.239999999999998</v>
      </c>
      <c r="AK18623">
        <v>1</v>
      </c>
      <c r="AL18623">
        <v>2</v>
      </c>
      <c r="AM18623" t="s">
        <v>21406</v>
      </c>
      <c r="AO18623">
        <v>19</v>
      </c>
      <c r="AP18623">
        <v>1</v>
      </c>
    </row>
    <row r="18624" spans="8:42" x14ac:dyDescent="0.25">
      <c r="H18624">
        <v>1</v>
      </c>
      <c r="I18624" s="1">
        <v>43990</v>
      </c>
      <c r="J18624" t="s">
        <v>45</v>
      </c>
      <c r="K18624">
        <v>312000</v>
      </c>
      <c r="L18624">
        <v>43</v>
      </c>
      <c r="N18624">
        <v>0</v>
      </c>
      <c r="O18624" t="s">
        <v>65</v>
      </c>
      <c r="P18624">
        <v>140</v>
      </c>
      <c r="Q18624" t="s">
        <v>2311</v>
      </c>
      <c r="R18624">
        <v>2433</v>
      </c>
      <c r="S18624" t="s">
        <v>16644</v>
      </c>
      <c r="T18624" t="s">
        <v>19568</v>
      </c>
      <c r="U18624" t="s">
        <v>20367</v>
      </c>
      <c r="V18624" t="s">
        <v>20630</v>
      </c>
      <c r="X18624" t="s">
        <v>20971</v>
      </c>
      <c r="Y18624">
        <v>36</v>
      </c>
      <c r="AA18624">
        <v>1</v>
      </c>
      <c r="AB18624">
        <v>88.33</v>
      </c>
      <c r="AK18624">
        <v>3</v>
      </c>
      <c r="AL18624">
        <v>2</v>
      </c>
      <c r="AM18624" t="s">
        <v>21406</v>
      </c>
      <c r="AO18624">
        <v>92</v>
      </c>
      <c r="AP18624">
        <v>5</v>
      </c>
    </row>
    <row r="18625" spans="8:45" x14ac:dyDescent="0.25">
      <c r="H18625">
        <v>1</v>
      </c>
      <c r="I18625" s="1">
        <v>43969</v>
      </c>
      <c r="J18625" t="s">
        <v>45</v>
      </c>
      <c r="K18625">
        <v>133600</v>
      </c>
      <c r="L18625">
        <v>22</v>
      </c>
      <c r="N18625">
        <v>0</v>
      </c>
      <c r="O18625" t="s">
        <v>65</v>
      </c>
      <c r="P18625">
        <v>353</v>
      </c>
      <c r="Q18625" t="s">
        <v>10130</v>
      </c>
      <c r="R18625">
        <v>2422</v>
      </c>
      <c r="S18625" t="s">
        <v>16633</v>
      </c>
      <c r="T18625" t="s">
        <v>19557</v>
      </c>
      <c r="U18625" t="s">
        <v>20367</v>
      </c>
      <c r="V18625" t="s">
        <v>20714</v>
      </c>
      <c r="X18625" t="s">
        <v>20985</v>
      </c>
      <c r="Y18625">
        <v>44</v>
      </c>
      <c r="AA18625">
        <v>9</v>
      </c>
      <c r="AB18625">
        <v>71.8</v>
      </c>
      <c r="AK18625">
        <v>1</v>
      </c>
      <c r="AL18625">
        <v>1</v>
      </c>
      <c r="AM18625" t="s">
        <v>21407</v>
      </c>
      <c r="AO18625">
        <v>72</v>
      </c>
      <c r="AP18625">
        <v>3</v>
      </c>
    </row>
    <row r="18626" spans="8:45" x14ac:dyDescent="0.25">
      <c r="H18626">
        <v>1</v>
      </c>
      <c r="I18626" s="1">
        <v>43993</v>
      </c>
      <c r="J18626" t="s">
        <v>45</v>
      </c>
      <c r="K18626">
        <v>139780</v>
      </c>
      <c r="L18626">
        <v>5</v>
      </c>
      <c r="N18626">
        <v>12</v>
      </c>
      <c r="O18626" t="s">
        <v>76</v>
      </c>
      <c r="P18626">
        <v>2370</v>
      </c>
      <c r="Q18626" t="s">
        <v>971</v>
      </c>
      <c r="R18626">
        <v>2425</v>
      </c>
      <c r="S18626" t="s">
        <v>16636</v>
      </c>
      <c r="T18626" t="s">
        <v>19560</v>
      </c>
      <c r="U18626" t="s">
        <v>20367</v>
      </c>
      <c r="V18626" t="s">
        <v>20811</v>
      </c>
      <c r="X18626" t="s">
        <v>20991</v>
      </c>
      <c r="Y18626">
        <v>275</v>
      </c>
      <c r="AA18626">
        <v>1208</v>
      </c>
      <c r="AB18626">
        <v>66.91</v>
      </c>
      <c r="AK18626">
        <v>1</v>
      </c>
      <c r="AL18626">
        <v>2</v>
      </c>
      <c r="AM18626" t="s">
        <v>21406</v>
      </c>
      <c r="AO18626">
        <v>68</v>
      </c>
      <c r="AP18626">
        <v>3</v>
      </c>
    </row>
    <row r="18627" spans="8:45" x14ac:dyDescent="0.25">
      <c r="H18627">
        <v>1</v>
      </c>
      <c r="I18627" s="1">
        <v>43978</v>
      </c>
      <c r="J18627" t="s">
        <v>45</v>
      </c>
      <c r="K18627">
        <v>464050</v>
      </c>
      <c r="L18627">
        <v>14</v>
      </c>
      <c r="N18627">
        <v>55</v>
      </c>
      <c r="O18627" t="s">
        <v>118</v>
      </c>
      <c r="P18627">
        <v>430</v>
      </c>
      <c r="Q18627" t="s">
        <v>10131</v>
      </c>
      <c r="R18627">
        <v>2436</v>
      </c>
      <c r="S18627" t="s">
        <v>16646</v>
      </c>
      <c r="T18627" t="s">
        <v>19571</v>
      </c>
      <c r="U18627" t="s">
        <v>20367</v>
      </c>
      <c r="V18627" t="s">
        <v>20381</v>
      </c>
      <c r="X18627" t="s">
        <v>20967</v>
      </c>
      <c r="Y18627">
        <v>78</v>
      </c>
      <c r="AA18627">
        <v>208</v>
      </c>
      <c r="AB18627">
        <v>93.66</v>
      </c>
      <c r="AK18627">
        <v>1</v>
      </c>
      <c r="AL18627">
        <v>2</v>
      </c>
      <c r="AM18627" t="s">
        <v>21406</v>
      </c>
      <c r="AO18627">
        <v>93</v>
      </c>
      <c r="AP18627">
        <v>4</v>
      </c>
    </row>
    <row r="18628" spans="8:45" x14ac:dyDescent="0.25">
      <c r="H18628">
        <v>1</v>
      </c>
      <c r="I18628" s="1">
        <v>43991</v>
      </c>
      <c r="J18628" t="s">
        <v>45</v>
      </c>
      <c r="K18628">
        <v>125000</v>
      </c>
      <c r="L18628">
        <v>24</v>
      </c>
      <c r="N18628">
        <v>0</v>
      </c>
      <c r="O18628" t="s">
        <v>65</v>
      </c>
      <c r="P18628">
        <v>1490</v>
      </c>
      <c r="Q18628" t="s">
        <v>10031</v>
      </c>
      <c r="R18628">
        <v>2424</v>
      </c>
      <c r="S18628" t="s">
        <v>16635</v>
      </c>
      <c r="T18628" t="s">
        <v>19559</v>
      </c>
      <c r="U18628" t="s">
        <v>20367</v>
      </c>
      <c r="V18628" t="s">
        <v>20640</v>
      </c>
      <c r="X18628" t="s">
        <v>20974</v>
      </c>
      <c r="Y18628">
        <v>466</v>
      </c>
      <c r="AA18628">
        <v>197</v>
      </c>
      <c r="AB18628">
        <v>15.21</v>
      </c>
      <c r="AK18628">
        <v>1</v>
      </c>
      <c r="AL18628">
        <v>2</v>
      </c>
      <c r="AM18628" t="s">
        <v>21406</v>
      </c>
      <c r="AO18628">
        <v>14</v>
      </c>
      <c r="AP18628">
        <v>1</v>
      </c>
    </row>
    <row r="18629" spans="8:45" x14ac:dyDescent="0.25">
      <c r="H18629">
        <v>1</v>
      </c>
      <c r="I18629" s="1">
        <v>43991</v>
      </c>
      <c r="J18629" t="s">
        <v>45</v>
      </c>
      <c r="K18629">
        <v>190500</v>
      </c>
      <c r="L18629">
        <v>4</v>
      </c>
      <c r="N18629">
        <v>0</v>
      </c>
      <c r="O18629" t="s">
        <v>65</v>
      </c>
      <c r="P18629">
        <v>1020</v>
      </c>
      <c r="Q18629" t="s">
        <v>10132</v>
      </c>
      <c r="R18629">
        <v>2425</v>
      </c>
      <c r="S18629" t="s">
        <v>16636</v>
      </c>
      <c r="T18629" t="s">
        <v>19560</v>
      </c>
      <c r="U18629" t="s">
        <v>20367</v>
      </c>
      <c r="V18629" t="s">
        <v>20811</v>
      </c>
      <c r="X18629" t="s">
        <v>66</v>
      </c>
      <c r="Y18629">
        <v>488</v>
      </c>
      <c r="AA18629">
        <v>41</v>
      </c>
      <c r="AB18629">
        <v>53.36</v>
      </c>
      <c r="AK18629">
        <v>2</v>
      </c>
      <c r="AL18629">
        <v>2</v>
      </c>
      <c r="AM18629" t="s">
        <v>21406</v>
      </c>
      <c r="AO18629">
        <v>53</v>
      </c>
      <c r="AP18629">
        <v>3</v>
      </c>
    </row>
    <row r="18630" spans="8:45" x14ac:dyDescent="0.25">
      <c r="H18630">
        <v>1</v>
      </c>
      <c r="I18630" s="1">
        <v>43992</v>
      </c>
      <c r="J18630" t="s">
        <v>45</v>
      </c>
      <c r="K18630">
        <v>166500</v>
      </c>
      <c r="L18630">
        <v>39</v>
      </c>
      <c r="N18630">
        <v>1</v>
      </c>
      <c r="O18630" t="s">
        <v>66</v>
      </c>
      <c r="P18630">
        <v>2490</v>
      </c>
      <c r="Q18630" t="s">
        <v>803</v>
      </c>
      <c r="R18630">
        <v>2425</v>
      </c>
      <c r="S18630" t="s">
        <v>16636</v>
      </c>
      <c r="T18630" t="s">
        <v>19560</v>
      </c>
      <c r="U18630" t="s">
        <v>20367</v>
      </c>
      <c r="V18630" t="s">
        <v>20811</v>
      </c>
      <c r="X18630" t="s">
        <v>20985</v>
      </c>
      <c r="Y18630">
        <v>294</v>
      </c>
      <c r="AA18630">
        <v>2</v>
      </c>
      <c r="AB18630">
        <v>35.51</v>
      </c>
      <c r="AK18630">
        <v>1</v>
      </c>
      <c r="AL18630">
        <v>2</v>
      </c>
      <c r="AM18630" t="s">
        <v>21406</v>
      </c>
      <c r="AO18630">
        <v>36</v>
      </c>
      <c r="AP18630">
        <v>2</v>
      </c>
    </row>
    <row r="18631" spans="8:45" x14ac:dyDescent="0.25">
      <c r="H18631">
        <v>1</v>
      </c>
      <c r="I18631" s="1">
        <v>43992</v>
      </c>
      <c r="J18631" t="s">
        <v>45</v>
      </c>
      <c r="K18631">
        <v>200400</v>
      </c>
      <c r="L18631">
        <v>36</v>
      </c>
      <c r="N18631">
        <v>0</v>
      </c>
      <c r="O18631" t="s">
        <v>65</v>
      </c>
      <c r="P18631">
        <v>2740</v>
      </c>
      <c r="Q18631" t="s">
        <v>3434</v>
      </c>
      <c r="R18631">
        <v>2425</v>
      </c>
      <c r="S18631" t="s">
        <v>16636</v>
      </c>
      <c r="T18631" t="s">
        <v>19560</v>
      </c>
      <c r="U18631" t="s">
        <v>20367</v>
      </c>
      <c r="V18631" t="s">
        <v>20811</v>
      </c>
      <c r="X18631" t="s">
        <v>66</v>
      </c>
      <c r="Y18631">
        <v>7</v>
      </c>
      <c r="AA18631">
        <v>6</v>
      </c>
      <c r="AB18631">
        <v>44.25</v>
      </c>
      <c r="AK18631">
        <v>1</v>
      </c>
      <c r="AL18631">
        <v>2</v>
      </c>
      <c r="AM18631" t="s">
        <v>21406</v>
      </c>
      <c r="AO18631">
        <v>65</v>
      </c>
      <c r="AP18631">
        <v>4</v>
      </c>
    </row>
    <row r="18632" spans="8:45" x14ac:dyDescent="0.25">
      <c r="H18632">
        <v>1</v>
      </c>
      <c r="I18632" s="1">
        <v>43992</v>
      </c>
      <c r="J18632" t="s">
        <v>45</v>
      </c>
      <c r="K18632">
        <v>646050</v>
      </c>
      <c r="L18632">
        <v>5</v>
      </c>
      <c r="N18632">
        <v>0</v>
      </c>
      <c r="O18632" t="s">
        <v>65</v>
      </c>
      <c r="P18632">
        <v>30</v>
      </c>
      <c r="Q18632" t="s">
        <v>5933</v>
      </c>
      <c r="R18632">
        <v>2441</v>
      </c>
      <c r="S18632" t="s">
        <v>16650</v>
      </c>
      <c r="T18632" t="s">
        <v>9414</v>
      </c>
      <c r="U18632" t="s">
        <v>20367</v>
      </c>
      <c r="V18632" t="s">
        <v>20336</v>
      </c>
      <c r="X18632" t="s">
        <v>20978</v>
      </c>
      <c r="Y18632">
        <v>129</v>
      </c>
      <c r="AA18632">
        <v>5</v>
      </c>
      <c r="AB18632">
        <v>131.27000000000001</v>
      </c>
      <c r="AK18632">
        <v>1</v>
      </c>
      <c r="AL18632">
        <v>1</v>
      </c>
      <c r="AM18632" t="s">
        <v>21407</v>
      </c>
      <c r="AO18632">
        <v>140</v>
      </c>
      <c r="AP18632">
        <v>6</v>
      </c>
      <c r="AQ18632" t="s">
        <v>64</v>
      </c>
      <c r="AS18632">
        <v>310</v>
      </c>
    </row>
    <row r="18633" spans="8:45" x14ac:dyDescent="0.25">
      <c r="H18633">
        <v>1</v>
      </c>
      <c r="I18633" s="1">
        <v>43976</v>
      </c>
      <c r="J18633" t="s">
        <v>45</v>
      </c>
      <c r="K18633">
        <v>170000</v>
      </c>
      <c r="L18633">
        <v>32</v>
      </c>
      <c r="N18633">
        <v>0</v>
      </c>
      <c r="O18633" t="s">
        <v>65</v>
      </c>
      <c r="P18633">
        <v>935</v>
      </c>
      <c r="Q18633" t="s">
        <v>10063</v>
      </c>
      <c r="R18633">
        <v>2425</v>
      </c>
      <c r="S18633" t="s">
        <v>16636</v>
      </c>
      <c r="T18633" t="s">
        <v>19560</v>
      </c>
      <c r="U18633" t="s">
        <v>20367</v>
      </c>
      <c r="V18633" t="s">
        <v>20811</v>
      </c>
      <c r="X18633" t="s">
        <v>20967</v>
      </c>
      <c r="Y18633">
        <v>90</v>
      </c>
      <c r="AA18633">
        <v>53</v>
      </c>
      <c r="AB18633">
        <v>88.61</v>
      </c>
      <c r="AK18633">
        <v>1</v>
      </c>
      <c r="AL18633">
        <v>2</v>
      </c>
      <c r="AM18633" t="s">
        <v>21406</v>
      </c>
      <c r="AO18633">
        <v>84</v>
      </c>
      <c r="AP18633">
        <v>4</v>
      </c>
    </row>
    <row r="18634" spans="8:45" x14ac:dyDescent="0.25">
      <c r="H18634">
        <v>1</v>
      </c>
      <c r="I18634" s="1">
        <v>44001</v>
      </c>
      <c r="J18634" t="s">
        <v>45</v>
      </c>
      <c r="K18634">
        <v>382500</v>
      </c>
      <c r="L18634">
        <v>11</v>
      </c>
      <c r="N18634">
        <v>3</v>
      </c>
      <c r="O18634" t="s">
        <v>68</v>
      </c>
      <c r="P18634">
        <v>200</v>
      </c>
      <c r="Q18634" t="s">
        <v>9700</v>
      </c>
      <c r="R18634">
        <v>2421</v>
      </c>
      <c r="S18634" t="s">
        <v>16632</v>
      </c>
      <c r="T18634" t="s">
        <v>19556</v>
      </c>
      <c r="U18634" t="s">
        <v>20367</v>
      </c>
      <c r="V18634" t="s">
        <v>20805</v>
      </c>
      <c r="X18634" t="s">
        <v>20968</v>
      </c>
      <c r="Y18634">
        <v>107</v>
      </c>
      <c r="AA18634">
        <v>49</v>
      </c>
      <c r="AB18634">
        <v>77.64</v>
      </c>
      <c r="AK18634">
        <v>2</v>
      </c>
      <c r="AL18634">
        <v>2</v>
      </c>
      <c r="AM18634" t="s">
        <v>21406</v>
      </c>
      <c r="AO18634">
        <v>77</v>
      </c>
      <c r="AP18634">
        <v>3</v>
      </c>
    </row>
    <row r="18635" spans="8:45" x14ac:dyDescent="0.25">
      <c r="H18635">
        <v>1</v>
      </c>
      <c r="I18635" s="1">
        <v>44001</v>
      </c>
      <c r="J18635" t="s">
        <v>45</v>
      </c>
      <c r="K18635">
        <v>427100</v>
      </c>
      <c r="L18635">
        <v>9</v>
      </c>
      <c r="N18635">
        <v>8</v>
      </c>
      <c r="P18635" t="s">
        <v>442</v>
      </c>
      <c r="Q18635" t="s">
        <v>10133</v>
      </c>
      <c r="R18635">
        <v>2439</v>
      </c>
      <c r="S18635" t="s">
        <v>16649</v>
      </c>
      <c r="T18635" t="s">
        <v>19574</v>
      </c>
      <c r="U18635" t="s">
        <v>20367</v>
      </c>
      <c r="V18635" t="s">
        <v>20856</v>
      </c>
      <c r="X18635" t="s">
        <v>20972</v>
      </c>
      <c r="Y18635">
        <v>95</v>
      </c>
      <c r="AA18635">
        <v>3001</v>
      </c>
      <c r="AB18635">
        <v>111.23</v>
      </c>
      <c r="AK18635">
        <v>1</v>
      </c>
      <c r="AL18635">
        <v>2</v>
      </c>
      <c r="AM18635" t="s">
        <v>21406</v>
      </c>
      <c r="AO18635">
        <v>103</v>
      </c>
      <c r="AP18635">
        <v>3</v>
      </c>
    </row>
    <row r="18636" spans="8:45" x14ac:dyDescent="0.25">
      <c r="H18636">
        <v>1</v>
      </c>
      <c r="I18636" s="1">
        <v>43999</v>
      </c>
      <c r="J18636" t="s">
        <v>45</v>
      </c>
      <c r="K18636">
        <v>207750</v>
      </c>
      <c r="L18636">
        <v>7</v>
      </c>
      <c r="N18636">
        <v>1</v>
      </c>
      <c r="O18636" t="s">
        <v>66</v>
      </c>
      <c r="P18636">
        <v>390</v>
      </c>
      <c r="Q18636" t="s">
        <v>10134</v>
      </c>
      <c r="R18636">
        <v>2434</v>
      </c>
      <c r="S18636" t="s">
        <v>16645</v>
      </c>
      <c r="T18636" t="s">
        <v>19569</v>
      </c>
      <c r="U18636" t="s">
        <v>20367</v>
      </c>
      <c r="V18636" t="s">
        <v>20912</v>
      </c>
      <c r="X18636" t="s">
        <v>66</v>
      </c>
      <c r="Y18636">
        <v>153</v>
      </c>
      <c r="AA18636">
        <v>2</v>
      </c>
      <c r="AB18636">
        <v>63.14</v>
      </c>
      <c r="AK18636">
        <v>2</v>
      </c>
      <c r="AL18636">
        <v>2</v>
      </c>
      <c r="AM18636" t="s">
        <v>21406</v>
      </c>
      <c r="AO18636">
        <v>65</v>
      </c>
      <c r="AP18636">
        <v>4</v>
      </c>
    </row>
    <row r="18637" spans="8:45" x14ac:dyDescent="0.25">
      <c r="H18637">
        <v>1</v>
      </c>
      <c r="I18637" s="1">
        <v>43976</v>
      </c>
      <c r="J18637" t="s">
        <v>45</v>
      </c>
      <c r="K18637">
        <v>108000</v>
      </c>
      <c r="L18637">
        <v>10</v>
      </c>
      <c r="M18637" t="s">
        <v>47</v>
      </c>
      <c r="N18637">
        <v>1</v>
      </c>
      <c r="O18637" t="s">
        <v>66</v>
      </c>
      <c r="P18637">
        <v>1070</v>
      </c>
      <c r="Q18637" t="s">
        <v>3049</v>
      </c>
      <c r="R18637">
        <v>2429</v>
      </c>
      <c r="S18637" t="s">
        <v>16640</v>
      </c>
      <c r="T18637" t="s">
        <v>19564</v>
      </c>
      <c r="U18637" t="s">
        <v>20367</v>
      </c>
      <c r="V18637" t="s">
        <v>20659</v>
      </c>
      <c r="X18637" t="s">
        <v>21001</v>
      </c>
      <c r="Y18637">
        <v>682</v>
      </c>
      <c r="AA18637">
        <v>1</v>
      </c>
      <c r="AB18637">
        <v>18.45</v>
      </c>
      <c r="AK18637">
        <v>1</v>
      </c>
      <c r="AL18637">
        <v>2</v>
      </c>
      <c r="AM18637" t="s">
        <v>21406</v>
      </c>
      <c r="AO18637">
        <v>18</v>
      </c>
      <c r="AP18637">
        <v>1</v>
      </c>
    </row>
    <row r="18638" spans="8:45" x14ac:dyDescent="0.25">
      <c r="H18638">
        <v>1</v>
      </c>
      <c r="I18638" s="1">
        <v>44001</v>
      </c>
      <c r="J18638" t="s">
        <v>45</v>
      </c>
      <c r="K18638">
        <v>231900</v>
      </c>
      <c r="L18638">
        <v>388</v>
      </c>
      <c r="N18638">
        <v>1</v>
      </c>
      <c r="O18638" t="s">
        <v>66</v>
      </c>
      <c r="P18638">
        <v>643</v>
      </c>
      <c r="Q18638" t="s">
        <v>7852</v>
      </c>
      <c r="R18638">
        <v>2422</v>
      </c>
      <c r="S18638" t="s">
        <v>16633</v>
      </c>
      <c r="T18638" t="s">
        <v>19557</v>
      </c>
      <c r="U18638" t="s">
        <v>20367</v>
      </c>
      <c r="V18638" t="s">
        <v>20714</v>
      </c>
      <c r="X18638" t="s">
        <v>20997</v>
      </c>
      <c r="Y18638">
        <v>318</v>
      </c>
      <c r="AA18638">
        <v>34</v>
      </c>
      <c r="AB18638">
        <v>78.59</v>
      </c>
      <c r="AK18638">
        <v>1</v>
      </c>
      <c r="AL18638">
        <v>2</v>
      </c>
      <c r="AM18638" t="s">
        <v>21406</v>
      </c>
      <c r="AO18638">
        <v>79</v>
      </c>
      <c r="AP18638">
        <v>4</v>
      </c>
    </row>
    <row r="18639" spans="8:45" x14ac:dyDescent="0.25">
      <c r="H18639">
        <v>1</v>
      </c>
      <c r="I18639" s="1">
        <v>43992</v>
      </c>
      <c r="J18639" t="s">
        <v>45</v>
      </c>
      <c r="K18639">
        <v>246500</v>
      </c>
      <c r="L18639">
        <v>4</v>
      </c>
      <c r="N18639">
        <v>0</v>
      </c>
      <c r="O18639" t="s">
        <v>65</v>
      </c>
      <c r="P18639">
        <v>3120</v>
      </c>
      <c r="Q18639" t="s">
        <v>10135</v>
      </c>
      <c r="R18639">
        <v>2425</v>
      </c>
      <c r="S18639" t="s">
        <v>16636</v>
      </c>
      <c r="T18639" t="s">
        <v>19560</v>
      </c>
      <c r="U18639" t="s">
        <v>20367</v>
      </c>
      <c r="V18639" t="s">
        <v>20811</v>
      </c>
      <c r="X18639" t="s">
        <v>20991</v>
      </c>
      <c r="Y18639">
        <v>562</v>
      </c>
      <c r="AA18639">
        <v>140</v>
      </c>
      <c r="AB18639">
        <v>55.14</v>
      </c>
      <c r="AK18639">
        <v>1</v>
      </c>
      <c r="AL18639">
        <v>2</v>
      </c>
      <c r="AM18639" t="s">
        <v>21406</v>
      </c>
      <c r="AO18639">
        <v>54</v>
      </c>
      <c r="AP18639">
        <v>2</v>
      </c>
    </row>
    <row r="18640" spans="8:45" x14ac:dyDescent="0.25">
      <c r="H18640">
        <v>1</v>
      </c>
      <c r="I18640" s="1">
        <v>43984</v>
      </c>
      <c r="J18640" t="s">
        <v>45</v>
      </c>
      <c r="K18640">
        <v>433160</v>
      </c>
      <c r="L18640">
        <v>2</v>
      </c>
      <c r="N18640">
        <v>8</v>
      </c>
      <c r="P18640" t="s">
        <v>162</v>
      </c>
      <c r="Q18640" t="s">
        <v>10136</v>
      </c>
      <c r="R18640">
        <v>2439</v>
      </c>
      <c r="S18640" t="s">
        <v>16649</v>
      </c>
      <c r="T18640" t="s">
        <v>19574</v>
      </c>
      <c r="U18640" t="s">
        <v>20367</v>
      </c>
      <c r="V18640" t="s">
        <v>20856</v>
      </c>
      <c r="X18640" t="s">
        <v>20972</v>
      </c>
      <c r="Y18640">
        <v>95</v>
      </c>
      <c r="AA18640">
        <v>2015</v>
      </c>
      <c r="AB18640">
        <v>129.41999999999999</v>
      </c>
      <c r="AK18640">
        <v>1</v>
      </c>
      <c r="AL18640">
        <v>2</v>
      </c>
      <c r="AM18640" t="s">
        <v>21406</v>
      </c>
      <c r="AO18640">
        <v>128</v>
      </c>
      <c r="AP18640">
        <v>5</v>
      </c>
    </row>
    <row r="18641" spans="8:42" x14ac:dyDescent="0.25">
      <c r="H18641">
        <v>1</v>
      </c>
      <c r="I18641" s="1">
        <v>43991</v>
      </c>
      <c r="J18641" t="s">
        <v>45</v>
      </c>
      <c r="K18641">
        <v>220000</v>
      </c>
      <c r="L18641">
        <v>28</v>
      </c>
      <c r="N18641">
        <v>0</v>
      </c>
      <c r="O18641" t="s">
        <v>65</v>
      </c>
      <c r="P18641">
        <v>550</v>
      </c>
      <c r="Q18641" t="s">
        <v>8966</v>
      </c>
      <c r="R18641">
        <v>2424</v>
      </c>
      <c r="S18641" t="s">
        <v>16635</v>
      </c>
      <c r="T18641" t="s">
        <v>19559</v>
      </c>
      <c r="U18641" t="s">
        <v>20367</v>
      </c>
      <c r="V18641" t="s">
        <v>20640</v>
      </c>
      <c r="X18641" t="s">
        <v>20987</v>
      </c>
      <c r="Y18641">
        <v>254</v>
      </c>
      <c r="AA18641">
        <v>11</v>
      </c>
      <c r="AB18641">
        <v>38.81</v>
      </c>
      <c r="AK18641">
        <v>2</v>
      </c>
      <c r="AL18641">
        <v>2</v>
      </c>
      <c r="AM18641" t="s">
        <v>21406</v>
      </c>
      <c r="AO18641">
        <v>39</v>
      </c>
      <c r="AP18641">
        <v>1</v>
      </c>
    </row>
    <row r="18642" spans="8:42" x14ac:dyDescent="0.25">
      <c r="H18642">
        <v>1</v>
      </c>
      <c r="I18642" s="1">
        <v>43979</v>
      </c>
      <c r="J18642" t="s">
        <v>45</v>
      </c>
      <c r="K18642">
        <v>200000</v>
      </c>
      <c r="L18642">
        <v>29</v>
      </c>
      <c r="N18642">
        <v>0</v>
      </c>
      <c r="O18642" t="s">
        <v>65</v>
      </c>
      <c r="P18642">
        <v>30</v>
      </c>
      <c r="Q18642" t="s">
        <v>9982</v>
      </c>
      <c r="R18642">
        <v>2431</v>
      </c>
      <c r="S18642" t="s">
        <v>16642</v>
      </c>
      <c r="T18642" t="s">
        <v>19566</v>
      </c>
      <c r="U18642" t="s">
        <v>20367</v>
      </c>
      <c r="V18642" t="s">
        <v>20552</v>
      </c>
      <c r="X18642" t="s">
        <v>20987</v>
      </c>
      <c r="Y18642">
        <v>1090</v>
      </c>
      <c r="AA18642">
        <v>1</v>
      </c>
      <c r="AB18642">
        <v>35.64</v>
      </c>
      <c r="AK18642">
        <v>2</v>
      </c>
      <c r="AL18642">
        <v>2</v>
      </c>
      <c r="AM18642" t="s">
        <v>21406</v>
      </c>
      <c r="AO18642">
        <v>37</v>
      </c>
      <c r="AP18642">
        <v>2</v>
      </c>
    </row>
    <row r="18643" spans="8:42" x14ac:dyDescent="0.25">
      <c r="H18643">
        <v>1</v>
      </c>
      <c r="I18643" s="1">
        <v>43980</v>
      </c>
      <c r="J18643" t="s">
        <v>45</v>
      </c>
      <c r="K18643">
        <v>145550</v>
      </c>
      <c r="L18643">
        <v>7</v>
      </c>
      <c r="N18643">
        <v>0</v>
      </c>
      <c r="O18643" t="s">
        <v>65</v>
      </c>
      <c r="P18643">
        <v>90</v>
      </c>
      <c r="Q18643" t="s">
        <v>1352</v>
      </c>
      <c r="R18643">
        <v>2425</v>
      </c>
      <c r="S18643" t="s">
        <v>16636</v>
      </c>
      <c r="T18643" t="s">
        <v>19560</v>
      </c>
      <c r="U18643" t="s">
        <v>20367</v>
      </c>
      <c r="V18643" t="s">
        <v>20811</v>
      </c>
      <c r="X18643" t="s">
        <v>20981</v>
      </c>
      <c r="Y18643">
        <v>32</v>
      </c>
      <c r="AA18643">
        <v>25</v>
      </c>
      <c r="AB18643">
        <v>51.45</v>
      </c>
      <c r="AK18643">
        <v>2</v>
      </c>
      <c r="AL18643">
        <v>2</v>
      </c>
      <c r="AM18643" t="s">
        <v>21406</v>
      </c>
      <c r="AO18643">
        <v>52</v>
      </c>
      <c r="AP18643">
        <v>3</v>
      </c>
    </row>
    <row r="18644" spans="8:42" x14ac:dyDescent="0.25">
      <c r="H18644">
        <v>1</v>
      </c>
      <c r="I18644" s="1">
        <v>43985</v>
      </c>
      <c r="J18644" t="s">
        <v>45</v>
      </c>
      <c r="K18644">
        <v>220950</v>
      </c>
      <c r="L18644">
        <v>3</v>
      </c>
      <c r="N18644">
        <v>2</v>
      </c>
      <c r="O18644" t="s">
        <v>67</v>
      </c>
      <c r="P18644">
        <v>158</v>
      </c>
      <c r="Q18644" t="s">
        <v>10137</v>
      </c>
      <c r="R18644">
        <v>2427</v>
      </c>
      <c r="S18644" t="s">
        <v>16638</v>
      </c>
      <c r="T18644" t="s">
        <v>19562</v>
      </c>
      <c r="U18644" t="s">
        <v>20367</v>
      </c>
      <c r="V18644" t="s">
        <v>20452</v>
      </c>
      <c r="X18644" t="s">
        <v>20966</v>
      </c>
      <c r="Y18644">
        <v>620</v>
      </c>
      <c r="AA18644">
        <v>161</v>
      </c>
      <c r="AB18644">
        <v>37.020000000000003</v>
      </c>
      <c r="AK18644">
        <v>1</v>
      </c>
      <c r="AL18644">
        <v>2</v>
      </c>
      <c r="AM18644" t="s">
        <v>21406</v>
      </c>
      <c r="AO18644">
        <v>37</v>
      </c>
      <c r="AP18644">
        <v>1</v>
      </c>
    </row>
    <row r="18645" spans="8:42" x14ac:dyDescent="0.25">
      <c r="H18645">
        <v>1</v>
      </c>
      <c r="I18645" s="1">
        <v>43980</v>
      </c>
      <c r="J18645" t="s">
        <v>45</v>
      </c>
      <c r="K18645">
        <v>416700</v>
      </c>
      <c r="L18645">
        <v>13</v>
      </c>
      <c r="N18645">
        <v>0</v>
      </c>
      <c r="O18645" t="s">
        <v>65</v>
      </c>
      <c r="P18645">
        <v>1380</v>
      </c>
      <c r="Q18645" t="s">
        <v>3607</v>
      </c>
      <c r="R18645">
        <v>2424</v>
      </c>
      <c r="S18645" t="s">
        <v>16635</v>
      </c>
      <c r="T18645" t="s">
        <v>19559</v>
      </c>
      <c r="U18645" t="s">
        <v>20367</v>
      </c>
      <c r="V18645" t="s">
        <v>20640</v>
      </c>
      <c r="X18645" t="s">
        <v>20987</v>
      </c>
      <c r="Y18645">
        <v>163</v>
      </c>
      <c r="AA18645">
        <v>12</v>
      </c>
      <c r="AB18645">
        <v>66.3</v>
      </c>
      <c r="AK18645">
        <v>3</v>
      </c>
      <c r="AL18645">
        <v>2</v>
      </c>
      <c r="AM18645" t="s">
        <v>21406</v>
      </c>
      <c r="AO18645">
        <v>69</v>
      </c>
      <c r="AP18645">
        <v>3</v>
      </c>
    </row>
    <row r="18646" spans="8:42" x14ac:dyDescent="0.25">
      <c r="H18646">
        <v>1</v>
      </c>
      <c r="I18646" s="1">
        <v>43993</v>
      </c>
      <c r="J18646" t="s">
        <v>45</v>
      </c>
      <c r="K18646">
        <v>228500</v>
      </c>
      <c r="L18646">
        <v>100</v>
      </c>
      <c r="M18646" t="s">
        <v>47</v>
      </c>
      <c r="N18646">
        <v>0</v>
      </c>
      <c r="O18646" t="s">
        <v>65</v>
      </c>
      <c r="P18646">
        <v>1810</v>
      </c>
      <c r="Q18646" t="s">
        <v>4566</v>
      </c>
      <c r="R18646">
        <v>2431</v>
      </c>
      <c r="S18646" t="s">
        <v>16642</v>
      </c>
      <c r="T18646" t="s">
        <v>19566</v>
      </c>
      <c r="U18646" t="s">
        <v>20367</v>
      </c>
      <c r="V18646" t="s">
        <v>20552</v>
      </c>
      <c r="X18646" t="s">
        <v>20971</v>
      </c>
      <c r="Y18646">
        <v>1096</v>
      </c>
      <c r="AA18646">
        <v>12</v>
      </c>
      <c r="AB18646">
        <v>60.49</v>
      </c>
      <c r="AK18646">
        <v>2</v>
      </c>
      <c r="AL18646">
        <v>2</v>
      </c>
      <c r="AM18646" t="s">
        <v>21406</v>
      </c>
      <c r="AO18646">
        <v>60</v>
      </c>
      <c r="AP18646">
        <v>2</v>
      </c>
    </row>
    <row r="18647" spans="8:42" x14ac:dyDescent="0.25">
      <c r="H18647">
        <v>1</v>
      </c>
      <c r="I18647" s="1">
        <v>43979</v>
      </c>
      <c r="J18647" t="s">
        <v>45</v>
      </c>
      <c r="K18647">
        <v>463800</v>
      </c>
      <c r="L18647">
        <v>13</v>
      </c>
      <c r="N18647">
        <v>0</v>
      </c>
      <c r="O18647" t="s">
        <v>65</v>
      </c>
      <c r="P18647">
        <v>619</v>
      </c>
      <c r="Q18647" t="s">
        <v>10138</v>
      </c>
      <c r="R18647">
        <v>2434</v>
      </c>
      <c r="S18647" t="s">
        <v>16645</v>
      </c>
      <c r="T18647" t="s">
        <v>19569</v>
      </c>
      <c r="U18647" t="s">
        <v>20367</v>
      </c>
      <c r="V18647" t="s">
        <v>20912</v>
      </c>
      <c r="X18647" t="s">
        <v>20974</v>
      </c>
      <c r="Y18647">
        <v>1008</v>
      </c>
      <c r="AA18647">
        <v>16</v>
      </c>
      <c r="AB18647">
        <v>93.12</v>
      </c>
      <c r="AK18647">
        <v>2</v>
      </c>
      <c r="AL18647">
        <v>2</v>
      </c>
      <c r="AM18647" t="s">
        <v>21406</v>
      </c>
      <c r="AO18647">
        <v>93</v>
      </c>
      <c r="AP18647">
        <v>5</v>
      </c>
    </row>
    <row r="18648" spans="8:42" x14ac:dyDescent="0.25">
      <c r="H18648">
        <v>1</v>
      </c>
      <c r="I18648" s="1">
        <v>44004</v>
      </c>
      <c r="J18648" t="s">
        <v>45</v>
      </c>
      <c r="K18648">
        <v>188000</v>
      </c>
      <c r="L18648">
        <v>7</v>
      </c>
      <c r="N18648">
        <v>0</v>
      </c>
      <c r="O18648" t="s">
        <v>65</v>
      </c>
      <c r="P18648">
        <v>189</v>
      </c>
      <c r="Q18648" t="s">
        <v>10039</v>
      </c>
      <c r="R18648">
        <v>2422</v>
      </c>
      <c r="S18648" t="s">
        <v>16633</v>
      </c>
      <c r="T18648" t="s">
        <v>19557</v>
      </c>
      <c r="U18648" t="s">
        <v>20367</v>
      </c>
      <c r="V18648" t="s">
        <v>20714</v>
      </c>
      <c r="X18648" t="s">
        <v>20983</v>
      </c>
      <c r="Y18648">
        <v>8</v>
      </c>
      <c r="AA18648">
        <v>675</v>
      </c>
      <c r="AB18648">
        <v>72.849999999999994</v>
      </c>
      <c r="AK18648">
        <v>2</v>
      </c>
      <c r="AL18648">
        <v>2</v>
      </c>
      <c r="AM18648" t="s">
        <v>21406</v>
      </c>
      <c r="AO18648">
        <v>73</v>
      </c>
      <c r="AP18648">
        <v>3</v>
      </c>
    </row>
    <row r="18649" spans="8:42" x14ac:dyDescent="0.25">
      <c r="H18649">
        <v>1</v>
      </c>
      <c r="I18649" s="1">
        <v>43980</v>
      </c>
      <c r="J18649" t="s">
        <v>45</v>
      </c>
      <c r="K18649">
        <v>463000</v>
      </c>
      <c r="L18649">
        <v>26</v>
      </c>
      <c r="N18649">
        <v>0</v>
      </c>
      <c r="O18649" t="s">
        <v>65</v>
      </c>
      <c r="P18649">
        <v>890</v>
      </c>
      <c r="Q18649" t="s">
        <v>854</v>
      </c>
      <c r="R18649">
        <v>2429</v>
      </c>
      <c r="S18649" t="s">
        <v>16640</v>
      </c>
      <c r="T18649" t="s">
        <v>19564</v>
      </c>
      <c r="U18649" t="s">
        <v>20367</v>
      </c>
      <c r="V18649" t="s">
        <v>20659</v>
      </c>
      <c r="X18649" t="s">
        <v>20968</v>
      </c>
      <c r="Y18649">
        <v>542</v>
      </c>
      <c r="AA18649">
        <v>116</v>
      </c>
      <c r="AB18649">
        <v>81.12</v>
      </c>
      <c r="AK18649">
        <v>2</v>
      </c>
      <c r="AL18649">
        <v>2</v>
      </c>
      <c r="AM18649" t="s">
        <v>21406</v>
      </c>
      <c r="AO18649">
        <v>81</v>
      </c>
      <c r="AP18649">
        <v>4</v>
      </c>
    </row>
    <row r="18650" spans="8:42" x14ac:dyDescent="0.25">
      <c r="H18650">
        <v>1</v>
      </c>
      <c r="I18650" s="1">
        <v>43990</v>
      </c>
      <c r="J18650" t="s">
        <v>45</v>
      </c>
      <c r="K18650">
        <v>240000</v>
      </c>
      <c r="L18650">
        <v>24</v>
      </c>
      <c r="N18650">
        <v>0</v>
      </c>
      <c r="O18650" t="s">
        <v>65</v>
      </c>
      <c r="P18650">
        <v>1490</v>
      </c>
      <c r="Q18650" t="s">
        <v>10031</v>
      </c>
      <c r="R18650">
        <v>2424</v>
      </c>
      <c r="S18650" t="s">
        <v>16635</v>
      </c>
      <c r="T18650" t="s">
        <v>19559</v>
      </c>
      <c r="U18650" t="s">
        <v>20367</v>
      </c>
      <c r="V18650" t="s">
        <v>20640</v>
      </c>
      <c r="X18650" t="s">
        <v>20974</v>
      </c>
      <c r="Y18650">
        <v>466</v>
      </c>
      <c r="AA18650">
        <v>198</v>
      </c>
      <c r="AB18650">
        <v>42.29</v>
      </c>
      <c r="AK18650">
        <v>1</v>
      </c>
      <c r="AL18650">
        <v>2</v>
      </c>
      <c r="AM18650" t="s">
        <v>21406</v>
      </c>
      <c r="AO18650">
        <v>43</v>
      </c>
      <c r="AP18650">
        <v>2</v>
      </c>
    </row>
    <row r="18651" spans="8:42" x14ac:dyDescent="0.25">
      <c r="H18651">
        <v>1</v>
      </c>
      <c r="I18651" s="1">
        <v>43980</v>
      </c>
      <c r="J18651" t="s">
        <v>45</v>
      </c>
      <c r="K18651">
        <v>277000</v>
      </c>
      <c r="L18651">
        <v>8</v>
      </c>
      <c r="N18651">
        <v>12</v>
      </c>
      <c r="O18651" t="s">
        <v>76</v>
      </c>
      <c r="P18651">
        <v>790</v>
      </c>
      <c r="Q18651" t="s">
        <v>2733</v>
      </c>
      <c r="R18651">
        <v>2431</v>
      </c>
      <c r="S18651" t="s">
        <v>16642</v>
      </c>
      <c r="T18651" t="s">
        <v>19566</v>
      </c>
      <c r="U18651" t="s">
        <v>20367</v>
      </c>
      <c r="V18651" t="s">
        <v>20552</v>
      </c>
      <c r="X18651" t="s">
        <v>20974</v>
      </c>
      <c r="Y18651">
        <v>717</v>
      </c>
      <c r="AA18651">
        <v>193</v>
      </c>
      <c r="AB18651">
        <v>51.31</v>
      </c>
      <c r="AK18651">
        <v>2</v>
      </c>
      <c r="AL18651">
        <v>2</v>
      </c>
      <c r="AM18651" t="s">
        <v>21406</v>
      </c>
      <c r="AO18651">
        <v>50</v>
      </c>
      <c r="AP18651">
        <v>2</v>
      </c>
    </row>
    <row r="18652" spans="8:42" x14ac:dyDescent="0.25">
      <c r="H18652">
        <v>1</v>
      </c>
      <c r="I18652" s="1">
        <v>43957</v>
      </c>
      <c r="J18652" t="s">
        <v>45</v>
      </c>
      <c r="K18652">
        <v>306165</v>
      </c>
      <c r="L18652">
        <v>9</v>
      </c>
      <c r="M18652" t="s">
        <v>47</v>
      </c>
      <c r="N18652">
        <v>1</v>
      </c>
      <c r="O18652" t="s">
        <v>66</v>
      </c>
      <c r="P18652">
        <v>2870</v>
      </c>
      <c r="Q18652" t="s">
        <v>745</v>
      </c>
      <c r="R18652">
        <v>2425</v>
      </c>
      <c r="S18652" t="s">
        <v>16636</v>
      </c>
      <c r="T18652" t="s">
        <v>19560</v>
      </c>
      <c r="U18652" t="s">
        <v>20367</v>
      </c>
      <c r="V18652" t="s">
        <v>20811</v>
      </c>
      <c r="X18652" t="s">
        <v>20984</v>
      </c>
      <c r="Y18652">
        <v>318</v>
      </c>
      <c r="AA18652">
        <v>10</v>
      </c>
      <c r="AB18652">
        <v>66.510000000000005</v>
      </c>
      <c r="AK18652">
        <v>1</v>
      </c>
      <c r="AL18652">
        <v>2</v>
      </c>
      <c r="AM18652" t="s">
        <v>21406</v>
      </c>
      <c r="AO18652">
        <v>73</v>
      </c>
      <c r="AP18652">
        <v>4</v>
      </c>
    </row>
    <row r="18653" spans="8:42" x14ac:dyDescent="0.25">
      <c r="H18653">
        <v>1</v>
      </c>
      <c r="I18653" s="1">
        <v>43984</v>
      </c>
      <c r="J18653" t="s">
        <v>45</v>
      </c>
      <c r="K18653">
        <v>183000</v>
      </c>
      <c r="L18653">
        <v>30</v>
      </c>
      <c r="N18653">
        <v>1</v>
      </c>
      <c r="O18653" t="s">
        <v>66</v>
      </c>
      <c r="P18653">
        <v>852</v>
      </c>
      <c r="Q18653" t="s">
        <v>2996</v>
      </c>
      <c r="R18653">
        <v>2431</v>
      </c>
      <c r="S18653" t="s">
        <v>16642</v>
      </c>
      <c r="T18653" t="s">
        <v>19566</v>
      </c>
      <c r="U18653" t="s">
        <v>20367</v>
      </c>
      <c r="V18653" t="s">
        <v>20552</v>
      </c>
      <c r="X18653" t="s">
        <v>20971</v>
      </c>
      <c r="Y18653">
        <v>1109</v>
      </c>
      <c r="AA18653">
        <v>635</v>
      </c>
      <c r="AB18653">
        <v>37.96</v>
      </c>
      <c r="AK18653">
        <v>2</v>
      </c>
      <c r="AL18653">
        <v>2</v>
      </c>
      <c r="AM18653" t="s">
        <v>21406</v>
      </c>
      <c r="AO18653">
        <v>39</v>
      </c>
      <c r="AP18653">
        <v>1</v>
      </c>
    </row>
    <row r="18654" spans="8:42" x14ac:dyDescent="0.25">
      <c r="H18654">
        <v>1</v>
      </c>
      <c r="I18654" s="1">
        <v>43979</v>
      </c>
      <c r="J18654" t="s">
        <v>45</v>
      </c>
      <c r="K18654">
        <v>207000</v>
      </c>
      <c r="L18654">
        <v>155</v>
      </c>
      <c r="N18654">
        <v>0</v>
      </c>
      <c r="O18654" t="s">
        <v>65</v>
      </c>
      <c r="P18654">
        <v>1050</v>
      </c>
      <c r="Q18654" t="s">
        <v>4257</v>
      </c>
      <c r="R18654">
        <v>2431</v>
      </c>
      <c r="S18654" t="s">
        <v>16642</v>
      </c>
      <c r="T18654" t="s">
        <v>19566</v>
      </c>
      <c r="U18654" t="s">
        <v>20367</v>
      </c>
      <c r="V18654" t="s">
        <v>20552</v>
      </c>
      <c r="X18654" t="s">
        <v>20975</v>
      </c>
      <c r="Y18654">
        <v>157</v>
      </c>
      <c r="AA18654">
        <v>151</v>
      </c>
      <c r="AB18654">
        <v>53.51</v>
      </c>
      <c r="AK18654">
        <v>2</v>
      </c>
      <c r="AL18654">
        <v>2</v>
      </c>
      <c r="AM18654" t="s">
        <v>21406</v>
      </c>
      <c r="AO18654">
        <v>52</v>
      </c>
      <c r="AP18654">
        <v>3</v>
      </c>
    </row>
    <row r="18655" spans="8:42" x14ac:dyDescent="0.25">
      <c r="H18655">
        <v>1</v>
      </c>
      <c r="I18655" s="1">
        <v>43986</v>
      </c>
      <c r="J18655" t="s">
        <v>45</v>
      </c>
      <c r="K18655">
        <v>244000</v>
      </c>
      <c r="L18655">
        <v>38</v>
      </c>
      <c r="N18655">
        <v>0</v>
      </c>
      <c r="O18655" t="s">
        <v>65</v>
      </c>
      <c r="P18655">
        <v>20</v>
      </c>
      <c r="Q18655" t="s">
        <v>10042</v>
      </c>
      <c r="R18655">
        <v>2438</v>
      </c>
      <c r="S18655" t="s">
        <v>16648</v>
      </c>
      <c r="T18655" t="s">
        <v>19573</v>
      </c>
      <c r="U18655" t="s">
        <v>20367</v>
      </c>
      <c r="V18655" t="s">
        <v>20898</v>
      </c>
      <c r="X18655" t="s">
        <v>20978</v>
      </c>
      <c r="Y18655">
        <v>83</v>
      </c>
      <c r="AA18655">
        <v>2</v>
      </c>
      <c r="AB18655">
        <v>53.27</v>
      </c>
      <c r="AK18655">
        <v>2</v>
      </c>
      <c r="AL18655">
        <v>2</v>
      </c>
      <c r="AM18655" t="s">
        <v>21406</v>
      </c>
      <c r="AO18655">
        <v>52</v>
      </c>
      <c r="AP18655">
        <v>2</v>
      </c>
    </row>
    <row r="18656" spans="8:42" x14ac:dyDescent="0.25">
      <c r="H18656">
        <v>1</v>
      </c>
      <c r="I18656" s="1">
        <v>43980</v>
      </c>
      <c r="J18656" t="s">
        <v>45</v>
      </c>
      <c r="K18656">
        <v>384480</v>
      </c>
      <c r="L18656">
        <v>21</v>
      </c>
      <c r="N18656">
        <v>0</v>
      </c>
      <c r="O18656" t="s">
        <v>65</v>
      </c>
      <c r="P18656">
        <v>670</v>
      </c>
      <c r="Q18656" t="s">
        <v>10132</v>
      </c>
      <c r="R18656">
        <v>2429</v>
      </c>
      <c r="S18656" t="s">
        <v>16640</v>
      </c>
      <c r="T18656" t="s">
        <v>19564</v>
      </c>
      <c r="U18656" t="s">
        <v>20367</v>
      </c>
      <c r="V18656" t="s">
        <v>20659</v>
      </c>
      <c r="X18656" t="s">
        <v>20991</v>
      </c>
      <c r="Y18656">
        <v>269</v>
      </c>
      <c r="AA18656">
        <v>2</v>
      </c>
      <c r="AB18656">
        <v>66.180000000000007</v>
      </c>
      <c r="AK18656">
        <v>1</v>
      </c>
      <c r="AL18656">
        <v>1</v>
      </c>
      <c r="AM18656" t="s">
        <v>21407</v>
      </c>
      <c r="AO18656">
        <v>54</v>
      </c>
      <c r="AP18656">
        <v>3</v>
      </c>
    </row>
    <row r="18657" spans="8:42" x14ac:dyDescent="0.25">
      <c r="H18657">
        <v>1</v>
      </c>
      <c r="I18657" s="1">
        <v>43991</v>
      </c>
      <c r="J18657" t="s">
        <v>45</v>
      </c>
      <c r="K18657">
        <v>170000</v>
      </c>
      <c r="L18657">
        <v>3</v>
      </c>
      <c r="N18657">
        <v>0</v>
      </c>
      <c r="O18657" t="s">
        <v>65</v>
      </c>
      <c r="P18657">
        <v>770</v>
      </c>
      <c r="Q18657" t="s">
        <v>3311</v>
      </c>
      <c r="R18657">
        <v>2423</v>
      </c>
      <c r="S18657" t="s">
        <v>16634</v>
      </c>
      <c r="T18657" t="s">
        <v>19558</v>
      </c>
      <c r="U18657" t="s">
        <v>20367</v>
      </c>
      <c r="V18657" t="s">
        <v>20624</v>
      </c>
      <c r="X18657" t="s">
        <v>20967</v>
      </c>
      <c r="Y18657">
        <v>295</v>
      </c>
      <c r="AA18657">
        <v>210</v>
      </c>
      <c r="AB18657">
        <v>64.17</v>
      </c>
      <c r="AK18657">
        <v>2</v>
      </c>
      <c r="AL18657">
        <v>2</v>
      </c>
      <c r="AM18657" t="s">
        <v>21406</v>
      </c>
      <c r="AO18657">
        <v>63</v>
      </c>
      <c r="AP18657">
        <v>4</v>
      </c>
    </row>
    <row r="18658" spans="8:42" x14ac:dyDescent="0.25">
      <c r="H18658">
        <v>1</v>
      </c>
      <c r="I18658" s="1">
        <v>43979</v>
      </c>
      <c r="J18658" t="s">
        <v>45</v>
      </c>
      <c r="K18658">
        <v>394000</v>
      </c>
      <c r="L18658">
        <v>18</v>
      </c>
      <c r="N18658">
        <v>1</v>
      </c>
      <c r="O18658" t="s">
        <v>66</v>
      </c>
      <c r="P18658">
        <v>335</v>
      </c>
      <c r="Q18658" t="s">
        <v>1854</v>
      </c>
      <c r="R18658">
        <v>2420</v>
      </c>
      <c r="S18658" t="s">
        <v>16631</v>
      </c>
      <c r="T18658" t="s">
        <v>19555</v>
      </c>
      <c r="U18658" t="s">
        <v>20367</v>
      </c>
      <c r="V18658" t="s">
        <v>20905</v>
      </c>
      <c r="X18658" t="s">
        <v>20979</v>
      </c>
      <c r="Y18658">
        <v>671</v>
      </c>
      <c r="AA18658">
        <v>1303</v>
      </c>
      <c r="AB18658">
        <v>88.41</v>
      </c>
      <c r="AK18658">
        <v>2</v>
      </c>
      <c r="AL18658">
        <v>2</v>
      </c>
      <c r="AM18658" t="s">
        <v>21406</v>
      </c>
      <c r="AO18658">
        <v>90</v>
      </c>
      <c r="AP18658">
        <v>4</v>
      </c>
    </row>
    <row r="18659" spans="8:42" x14ac:dyDescent="0.25">
      <c r="H18659">
        <v>1</v>
      </c>
      <c r="I18659" s="1">
        <v>43980</v>
      </c>
      <c r="J18659" t="s">
        <v>45</v>
      </c>
      <c r="K18659">
        <v>355000</v>
      </c>
      <c r="L18659">
        <v>3</v>
      </c>
      <c r="N18659">
        <v>0</v>
      </c>
      <c r="O18659" t="s">
        <v>65</v>
      </c>
      <c r="P18659">
        <v>333</v>
      </c>
      <c r="Q18659" t="s">
        <v>1728</v>
      </c>
      <c r="R18659">
        <v>2428</v>
      </c>
      <c r="S18659" t="s">
        <v>16639</v>
      </c>
      <c r="T18659" t="s">
        <v>19563</v>
      </c>
      <c r="U18659" t="s">
        <v>20367</v>
      </c>
      <c r="V18659" t="s">
        <v>20799</v>
      </c>
      <c r="X18659" t="s">
        <v>21111</v>
      </c>
      <c r="Y18659">
        <v>223</v>
      </c>
      <c r="AA18659">
        <v>46</v>
      </c>
      <c r="AB18659">
        <v>67.05</v>
      </c>
      <c r="AK18659">
        <v>1</v>
      </c>
      <c r="AL18659">
        <v>2</v>
      </c>
      <c r="AM18659" t="s">
        <v>21406</v>
      </c>
      <c r="AO18659">
        <v>67</v>
      </c>
      <c r="AP18659">
        <v>3</v>
      </c>
    </row>
    <row r="18660" spans="8:42" x14ac:dyDescent="0.25">
      <c r="H18660">
        <v>1</v>
      </c>
      <c r="I18660" s="1">
        <v>43980</v>
      </c>
      <c r="J18660" t="s">
        <v>45</v>
      </c>
      <c r="K18660">
        <v>250000</v>
      </c>
      <c r="L18660">
        <v>81</v>
      </c>
      <c r="N18660">
        <v>0</v>
      </c>
      <c r="O18660" t="s">
        <v>65</v>
      </c>
      <c r="P18660">
        <v>280</v>
      </c>
      <c r="Q18660" t="s">
        <v>9353</v>
      </c>
      <c r="R18660">
        <v>2427</v>
      </c>
      <c r="S18660" t="s">
        <v>16638</v>
      </c>
      <c r="T18660" t="s">
        <v>19562</v>
      </c>
      <c r="U18660" t="s">
        <v>20367</v>
      </c>
      <c r="V18660" t="s">
        <v>20452</v>
      </c>
      <c r="X18660" t="s">
        <v>20972</v>
      </c>
      <c r="Y18660">
        <v>99</v>
      </c>
      <c r="AA18660">
        <v>32</v>
      </c>
      <c r="AB18660">
        <v>52.36</v>
      </c>
      <c r="AK18660">
        <v>1</v>
      </c>
      <c r="AL18660">
        <v>2</v>
      </c>
      <c r="AM18660" t="s">
        <v>21406</v>
      </c>
      <c r="AO18660">
        <v>51</v>
      </c>
      <c r="AP18660">
        <v>2</v>
      </c>
    </row>
    <row r="18661" spans="8:42" x14ac:dyDescent="0.25">
      <c r="H18661">
        <v>1</v>
      </c>
      <c r="I18661" s="1">
        <v>43999</v>
      </c>
      <c r="J18661" t="s">
        <v>45</v>
      </c>
      <c r="K18661">
        <v>235000</v>
      </c>
      <c r="L18661">
        <v>129</v>
      </c>
      <c r="N18661">
        <v>18</v>
      </c>
      <c r="O18661" t="s">
        <v>82</v>
      </c>
      <c r="P18661" t="s">
        <v>256</v>
      </c>
      <c r="Q18661" t="s">
        <v>10139</v>
      </c>
      <c r="R18661">
        <v>2429</v>
      </c>
      <c r="S18661" t="s">
        <v>16640</v>
      </c>
      <c r="T18661" t="s">
        <v>19564</v>
      </c>
      <c r="U18661" t="s">
        <v>20367</v>
      </c>
      <c r="V18661" t="s">
        <v>20659</v>
      </c>
      <c r="X18661" t="s">
        <v>20991</v>
      </c>
      <c r="Y18661">
        <v>126</v>
      </c>
      <c r="AA18661">
        <v>3</v>
      </c>
      <c r="AB18661">
        <v>61.19</v>
      </c>
      <c r="AK18661">
        <v>2</v>
      </c>
      <c r="AL18661">
        <v>2</v>
      </c>
      <c r="AM18661" t="s">
        <v>21406</v>
      </c>
      <c r="AO18661">
        <v>59</v>
      </c>
      <c r="AP18661">
        <v>4</v>
      </c>
    </row>
    <row r="18662" spans="8:42" x14ac:dyDescent="0.25">
      <c r="H18662">
        <v>1</v>
      </c>
      <c r="I18662" s="1">
        <v>44007</v>
      </c>
      <c r="J18662" t="s">
        <v>45</v>
      </c>
      <c r="K18662">
        <v>189000</v>
      </c>
      <c r="L18662">
        <v>1</v>
      </c>
      <c r="N18662">
        <v>18</v>
      </c>
      <c r="O18662" t="s">
        <v>82</v>
      </c>
      <c r="P18662" t="s">
        <v>165</v>
      </c>
      <c r="Q18662" t="s">
        <v>920</v>
      </c>
      <c r="R18662">
        <v>2423</v>
      </c>
      <c r="S18662" t="s">
        <v>16634</v>
      </c>
      <c r="T18662" t="s">
        <v>19558</v>
      </c>
      <c r="U18662" t="s">
        <v>20367</v>
      </c>
      <c r="V18662" t="s">
        <v>20624</v>
      </c>
      <c r="X18662" t="s">
        <v>20973</v>
      </c>
      <c r="Y18662">
        <v>473</v>
      </c>
      <c r="AA18662">
        <v>13</v>
      </c>
      <c r="AB18662">
        <v>63.82</v>
      </c>
      <c r="AK18662">
        <v>2</v>
      </c>
      <c r="AL18662">
        <v>2</v>
      </c>
      <c r="AM18662" t="s">
        <v>21406</v>
      </c>
      <c r="AO18662">
        <v>63</v>
      </c>
      <c r="AP18662">
        <v>2</v>
      </c>
    </row>
    <row r="18663" spans="8:42" x14ac:dyDescent="0.25">
      <c r="H18663">
        <v>1</v>
      </c>
      <c r="I18663" s="1">
        <v>43987</v>
      </c>
      <c r="J18663" t="s">
        <v>45</v>
      </c>
      <c r="K18663">
        <v>460000</v>
      </c>
      <c r="L18663">
        <v>9001</v>
      </c>
      <c r="N18663">
        <v>18</v>
      </c>
      <c r="O18663" t="s">
        <v>82</v>
      </c>
      <c r="P18663" t="s">
        <v>181</v>
      </c>
      <c r="Q18663" t="s">
        <v>1892</v>
      </c>
      <c r="R18663">
        <v>2426</v>
      </c>
      <c r="S18663" t="s">
        <v>16637</v>
      </c>
      <c r="T18663" t="s">
        <v>19561</v>
      </c>
      <c r="U18663" t="s">
        <v>20367</v>
      </c>
      <c r="V18663" t="s">
        <v>20390</v>
      </c>
      <c r="X18663" t="s">
        <v>20976</v>
      </c>
      <c r="Y18663">
        <v>112</v>
      </c>
      <c r="AA18663">
        <v>203</v>
      </c>
      <c r="AB18663">
        <v>121.21</v>
      </c>
      <c r="AK18663">
        <v>2</v>
      </c>
      <c r="AL18663">
        <v>2</v>
      </c>
      <c r="AM18663" t="s">
        <v>21406</v>
      </c>
      <c r="AO18663">
        <v>120</v>
      </c>
      <c r="AP18663">
        <v>4</v>
      </c>
    </row>
    <row r="18664" spans="8:42" x14ac:dyDescent="0.25">
      <c r="H18664">
        <v>1</v>
      </c>
      <c r="I18664" s="1">
        <v>43984</v>
      </c>
      <c r="J18664" t="s">
        <v>45</v>
      </c>
      <c r="K18664">
        <v>160000</v>
      </c>
      <c r="L18664">
        <v>15</v>
      </c>
      <c r="N18664">
        <v>0</v>
      </c>
      <c r="O18664" t="s">
        <v>65</v>
      </c>
      <c r="P18664">
        <v>97</v>
      </c>
      <c r="Q18664" t="s">
        <v>1848</v>
      </c>
      <c r="R18664">
        <v>2431</v>
      </c>
      <c r="S18664" t="s">
        <v>16642</v>
      </c>
      <c r="T18664" t="s">
        <v>19566</v>
      </c>
      <c r="U18664" t="s">
        <v>20367</v>
      </c>
      <c r="V18664" t="s">
        <v>20552</v>
      </c>
      <c r="X18664" t="s">
        <v>20971</v>
      </c>
      <c r="Y18664">
        <v>1109</v>
      </c>
      <c r="AA18664">
        <v>450</v>
      </c>
      <c r="AB18664">
        <v>31.79</v>
      </c>
      <c r="AK18664">
        <v>2</v>
      </c>
      <c r="AL18664">
        <v>2</v>
      </c>
      <c r="AM18664" t="s">
        <v>21406</v>
      </c>
      <c r="AO18664">
        <v>32</v>
      </c>
      <c r="AP18664">
        <v>1</v>
      </c>
    </row>
    <row r="18665" spans="8:42" x14ac:dyDescent="0.25">
      <c r="H18665">
        <v>1</v>
      </c>
      <c r="I18665" s="1">
        <v>43980</v>
      </c>
      <c r="J18665" t="s">
        <v>45</v>
      </c>
      <c r="K18665">
        <v>763700</v>
      </c>
      <c r="L18665">
        <v>13</v>
      </c>
      <c r="N18665">
        <v>2</v>
      </c>
      <c r="O18665" t="s">
        <v>67</v>
      </c>
      <c r="P18665">
        <v>158</v>
      </c>
      <c r="Q18665" t="s">
        <v>10137</v>
      </c>
      <c r="R18665">
        <v>2427</v>
      </c>
      <c r="S18665" t="s">
        <v>16638</v>
      </c>
      <c r="T18665" t="s">
        <v>19562</v>
      </c>
      <c r="U18665" t="s">
        <v>20367</v>
      </c>
      <c r="V18665" t="s">
        <v>20452</v>
      </c>
      <c r="X18665" t="s">
        <v>20966</v>
      </c>
      <c r="Y18665">
        <v>620</v>
      </c>
      <c r="AA18665">
        <v>243</v>
      </c>
      <c r="AB18665">
        <v>171.69</v>
      </c>
      <c r="AK18665">
        <v>1</v>
      </c>
      <c r="AL18665">
        <v>2</v>
      </c>
      <c r="AM18665" t="s">
        <v>21406</v>
      </c>
      <c r="AO18665">
        <v>177</v>
      </c>
      <c r="AP18665">
        <v>6</v>
      </c>
    </row>
    <row r="18666" spans="8:42" x14ac:dyDescent="0.25">
      <c r="H18666">
        <v>1</v>
      </c>
      <c r="I18666" s="1">
        <v>43984</v>
      </c>
      <c r="J18666" t="s">
        <v>45</v>
      </c>
      <c r="K18666">
        <v>178000</v>
      </c>
      <c r="L18666">
        <v>19</v>
      </c>
      <c r="N18666">
        <v>0</v>
      </c>
      <c r="O18666" t="s">
        <v>65</v>
      </c>
      <c r="P18666">
        <v>1510</v>
      </c>
      <c r="Q18666" t="s">
        <v>10140</v>
      </c>
      <c r="R18666">
        <v>2424</v>
      </c>
      <c r="S18666" t="s">
        <v>16635</v>
      </c>
      <c r="T18666" t="s">
        <v>19559</v>
      </c>
      <c r="U18666" t="s">
        <v>20367</v>
      </c>
      <c r="V18666" t="s">
        <v>20640</v>
      </c>
      <c r="X18666" t="s">
        <v>20974</v>
      </c>
      <c r="Y18666">
        <v>262</v>
      </c>
      <c r="AA18666">
        <v>3</v>
      </c>
      <c r="AB18666">
        <v>27.75</v>
      </c>
      <c r="AK18666">
        <v>1</v>
      </c>
      <c r="AL18666">
        <v>2</v>
      </c>
      <c r="AM18666" t="s">
        <v>21406</v>
      </c>
      <c r="AO18666">
        <v>19</v>
      </c>
      <c r="AP18666">
        <v>1</v>
      </c>
    </row>
    <row r="18667" spans="8:42" x14ac:dyDescent="0.25">
      <c r="H18667">
        <v>1</v>
      </c>
      <c r="I18667" s="1">
        <v>44008</v>
      </c>
      <c r="J18667" t="s">
        <v>45</v>
      </c>
      <c r="K18667">
        <v>155000</v>
      </c>
      <c r="L18667">
        <v>5</v>
      </c>
      <c r="N18667">
        <v>1</v>
      </c>
      <c r="O18667" t="s">
        <v>66</v>
      </c>
      <c r="P18667">
        <v>464</v>
      </c>
      <c r="Q18667" t="s">
        <v>2710</v>
      </c>
      <c r="R18667">
        <v>2423</v>
      </c>
      <c r="S18667" t="s">
        <v>16634</v>
      </c>
      <c r="T18667" t="s">
        <v>19558</v>
      </c>
      <c r="U18667" t="s">
        <v>20367</v>
      </c>
      <c r="V18667" t="s">
        <v>20624</v>
      </c>
      <c r="X18667" t="s">
        <v>20979</v>
      </c>
      <c r="Y18667">
        <v>29</v>
      </c>
      <c r="AA18667">
        <v>66</v>
      </c>
      <c r="AB18667">
        <v>57</v>
      </c>
      <c r="AK18667">
        <v>2</v>
      </c>
      <c r="AL18667">
        <v>2</v>
      </c>
      <c r="AM18667" t="s">
        <v>21406</v>
      </c>
      <c r="AO18667">
        <v>54</v>
      </c>
      <c r="AP18667">
        <v>3</v>
      </c>
    </row>
    <row r="18668" spans="8:42" x14ac:dyDescent="0.25">
      <c r="H18668">
        <v>1</v>
      </c>
      <c r="I18668" s="1">
        <v>44006</v>
      </c>
      <c r="J18668" t="s">
        <v>45</v>
      </c>
      <c r="K18668">
        <v>203000</v>
      </c>
      <c r="L18668">
        <v>13</v>
      </c>
      <c r="N18668">
        <v>0</v>
      </c>
      <c r="O18668" t="s">
        <v>65</v>
      </c>
      <c r="P18668">
        <v>545</v>
      </c>
      <c r="Q18668" t="s">
        <v>3403</v>
      </c>
      <c r="R18668">
        <v>2422</v>
      </c>
      <c r="S18668" t="s">
        <v>16633</v>
      </c>
      <c r="T18668" t="s">
        <v>19557</v>
      </c>
      <c r="U18668" t="s">
        <v>20367</v>
      </c>
      <c r="V18668" t="s">
        <v>20714</v>
      </c>
      <c r="X18668" t="s">
        <v>20980</v>
      </c>
      <c r="Y18668">
        <v>129</v>
      </c>
      <c r="AA18668">
        <v>208</v>
      </c>
      <c r="AB18668">
        <v>73.36</v>
      </c>
      <c r="AK18668">
        <v>2</v>
      </c>
      <c r="AL18668">
        <v>2</v>
      </c>
      <c r="AM18668" t="s">
        <v>21406</v>
      </c>
      <c r="AO18668">
        <v>72</v>
      </c>
      <c r="AP18668">
        <v>4</v>
      </c>
    </row>
    <row r="18669" spans="8:42" x14ac:dyDescent="0.25">
      <c r="H18669">
        <v>1</v>
      </c>
      <c r="I18669" s="1">
        <v>43998</v>
      </c>
      <c r="J18669" t="s">
        <v>45</v>
      </c>
      <c r="K18669">
        <v>230000</v>
      </c>
      <c r="L18669">
        <v>13</v>
      </c>
      <c r="N18669">
        <v>0</v>
      </c>
      <c r="O18669" t="s">
        <v>65</v>
      </c>
      <c r="P18669">
        <v>800</v>
      </c>
      <c r="Q18669" t="s">
        <v>1105</v>
      </c>
      <c r="R18669">
        <v>2421</v>
      </c>
      <c r="S18669" t="s">
        <v>16632</v>
      </c>
      <c r="T18669" t="s">
        <v>19556</v>
      </c>
      <c r="U18669" t="s">
        <v>20367</v>
      </c>
      <c r="V18669" t="s">
        <v>20805</v>
      </c>
      <c r="X18669" t="s">
        <v>20972</v>
      </c>
      <c r="Y18669">
        <v>327</v>
      </c>
      <c r="AA18669">
        <v>46</v>
      </c>
      <c r="AB18669">
        <v>38.880000000000003</v>
      </c>
      <c r="AK18669">
        <v>1</v>
      </c>
      <c r="AL18669">
        <v>2</v>
      </c>
      <c r="AM18669" t="s">
        <v>21406</v>
      </c>
      <c r="AO18669">
        <v>39</v>
      </c>
      <c r="AP18669">
        <v>2</v>
      </c>
    </row>
    <row r="18670" spans="8:42" x14ac:dyDescent="0.25">
      <c r="H18670">
        <v>1</v>
      </c>
      <c r="I18670" s="1">
        <v>43987</v>
      </c>
      <c r="J18670" t="s">
        <v>45</v>
      </c>
      <c r="K18670">
        <v>262000</v>
      </c>
      <c r="L18670">
        <v>3</v>
      </c>
      <c r="N18670">
        <v>0</v>
      </c>
      <c r="O18670" t="s">
        <v>65</v>
      </c>
      <c r="P18670">
        <v>500</v>
      </c>
      <c r="Q18670" t="s">
        <v>10141</v>
      </c>
      <c r="R18670">
        <v>2436</v>
      </c>
      <c r="S18670" t="s">
        <v>16646</v>
      </c>
      <c r="T18670" t="s">
        <v>19571</v>
      </c>
      <c r="U18670" t="s">
        <v>20367</v>
      </c>
      <c r="V18670" t="s">
        <v>20381</v>
      </c>
      <c r="X18670" t="s">
        <v>20987</v>
      </c>
      <c r="Y18670">
        <v>5</v>
      </c>
      <c r="AA18670">
        <v>17</v>
      </c>
      <c r="AB18670">
        <v>63.76</v>
      </c>
      <c r="AK18670">
        <v>2</v>
      </c>
      <c r="AL18670">
        <v>2</v>
      </c>
      <c r="AM18670" t="s">
        <v>21406</v>
      </c>
      <c r="AO18670">
        <v>62</v>
      </c>
      <c r="AP18670">
        <v>2</v>
      </c>
    </row>
    <row r="18671" spans="8:42" x14ac:dyDescent="0.25">
      <c r="H18671">
        <v>1</v>
      </c>
      <c r="I18671" s="1">
        <v>43987</v>
      </c>
      <c r="J18671" t="s">
        <v>45</v>
      </c>
      <c r="K18671">
        <v>290000</v>
      </c>
      <c r="L18671">
        <v>22</v>
      </c>
      <c r="N18671">
        <v>0</v>
      </c>
      <c r="O18671" t="s">
        <v>65</v>
      </c>
      <c r="P18671">
        <v>1160</v>
      </c>
      <c r="Q18671" t="s">
        <v>697</v>
      </c>
      <c r="R18671">
        <v>2421</v>
      </c>
      <c r="S18671" t="s">
        <v>16632</v>
      </c>
      <c r="T18671" t="s">
        <v>19556</v>
      </c>
      <c r="U18671" t="s">
        <v>20367</v>
      </c>
      <c r="V18671" t="s">
        <v>20805</v>
      </c>
      <c r="X18671" t="s">
        <v>20968</v>
      </c>
      <c r="Y18671">
        <v>115</v>
      </c>
      <c r="AA18671">
        <v>61</v>
      </c>
      <c r="AB18671">
        <v>58.94</v>
      </c>
      <c r="AK18671">
        <v>2</v>
      </c>
      <c r="AL18671">
        <v>2</v>
      </c>
      <c r="AM18671" t="s">
        <v>21406</v>
      </c>
      <c r="AO18671">
        <v>59</v>
      </c>
      <c r="AP18671">
        <v>3</v>
      </c>
    </row>
    <row r="18672" spans="8:42" x14ac:dyDescent="0.25">
      <c r="H18672">
        <v>1</v>
      </c>
      <c r="I18672" s="1">
        <v>44011</v>
      </c>
      <c r="J18672" t="s">
        <v>45</v>
      </c>
      <c r="K18672">
        <v>780000</v>
      </c>
      <c r="L18672">
        <v>31</v>
      </c>
      <c r="N18672">
        <v>1</v>
      </c>
      <c r="O18672" t="s">
        <v>66</v>
      </c>
      <c r="P18672">
        <v>1170</v>
      </c>
      <c r="Q18672" t="s">
        <v>4710</v>
      </c>
      <c r="R18672">
        <v>2431</v>
      </c>
      <c r="S18672" t="s">
        <v>16642</v>
      </c>
      <c r="T18672" t="s">
        <v>19566</v>
      </c>
      <c r="U18672" t="s">
        <v>20367</v>
      </c>
      <c r="V18672" t="s">
        <v>20552</v>
      </c>
      <c r="X18672" t="s">
        <v>20976</v>
      </c>
      <c r="Y18672">
        <v>146</v>
      </c>
      <c r="AA18672">
        <v>3</v>
      </c>
      <c r="AB18672">
        <v>115.02</v>
      </c>
      <c r="AK18672">
        <v>2</v>
      </c>
      <c r="AL18672">
        <v>1</v>
      </c>
      <c r="AM18672" t="s">
        <v>21407</v>
      </c>
      <c r="AO18672">
        <v>133</v>
      </c>
      <c r="AP18672">
        <v>5</v>
      </c>
    </row>
    <row r="18673" spans="8:42" x14ac:dyDescent="0.25">
      <c r="H18673">
        <v>1</v>
      </c>
      <c r="I18673" s="1">
        <v>43991</v>
      </c>
      <c r="J18673" t="s">
        <v>45</v>
      </c>
      <c r="K18673">
        <v>115000</v>
      </c>
      <c r="L18673">
        <v>102</v>
      </c>
      <c r="N18673">
        <v>8</v>
      </c>
      <c r="P18673">
        <v>405</v>
      </c>
      <c r="Q18673" t="s">
        <v>10089</v>
      </c>
      <c r="R18673">
        <v>2437</v>
      </c>
      <c r="S18673" t="s">
        <v>16647</v>
      </c>
      <c r="T18673" t="s">
        <v>19572</v>
      </c>
      <c r="U18673" t="s">
        <v>20367</v>
      </c>
      <c r="V18673" t="s">
        <v>20457</v>
      </c>
      <c r="X18673" t="s">
        <v>20971</v>
      </c>
      <c r="Y18673">
        <v>56</v>
      </c>
      <c r="AA18673">
        <v>2654</v>
      </c>
      <c r="AB18673">
        <v>18.43</v>
      </c>
      <c r="AK18673">
        <v>1</v>
      </c>
      <c r="AL18673">
        <v>2</v>
      </c>
      <c r="AM18673" t="s">
        <v>21406</v>
      </c>
      <c r="AO18673">
        <v>21</v>
      </c>
      <c r="AP18673">
        <v>1</v>
      </c>
    </row>
    <row r="18674" spans="8:42" x14ac:dyDescent="0.25">
      <c r="H18674">
        <v>1</v>
      </c>
      <c r="I18674" s="1">
        <v>44008</v>
      </c>
      <c r="J18674" t="s">
        <v>45</v>
      </c>
      <c r="K18674">
        <v>520000</v>
      </c>
      <c r="L18674">
        <v>433</v>
      </c>
      <c r="N18674">
        <v>0</v>
      </c>
      <c r="O18674" t="s">
        <v>65</v>
      </c>
      <c r="P18674">
        <v>40</v>
      </c>
      <c r="Q18674" t="s">
        <v>3527</v>
      </c>
      <c r="R18674">
        <v>2429</v>
      </c>
      <c r="S18674" t="s">
        <v>16640</v>
      </c>
      <c r="T18674" t="s">
        <v>19564</v>
      </c>
      <c r="U18674" t="s">
        <v>20367</v>
      </c>
      <c r="V18674" t="s">
        <v>20659</v>
      </c>
      <c r="X18674" t="s">
        <v>20974</v>
      </c>
      <c r="Y18674">
        <v>318</v>
      </c>
      <c r="AA18674">
        <v>1</v>
      </c>
      <c r="AB18674">
        <v>106.1</v>
      </c>
      <c r="AK18674">
        <v>1</v>
      </c>
      <c r="AL18674">
        <v>1</v>
      </c>
      <c r="AM18674" t="s">
        <v>21407</v>
      </c>
      <c r="AO18674">
        <v>105</v>
      </c>
      <c r="AP18674">
        <v>4</v>
      </c>
    </row>
    <row r="18675" spans="8:42" x14ac:dyDescent="0.25">
      <c r="H18675">
        <v>1</v>
      </c>
      <c r="I18675" s="1">
        <v>43997</v>
      </c>
      <c r="J18675" t="s">
        <v>45</v>
      </c>
      <c r="K18675">
        <v>434000</v>
      </c>
      <c r="L18675">
        <v>2</v>
      </c>
      <c r="N18675">
        <v>5</v>
      </c>
      <c r="O18675" t="s">
        <v>70</v>
      </c>
      <c r="P18675">
        <v>371</v>
      </c>
      <c r="Q18675" t="s">
        <v>10142</v>
      </c>
      <c r="R18675">
        <v>2426</v>
      </c>
      <c r="S18675" t="s">
        <v>16637</v>
      </c>
      <c r="T18675" t="s">
        <v>19561</v>
      </c>
      <c r="U18675" t="s">
        <v>20367</v>
      </c>
      <c r="V18675" t="s">
        <v>20390</v>
      </c>
      <c r="X18675" t="s">
        <v>20991</v>
      </c>
      <c r="Y18675">
        <v>45</v>
      </c>
      <c r="AA18675">
        <v>16</v>
      </c>
      <c r="AB18675">
        <v>119.81</v>
      </c>
      <c r="AK18675">
        <v>2</v>
      </c>
      <c r="AL18675">
        <v>2</v>
      </c>
      <c r="AM18675" t="s">
        <v>21406</v>
      </c>
      <c r="AO18675">
        <v>122</v>
      </c>
      <c r="AP18675">
        <v>4</v>
      </c>
    </row>
    <row r="18676" spans="8:42" x14ac:dyDescent="0.25">
      <c r="H18676">
        <v>1</v>
      </c>
      <c r="I18676" s="1">
        <v>43997</v>
      </c>
      <c r="J18676" t="s">
        <v>45</v>
      </c>
      <c r="K18676">
        <v>541350</v>
      </c>
      <c r="L18676">
        <v>16</v>
      </c>
      <c r="N18676">
        <v>1</v>
      </c>
      <c r="O18676" t="s">
        <v>66</v>
      </c>
      <c r="P18676">
        <v>290</v>
      </c>
      <c r="Q18676" t="s">
        <v>10052</v>
      </c>
      <c r="R18676">
        <v>2437</v>
      </c>
      <c r="S18676" t="s">
        <v>16647</v>
      </c>
      <c r="T18676" t="s">
        <v>19572</v>
      </c>
      <c r="U18676" t="s">
        <v>20367</v>
      </c>
      <c r="V18676" t="s">
        <v>20457</v>
      </c>
      <c r="X18676" t="s">
        <v>20983</v>
      </c>
      <c r="Y18676">
        <v>250</v>
      </c>
      <c r="AA18676">
        <v>105</v>
      </c>
      <c r="AB18676">
        <v>119.24</v>
      </c>
      <c r="AK18676">
        <v>1</v>
      </c>
      <c r="AL18676">
        <v>2</v>
      </c>
      <c r="AM18676" t="s">
        <v>21406</v>
      </c>
      <c r="AO18676">
        <v>119</v>
      </c>
      <c r="AP18676">
        <v>5</v>
      </c>
    </row>
    <row r="18677" spans="8:42" x14ac:dyDescent="0.25">
      <c r="H18677">
        <v>1</v>
      </c>
      <c r="I18677" s="1">
        <v>44008</v>
      </c>
      <c r="J18677" t="s">
        <v>45</v>
      </c>
      <c r="K18677">
        <v>451000</v>
      </c>
      <c r="L18677">
        <v>433</v>
      </c>
      <c r="N18677">
        <v>0</v>
      </c>
      <c r="O18677" t="s">
        <v>65</v>
      </c>
      <c r="P18677">
        <v>40</v>
      </c>
      <c r="Q18677" t="s">
        <v>3527</v>
      </c>
      <c r="R18677">
        <v>2429</v>
      </c>
      <c r="S18677" t="s">
        <v>16640</v>
      </c>
      <c r="T18677" t="s">
        <v>19564</v>
      </c>
      <c r="U18677" t="s">
        <v>20367</v>
      </c>
      <c r="V18677" t="s">
        <v>20659</v>
      </c>
      <c r="X18677" t="s">
        <v>20974</v>
      </c>
      <c r="Y18677">
        <v>318</v>
      </c>
      <c r="AA18677">
        <v>5</v>
      </c>
      <c r="AB18677">
        <v>95.05</v>
      </c>
      <c r="AK18677">
        <v>1</v>
      </c>
      <c r="AL18677">
        <v>1</v>
      </c>
      <c r="AM18677" t="s">
        <v>21407</v>
      </c>
      <c r="AO18677">
        <v>89</v>
      </c>
      <c r="AP18677">
        <v>4</v>
      </c>
    </row>
    <row r="18678" spans="8:42" x14ac:dyDescent="0.25">
      <c r="H18678">
        <v>1</v>
      </c>
      <c r="I18678" s="1">
        <v>43985</v>
      </c>
      <c r="J18678" t="s">
        <v>45</v>
      </c>
      <c r="K18678">
        <v>161800</v>
      </c>
      <c r="L18678">
        <v>6</v>
      </c>
      <c r="N18678">
        <v>0</v>
      </c>
      <c r="O18678" t="s">
        <v>65</v>
      </c>
      <c r="P18678">
        <v>2435</v>
      </c>
      <c r="Q18678" t="s">
        <v>6441</v>
      </c>
      <c r="R18678">
        <v>2425</v>
      </c>
      <c r="S18678" t="s">
        <v>16636</v>
      </c>
      <c r="T18678" t="s">
        <v>19560</v>
      </c>
      <c r="U18678" t="s">
        <v>20367</v>
      </c>
      <c r="V18678" t="s">
        <v>20811</v>
      </c>
      <c r="X18678" t="s">
        <v>20973</v>
      </c>
      <c r="Y18678">
        <v>26</v>
      </c>
      <c r="AA18678">
        <v>79</v>
      </c>
      <c r="AB18678">
        <v>59</v>
      </c>
      <c r="AK18678">
        <v>1</v>
      </c>
      <c r="AL18678">
        <v>2</v>
      </c>
      <c r="AM18678" t="s">
        <v>21406</v>
      </c>
      <c r="AO18678">
        <v>59</v>
      </c>
      <c r="AP18678">
        <v>3</v>
      </c>
    </row>
    <row r="18679" spans="8:42" x14ac:dyDescent="0.25">
      <c r="H18679">
        <v>1</v>
      </c>
      <c r="I18679" s="1">
        <v>43984</v>
      </c>
      <c r="J18679" t="s">
        <v>45</v>
      </c>
      <c r="K18679">
        <v>210000</v>
      </c>
      <c r="L18679">
        <v>3</v>
      </c>
      <c r="N18679">
        <v>5</v>
      </c>
      <c r="O18679" t="s">
        <v>70</v>
      </c>
      <c r="P18679">
        <v>665</v>
      </c>
      <c r="Q18679" t="s">
        <v>792</v>
      </c>
      <c r="R18679">
        <v>2429</v>
      </c>
      <c r="S18679" t="s">
        <v>16640</v>
      </c>
      <c r="T18679" t="s">
        <v>19564</v>
      </c>
      <c r="U18679" t="s">
        <v>20367</v>
      </c>
      <c r="V18679" t="s">
        <v>20659</v>
      </c>
      <c r="X18679" t="s">
        <v>20975</v>
      </c>
      <c r="Y18679">
        <v>1008</v>
      </c>
      <c r="AA18679">
        <v>105</v>
      </c>
      <c r="AB18679">
        <v>34.200000000000003</v>
      </c>
      <c r="AK18679">
        <v>1</v>
      </c>
      <c r="AL18679">
        <v>2</v>
      </c>
      <c r="AM18679" t="s">
        <v>21406</v>
      </c>
      <c r="AO18679">
        <v>35</v>
      </c>
      <c r="AP18679">
        <v>2</v>
      </c>
    </row>
    <row r="18680" spans="8:42" x14ac:dyDescent="0.25">
      <c r="H18680">
        <v>1</v>
      </c>
      <c r="I18680" s="1">
        <v>43987</v>
      </c>
      <c r="J18680" t="s">
        <v>45</v>
      </c>
      <c r="K18680">
        <v>164000</v>
      </c>
      <c r="L18680">
        <v>57</v>
      </c>
      <c r="N18680">
        <v>15</v>
      </c>
      <c r="O18680" t="s">
        <v>79</v>
      </c>
      <c r="P18680">
        <v>980</v>
      </c>
      <c r="Q18680" t="s">
        <v>1607</v>
      </c>
      <c r="R18680">
        <v>2429</v>
      </c>
      <c r="S18680" t="s">
        <v>16640</v>
      </c>
      <c r="T18680" t="s">
        <v>19564</v>
      </c>
      <c r="U18680" t="s">
        <v>20367</v>
      </c>
      <c r="V18680" t="s">
        <v>20659</v>
      </c>
      <c r="X18680" t="s">
        <v>20975</v>
      </c>
      <c r="Y18680">
        <v>327</v>
      </c>
      <c r="AA18680">
        <v>21</v>
      </c>
      <c r="AB18680">
        <v>27.84</v>
      </c>
      <c r="AK18680">
        <v>2</v>
      </c>
      <c r="AL18680">
        <v>2</v>
      </c>
      <c r="AM18680" t="s">
        <v>21406</v>
      </c>
      <c r="AO18680">
        <v>28</v>
      </c>
      <c r="AP18680">
        <v>2</v>
      </c>
    </row>
    <row r="18681" spans="8:42" x14ac:dyDescent="0.25">
      <c r="H18681">
        <v>1</v>
      </c>
      <c r="I18681" s="1">
        <v>44011</v>
      </c>
      <c r="J18681" t="s">
        <v>45</v>
      </c>
      <c r="K18681">
        <v>258500</v>
      </c>
      <c r="L18681">
        <v>49</v>
      </c>
      <c r="N18681">
        <v>0</v>
      </c>
      <c r="O18681" t="s">
        <v>65</v>
      </c>
      <c r="P18681">
        <v>250</v>
      </c>
      <c r="Q18681" t="s">
        <v>1439</v>
      </c>
      <c r="R18681">
        <v>2422</v>
      </c>
      <c r="S18681" t="s">
        <v>16633</v>
      </c>
      <c r="T18681" t="s">
        <v>19557</v>
      </c>
      <c r="U18681" t="s">
        <v>20367</v>
      </c>
      <c r="V18681" t="s">
        <v>20714</v>
      </c>
      <c r="X18681" t="s">
        <v>20974</v>
      </c>
      <c r="Y18681">
        <v>124</v>
      </c>
      <c r="AA18681">
        <v>32</v>
      </c>
      <c r="AB18681">
        <v>62.24</v>
      </c>
      <c r="AK18681">
        <v>1</v>
      </c>
      <c r="AL18681">
        <v>2</v>
      </c>
      <c r="AM18681" t="s">
        <v>21406</v>
      </c>
      <c r="AO18681">
        <v>61</v>
      </c>
      <c r="AP18681">
        <v>3</v>
      </c>
    </row>
    <row r="18682" spans="8:42" x14ac:dyDescent="0.25">
      <c r="H18682">
        <v>1</v>
      </c>
      <c r="I18682" s="1">
        <v>43987</v>
      </c>
      <c r="J18682" t="s">
        <v>45</v>
      </c>
      <c r="K18682">
        <v>171920</v>
      </c>
      <c r="L18682">
        <v>35</v>
      </c>
      <c r="N18682">
        <v>0</v>
      </c>
      <c r="O18682" t="s">
        <v>65</v>
      </c>
      <c r="P18682">
        <v>230</v>
      </c>
      <c r="Q18682" t="s">
        <v>2341</v>
      </c>
      <c r="R18682">
        <v>2429</v>
      </c>
      <c r="S18682" t="s">
        <v>16640</v>
      </c>
      <c r="T18682" t="s">
        <v>19564</v>
      </c>
      <c r="U18682" t="s">
        <v>20367</v>
      </c>
      <c r="V18682" t="s">
        <v>20659</v>
      </c>
      <c r="X18682" t="s">
        <v>20975</v>
      </c>
      <c r="Y18682">
        <v>709</v>
      </c>
      <c r="AA18682">
        <v>35</v>
      </c>
      <c r="AB18682">
        <v>35.65</v>
      </c>
      <c r="AK18682">
        <v>2</v>
      </c>
      <c r="AL18682">
        <v>2</v>
      </c>
      <c r="AM18682" t="s">
        <v>21406</v>
      </c>
      <c r="AO18682">
        <v>33</v>
      </c>
      <c r="AP18682">
        <v>2</v>
      </c>
    </row>
    <row r="18683" spans="8:42" x14ac:dyDescent="0.25">
      <c r="H18683">
        <v>1</v>
      </c>
      <c r="I18683" s="1">
        <v>43987</v>
      </c>
      <c r="J18683" t="s">
        <v>45</v>
      </c>
      <c r="K18683">
        <v>355000</v>
      </c>
      <c r="L18683">
        <v>33</v>
      </c>
      <c r="N18683">
        <v>0</v>
      </c>
      <c r="O18683" t="s">
        <v>65</v>
      </c>
      <c r="P18683">
        <v>750</v>
      </c>
      <c r="Q18683" t="s">
        <v>4554</v>
      </c>
      <c r="R18683">
        <v>2429</v>
      </c>
      <c r="S18683" t="s">
        <v>16640</v>
      </c>
      <c r="T18683" t="s">
        <v>19564</v>
      </c>
      <c r="U18683" t="s">
        <v>20367</v>
      </c>
      <c r="V18683" t="s">
        <v>20659</v>
      </c>
      <c r="X18683" t="s">
        <v>20977</v>
      </c>
      <c r="Y18683">
        <v>766</v>
      </c>
      <c r="AA18683">
        <v>7</v>
      </c>
      <c r="AB18683">
        <v>89.69</v>
      </c>
      <c r="AK18683">
        <v>1</v>
      </c>
      <c r="AL18683">
        <v>2</v>
      </c>
      <c r="AM18683" t="s">
        <v>21406</v>
      </c>
      <c r="AO18683">
        <v>90</v>
      </c>
      <c r="AP18683">
        <v>4</v>
      </c>
    </row>
    <row r="18684" spans="8:42" x14ac:dyDescent="0.25">
      <c r="H18684">
        <v>1</v>
      </c>
      <c r="I18684" s="1">
        <v>44001</v>
      </c>
      <c r="J18684" t="s">
        <v>45</v>
      </c>
      <c r="K18684">
        <v>316000</v>
      </c>
      <c r="L18684">
        <v>10</v>
      </c>
      <c r="N18684">
        <v>1</v>
      </c>
      <c r="O18684" t="s">
        <v>66</v>
      </c>
      <c r="P18684">
        <v>488</v>
      </c>
      <c r="Q18684" t="s">
        <v>857</v>
      </c>
      <c r="R18684">
        <v>2425</v>
      </c>
      <c r="S18684" t="s">
        <v>16636</v>
      </c>
      <c r="T18684" t="s">
        <v>19560</v>
      </c>
      <c r="U18684" t="s">
        <v>20367</v>
      </c>
      <c r="V18684" t="s">
        <v>20811</v>
      </c>
      <c r="X18684" t="s">
        <v>20985</v>
      </c>
      <c r="Y18684">
        <v>297</v>
      </c>
      <c r="AA18684">
        <v>13</v>
      </c>
      <c r="AB18684">
        <v>84.54</v>
      </c>
      <c r="AK18684">
        <v>2</v>
      </c>
      <c r="AL18684">
        <v>2</v>
      </c>
      <c r="AM18684" t="s">
        <v>21406</v>
      </c>
      <c r="AO18684">
        <v>84</v>
      </c>
      <c r="AP18684">
        <v>4</v>
      </c>
    </row>
    <row r="18685" spans="8:42" x14ac:dyDescent="0.25">
      <c r="H18685">
        <v>1</v>
      </c>
      <c r="I18685" s="1">
        <v>43987</v>
      </c>
      <c r="J18685" t="s">
        <v>45</v>
      </c>
      <c r="K18685">
        <v>274000</v>
      </c>
      <c r="L18685">
        <v>93</v>
      </c>
      <c r="N18685">
        <v>1</v>
      </c>
      <c r="O18685" t="s">
        <v>66</v>
      </c>
      <c r="P18685">
        <v>825</v>
      </c>
      <c r="Q18685" t="s">
        <v>996</v>
      </c>
      <c r="R18685">
        <v>2424</v>
      </c>
      <c r="S18685" t="s">
        <v>16635</v>
      </c>
      <c r="T18685" t="s">
        <v>19559</v>
      </c>
      <c r="U18685" t="s">
        <v>20367</v>
      </c>
      <c r="V18685" t="s">
        <v>20640</v>
      </c>
      <c r="X18685" t="s">
        <v>20991</v>
      </c>
      <c r="Y18685">
        <v>477</v>
      </c>
      <c r="AA18685">
        <v>12</v>
      </c>
      <c r="AB18685">
        <v>63.2</v>
      </c>
      <c r="AK18685">
        <v>2</v>
      </c>
      <c r="AL18685">
        <v>2</v>
      </c>
      <c r="AM18685" t="s">
        <v>21406</v>
      </c>
      <c r="AO18685">
        <v>62</v>
      </c>
      <c r="AP18685">
        <v>4</v>
      </c>
    </row>
    <row r="18686" spans="8:42" x14ac:dyDescent="0.25">
      <c r="H18686">
        <v>1</v>
      </c>
      <c r="I18686" s="1">
        <v>44005</v>
      </c>
      <c r="J18686" t="s">
        <v>45</v>
      </c>
      <c r="K18686">
        <v>514100</v>
      </c>
      <c r="L18686">
        <v>22</v>
      </c>
      <c r="N18686">
        <v>0</v>
      </c>
      <c r="O18686" t="s">
        <v>65</v>
      </c>
      <c r="P18686">
        <v>940</v>
      </c>
      <c r="Q18686" t="s">
        <v>10143</v>
      </c>
      <c r="R18686">
        <v>2421</v>
      </c>
      <c r="S18686" t="s">
        <v>16632</v>
      </c>
      <c r="T18686" t="s">
        <v>19556</v>
      </c>
      <c r="U18686" t="s">
        <v>20367</v>
      </c>
      <c r="V18686" t="s">
        <v>20805</v>
      </c>
      <c r="X18686" t="s">
        <v>20967</v>
      </c>
      <c r="Y18686">
        <v>207</v>
      </c>
      <c r="AA18686">
        <v>163</v>
      </c>
      <c r="AB18686">
        <v>101.19</v>
      </c>
      <c r="AK18686">
        <v>1</v>
      </c>
      <c r="AL18686">
        <v>2</v>
      </c>
      <c r="AM18686" t="s">
        <v>21406</v>
      </c>
      <c r="AO18686">
        <v>102</v>
      </c>
      <c r="AP18686">
        <v>4</v>
      </c>
    </row>
    <row r="18687" spans="8:42" x14ac:dyDescent="0.25">
      <c r="H18687">
        <v>1</v>
      </c>
      <c r="I18687" s="1">
        <v>43986</v>
      </c>
      <c r="J18687" t="s">
        <v>45</v>
      </c>
      <c r="K18687">
        <v>283000</v>
      </c>
      <c r="L18687">
        <v>18</v>
      </c>
      <c r="N18687">
        <v>1</v>
      </c>
      <c r="O18687" t="s">
        <v>66</v>
      </c>
      <c r="P18687">
        <v>825</v>
      </c>
      <c r="Q18687" t="s">
        <v>996</v>
      </c>
      <c r="R18687">
        <v>2424</v>
      </c>
      <c r="S18687" t="s">
        <v>16635</v>
      </c>
      <c r="T18687" t="s">
        <v>19559</v>
      </c>
      <c r="U18687" t="s">
        <v>20367</v>
      </c>
      <c r="V18687" t="s">
        <v>20640</v>
      </c>
      <c r="X18687" t="s">
        <v>20973</v>
      </c>
      <c r="Y18687">
        <v>313</v>
      </c>
      <c r="AA18687">
        <v>19</v>
      </c>
      <c r="AB18687">
        <v>55.48</v>
      </c>
      <c r="AK18687">
        <v>2</v>
      </c>
      <c r="AL18687">
        <v>2</v>
      </c>
      <c r="AM18687" t="s">
        <v>21406</v>
      </c>
      <c r="AO18687">
        <v>58</v>
      </c>
      <c r="AP18687">
        <v>3</v>
      </c>
    </row>
    <row r="18688" spans="8:42" x14ac:dyDescent="0.25">
      <c r="H18688">
        <v>1</v>
      </c>
      <c r="I18688" s="1">
        <v>44007</v>
      </c>
      <c r="J18688" t="s">
        <v>45</v>
      </c>
      <c r="K18688">
        <v>630000</v>
      </c>
      <c r="L18688">
        <v>41</v>
      </c>
      <c r="N18688">
        <v>1</v>
      </c>
      <c r="O18688" t="s">
        <v>66</v>
      </c>
      <c r="P18688">
        <v>680</v>
      </c>
      <c r="Q18688" t="s">
        <v>10100</v>
      </c>
      <c r="R18688">
        <v>2424</v>
      </c>
      <c r="S18688" t="s">
        <v>16635</v>
      </c>
      <c r="T18688" t="s">
        <v>19559</v>
      </c>
      <c r="U18688" t="s">
        <v>20367</v>
      </c>
      <c r="V18688" t="s">
        <v>20640</v>
      </c>
      <c r="X18688" t="s">
        <v>20968</v>
      </c>
      <c r="Y18688">
        <v>41</v>
      </c>
      <c r="AA18688">
        <v>2</v>
      </c>
      <c r="AB18688">
        <v>100.16</v>
      </c>
      <c r="AK18688">
        <v>3</v>
      </c>
      <c r="AL18688">
        <v>2</v>
      </c>
      <c r="AM18688" t="s">
        <v>21406</v>
      </c>
      <c r="AO18688">
        <v>94</v>
      </c>
      <c r="AP18688">
        <v>5</v>
      </c>
    </row>
    <row r="18689" spans="8:42" x14ac:dyDescent="0.25">
      <c r="H18689">
        <v>1</v>
      </c>
      <c r="I18689" s="1">
        <v>44001</v>
      </c>
      <c r="J18689" t="s">
        <v>45</v>
      </c>
      <c r="K18689">
        <v>804000</v>
      </c>
      <c r="L18689">
        <v>5</v>
      </c>
      <c r="N18689">
        <v>8</v>
      </c>
      <c r="P18689">
        <v>744</v>
      </c>
      <c r="Q18689" t="s">
        <v>10144</v>
      </c>
      <c r="R18689">
        <v>2437</v>
      </c>
      <c r="S18689" t="s">
        <v>16647</v>
      </c>
      <c r="T18689" t="s">
        <v>19572</v>
      </c>
      <c r="U18689" t="s">
        <v>20367</v>
      </c>
      <c r="V18689" t="s">
        <v>20457</v>
      </c>
      <c r="X18689" t="s">
        <v>20979</v>
      </c>
      <c r="Y18689">
        <v>225</v>
      </c>
      <c r="AA18689">
        <v>369</v>
      </c>
      <c r="AB18689">
        <v>142.38999999999999</v>
      </c>
      <c r="AK18689">
        <v>1</v>
      </c>
      <c r="AL18689">
        <v>1</v>
      </c>
      <c r="AM18689" t="s">
        <v>21407</v>
      </c>
      <c r="AO18689">
        <v>135</v>
      </c>
      <c r="AP18689">
        <v>6</v>
      </c>
    </row>
    <row r="18690" spans="8:42" x14ac:dyDescent="0.25">
      <c r="H18690">
        <v>1</v>
      </c>
      <c r="I18690" s="1">
        <v>44007</v>
      </c>
      <c r="J18690" t="s">
        <v>45</v>
      </c>
      <c r="K18690">
        <v>437000</v>
      </c>
      <c r="L18690">
        <v>10</v>
      </c>
      <c r="N18690">
        <v>2</v>
      </c>
      <c r="O18690" t="s">
        <v>67</v>
      </c>
      <c r="P18690">
        <v>1153</v>
      </c>
      <c r="Q18690" t="s">
        <v>7934</v>
      </c>
      <c r="R18690">
        <v>2420</v>
      </c>
      <c r="S18690" t="s">
        <v>16631</v>
      </c>
      <c r="T18690" t="s">
        <v>19555</v>
      </c>
      <c r="U18690" t="s">
        <v>20367</v>
      </c>
      <c r="V18690" t="s">
        <v>20905</v>
      </c>
      <c r="X18690" t="s">
        <v>20977</v>
      </c>
      <c r="Y18690">
        <v>394</v>
      </c>
      <c r="AA18690">
        <v>1115</v>
      </c>
      <c r="AB18690">
        <v>100.37</v>
      </c>
      <c r="AK18690">
        <v>2</v>
      </c>
      <c r="AL18690">
        <v>2</v>
      </c>
      <c r="AM18690" t="s">
        <v>21406</v>
      </c>
      <c r="AO18690">
        <v>101</v>
      </c>
      <c r="AP18690">
        <v>5</v>
      </c>
    </row>
    <row r="18691" spans="8:42" x14ac:dyDescent="0.25">
      <c r="H18691">
        <v>1</v>
      </c>
      <c r="I18691" s="1">
        <v>43994</v>
      </c>
      <c r="J18691" t="s">
        <v>45</v>
      </c>
      <c r="K18691">
        <v>129000</v>
      </c>
      <c r="L18691">
        <v>4</v>
      </c>
      <c r="M18691" t="s">
        <v>47</v>
      </c>
      <c r="N18691">
        <v>0</v>
      </c>
      <c r="O18691" t="s">
        <v>65</v>
      </c>
      <c r="P18691">
        <v>310</v>
      </c>
      <c r="Q18691" t="s">
        <v>10145</v>
      </c>
      <c r="R18691">
        <v>2427</v>
      </c>
      <c r="S18691" t="s">
        <v>16638</v>
      </c>
      <c r="T18691" t="s">
        <v>19562</v>
      </c>
      <c r="U18691" t="s">
        <v>20367</v>
      </c>
      <c r="V18691" t="s">
        <v>20452</v>
      </c>
      <c r="X18691" t="s">
        <v>20966</v>
      </c>
      <c r="Y18691">
        <v>255</v>
      </c>
      <c r="AA18691">
        <v>5</v>
      </c>
      <c r="AB18691">
        <v>27.29</v>
      </c>
      <c r="AK18691">
        <v>1</v>
      </c>
      <c r="AL18691">
        <v>2</v>
      </c>
      <c r="AM18691" t="s">
        <v>21406</v>
      </c>
      <c r="AO18691">
        <v>32</v>
      </c>
      <c r="AP18691">
        <v>1</v>
      </c>
    </row>
    <row r="18692" spans="8:42" x14ac:dyDescent="0.25">
      <c r="H18692">
        <v>1</v>
      </c>
      <c r="I18692" s="1">
        <v>44004</v>
      </c>
      <c r="J18692" t="s">
        <v>45</v>
      </c>
      <c r="K18692">
        <v>198000</v>
      </c>
      <c r="L18692">
        <v>2</v>
      </c>
      <c r="N18692">
        <v>0</v>
      </c>
      <c r="O18692" t="s">
        <v>65</v>
      </c>
      <c r="P18692">
        <v>460</v>
      </c>
      <c r="Q18692" t="s">
        <v>10146</v>
      </c>
      <c r="R18692">
        <v>2425</v>
      </c>
      <c r="S18692" t="s">
        <v>16636</v>
      </c>
      <c r="T18692" t="s">
        <v>19560</v>
      </c>
      <c r="U18692" t="s">
        <v>20367</v>
      </c>
      <c r="V18692" t="s">
        <v>20811</v>
      </c>
      <c r="X18692" t="s">
        <v>20991</v>
      </c>
      <c r="Y18692">
        <v>330</v>
      </c>
      <c r="AA18692">
        <v>18</v>
      </c>
      <c r="AB18692">
        <v>51.33</v>
      </c>
      <c r="AK18692">
        <v>1</v>
      </c>
      <c r="AL18692">
        <v>2</v>
      </c>
      <c r="AM18692" t="s">
        <v>21406</v>
      </c>
      <c r="AO18692">
        <v>51</v>
      </c>
      <c r="AP18692">
        <v>2</v>
      </c>
    </row>
    <row r="18693" spans="8:42" x14ac:dyDescent="0.25">
      <c r="H18693">
        <v>1</v>
      </c>
      <c r="I18693" s="1">
        <v>43987</v>
      </c>
      <c r="J18693" t="s">
        <v>45</v>
      </c>
      <c r="K18693">
        <v>177000</v>
      </c>
      <c r="L18693">
        <v>9001</v>
      </c>
      <c r="N18693">
        <v>51</v>
      </c>
      <c r="O18693" t="s">
        <v>115</v>
      </c>
      <c r="P18693">
        <v>1210</v>
      </c>
      <c r="Q18693" t="s">
        <v>10049</v>
      </c>
      <c r="R18693">
        <v>2424</v>
      </c>
      <c r="S18693" t="s">
        <v>16635</v>
      </c>
      <c r="T18693" t="s">
        <v>19559</v>
      </c>
      <c r="U18693" t="s">
        <v>20367</v>
      </c>
      <c r="V18693" t="s">
        <v>20640</v>
      </c>
      <c r="X18693" t="s">
        <v>20967</v>
      </c>
      <c r="Y18693">
        <v>170</v>
      </c>
      <c r="AA18693">
        <v>6</v>
      </c>
      <c r="AB18693">
        <v>49.39</v>
      </c>
      <c r="AK18693">
        <v>2</v>
      </c>
      <c r="AL18693">
        <v>2</v>
      </c>
      <c r="AM18693" t="s">
        <v>21406</v>
      </c>
      <c r="AO18693">
        <v>48</v>
      </c>
      <c r="AP18693">
        <v>3</v>
      </c>
    </row>
    <row r="18694" spans="8:42" x14ac:dyDescent="0.25">
      <c r="H18694">
        <v>1</v>
      </c>
      <c r="I18694" s="1">
        <v>44011</v>
      </c>
      <c r="J18694" t="s">
        <v>45</v>
      </c>
      <c r="K18694">
        <v>101000</v>
      </c>
      <c r="L18694">
        <v>24</v>
      </c>
      <c r="N18694">
        <v>0</v>
      </c>
      <c r="O18694" t="s">
        <v>65</v>
      </c>
      <c r="P18694">
        <v>189</v>
      </c>
      <c r="Q18694" t="s">
        <v>10039</v>
      </c>
      <c r="R18694">
        <v>2422</v>
      </c>
      <c r="S18694" t="s">
        <v>16633</v>
      </c>
      <c r="T18694" t="s">
        <v>19557</v>
      </c>
      <c r="U18694" t="s">
        <v>20367</v>
      </c>
      <c r="V18694" t="s">
        <v>20714</v>
      </c>
      <c r="X18694" t="s">
        <v>20983</v>
      </c>
      <c r="Y18694">
        <v>19</v>
      </c>
      <c r="AA18694">
        <v>1235</v>
      </c>
      <c r="AB18694">
        <v>30.82</v>
      </c>
      <c r="AK18694">
        <v>2</v>
      </c>
      <c r="AL18694">
        <v>2</v>
      </c>
      <c r="AM18694" t="s">
        <v>21406</v>
      </c>
      <c r="AO18694">
        <v>32</v>
      </c>
      <c r="AP18694">
        <v>1</v>
      </c>
    </row>
    <row r="18695" spans="8:42" x14ac:dyDescent="0.25">
      <c r="H18695">
        <v>1</v>
      </c>
      <c r="I18695" s="1">
        <v>44001</v>
      </c>
      <c r="J18695" t="s">
        <v>45</v>
      </c>
      <c r="K18695">
        <v>310000</v>
      </c>
      <c r="L18695">
        <v>3</v>
      </c>
      <c r="N18695">
        <v>1</v>
      </c>
      <c r="O18695" t="s">
        <v>66</v>
      </c>
      <c r="P18695">
        <v>2210</v>
      </c>
      <c r="Q18695" t="s">
        <v>10147</v>
      </c>
      <c r="R18695">
        <v>2424</v>
      </c>
      <c r="S18695" t="s">
        <v>16635</v>
      </c>
      <c r="T18695" t="s">
        <v>19559</v>
      </c>
      <c r="U18695" t="s">
        <v>20367</v>
      </c>
      <c r="V18695" t="s">
        <v>20640</v>
      </c>
      <c r="X18695" t="s">
        <v>20972</v>
      </c>
      <c r="Y18695">
        <v>75</v>
      </c>
      <c r="AA18695">
        <v>303</v>
      </c>
      <c r="AB18695">
        <v>90.11</v>
      </c>
      <c r="AK18695">
        <v>2</v>
      </c>
      <c r="AL18695">
        <v>2</v>
      </c>
      <c r="AM18695" t="s">
        <v>21406</v>
      </c>
      <c r="AO18695">
        <v>86</v>
      </c>
      <c r="AP18695">
        <v>4</v>
      </c>
    </row>
    <row r="18696" spans="8:42" x14ac:dyDescent="0.25">
      <c r="H18696">
        <v>1</v>
      </c>
      <c r="I18696" s="1">
        <v>44001</v>
      </c>
      <c r="J18696" t="s">
        <v>45</v>
      </c>
      <c r="K18696">
        <v>273300</v>
      </c>
      <c r="L18696">
        <v>28</v>
      </c>
      <c r="N18696">
        <v>15</v>
      </c>
      <c r="O18696" t="s">
        <v>79</v>
      </c>
      <c r="P18696">
        <v>560</v>
      </c>
      <c r="Q18696" t="s">
        <v>745</v>
      </c>
      <c r="R18696">
        <v>2434</v>
      </c>
      <c r="S18696" t="s">
        <v>16645</v>
      </c>
      <c r="T18696" t="s">
        <v>19569</v>
      </c>
      <c r="U18696" t="s">
        <v>20367</v>
      </c>
      <c r="V18696" t="s">
        <v>20912</v>
      </c>
      <c r="X18696" t="s">
        <v>66</v>
      </c>
      <c r="Y18696">
        <v>134</v>
      </c>
      <c r="AA18696">
        <v>3</v>
      </c>
      <c r="AB18696">
        <v>21.08</v>
      </c>
      <c r="AK18696">
        <v>2</v>
      </c>
      <c r="AL18696">
        <v>1</v>
      </c>
      <c r="AM18696" t="s">
        <v>21407</v>
      </c>
      <c r="AO18696">
        <v>60</v>
      </c>
      <c r="AP18696">
        <v>3</v>
      </c>
    </row>
    <row r="18697" spans="8:42" x14ac:dyDescent="0.25">
      <c r="H18697">
        <v>1</v>
      </c>
      <c r="I18697" s="1">
        <v>44008</v>
      </c>
      <c r="J18697" t="s">
        <v>45</v>
      </c>
      <c r="K18697">
        <v>209050</v>
      </c>
      <c r="L18697">
        <v>20</v>
      </c>
      <c r="N18697">
        <v>12</v>
      </c>
      <c r="O18697" t="s">
        <v>76</v>
      </c>
      <c r="P18697">
        <v>770</v>
      </c>
      <c r="Q18697" t="s">
        <v>848</v>
      </c>
      <c r="R18697">
        <v>2421</v>
      </c>
      <c r="S18697" t="s">
        <v>16632</v>
      </c>
      <c r="T18697" t="s">
        <v>19556</v>
      </c>
      <c r="U18697" t="s">
        <v>20367</v>
      </c>
      <c r="V18697" t="s">
        <v>20805</v>
      </c>
      <c r="X18697" t="s">
        <v>20972</v>
      </c>
      <c r="Y18697">
        <v>49</v>
      </c>
      <c r="AA18697">
        <v>16</v>
      </c>
      <c r="AB18697">
        <v>36.58</v>
      </c>
      <c r="AK18697">
        <v>2</v>
      </c>
      <c r="AL18697">
        <v>2</v>
      </c>
      <c r="AM18697" t="s">
        <v>21406</v>
      </c>
      <c r="AO18697">
        <v>39</v>
      </c>
      <c r="AP18697">
        <v>4</v>
      </c>
    </row>
    <row r="18698" spans="8:42" x14ac:dyDescent="0.25">
      <c r="H18698">
        <v>1</v>
      </c>
      <c r="I18698" s="1">
        <v>44012</v>
      </c>
      <c r="J18698" t="s">
        <v>45</v>
      </c>
      <c r="K18698">
        <v>166000</v>
      </c>
      <c r="L18698">
        <v>48</v>
      </c>
      <c r="N18698">
        <v>0</v>
      </c>
      <c r="O18698" t="s">
        <v>65</v>
      </c>
      <c r="P18698">
        <v>532</v>
      </c>
      <c r="Q18698" t="s">
        <v>10043</v>
      </c>
      <c r="R18698">
        <v>2422</v>
      </c>
      <c r="S18698" t="s">
        <v>16633</v>
      </c>
      <c r="T18698" t="s">
        <v>19557</v>
      </c>
      <c r="U18698" t="s">
        <v>20367</v>
      </c>
      <c r="V18698" t="s">
        <v>20714</v>
      </c>
      <c r="X18698" t="s">
        <v>20991</v>
      </c>
      <c r="Y18698">
        <v>44</v>
      </c>
      <c r="AA18698">
        <v>478</v>
      </c>
      <c r="AB18698">
        <v>78.8</v>
      </c>
      <c r="AK18698">
        <v>2</v>
      </c>
      <c r="AL18698">
        <v>2</v>
      </c>
      <c r="AM18698" t="s">
        <v>21406</v>
      </c>
      <c r="AO18698">
        <v>79</v>
      </c>
      <c r="AP18698">
        <v>4</v>
      </c>
    </row>
    <row r="18699" spans="8:42" x14ac:dyDescent="0.25">
      <c r="H18699">
        <v>1</v>
      </c>
      <c r="I18699" s="1">
        <v>43991</v>
      </c>
      <c r="J18699" t="s">
        <v>45</v>
      </c>
      <c r="K18699">
        <v>395000</v>
      </c>
      <c r="L18699">
        <v>12</v>
      </c>
      <c r="N18699">
        <v>3</v>
      </c>
      <c r="O18699" t="s">
        <v>68</v>
      </c>
      <c r="P18699">
        <v>180</v>
      </c>
      <c r="Q18699" t="s">
        <v>10026</v>
      </c>
      <c r="R18699">
        <v>2430</v>
      </c>
      <c r="S18699" t="s">
        <v>16641</v>
      </c>
      <c r="T18699" t="s">
        <v>19565</v>
      </c>
      <c r="U18699" t="s">
        <v>20367</v>
      </c>
      <c r="V18699" t="s">
        <v>20422</v>
      </c>
      <c r="X18699" t="s">
        <v>20966</v>
      </c>
      <c r="Y18699">
        <v>125</v>
      </c>
      <c r="AA18699">
        <v>1084</v>
      </c>
      <c r="AB18699">
        <v>113.84</v>
      </c>
      <c r="AK18699">
        <v>2</v>
      </c>
      <c r="AL18699">
        <v>2</v>
      </c>
      <c r="AM18699" t="s">
        <v>21406</v>
      </c>
      <c r="AO18699">
        <v>115</v>
      </c>
      <c r="AP18699">
        <v>5</v>
      </c>
    </row>
    <row r="18700" spans="8:42" x14ac:dyDescent="0.25">
      <c r="H18700">
        <v>1</v>
      </c>
      <c r="I18700" s="1">
        <v>43992</v>
      </c>
      <c r="J18700" t="s">
        <v>45</v>
      </c>
      <c r="K18700">
        <v>418000</v>
      </c>
      <c r="L18700">
        <v>11</v>
      </c>
      <c r="N18700">
        <v>0</v>
      </c>
      <c r="O18700" t="s">
        <v>65</v>
      </c>
      <c r="P18700">
        <v>720</v>
      </c>
      <c r="Q18700" t="s">
        <v>10076</v>
      </c>
      <c r="R18700">
        <v>2424</v>
      </c>
      <c r="S18700" t="s">
        <v>16635</v>
      </c>
      <c r="T18700" t="s">
        <v>19559</v>
      </c>
      <c r="U18700" t="s">
        <v>20367</v>
      </c>
      <c r="V18700" t="s">
        <v>20640</v>
      </c>
      <c r="X18700" t="s">
        <v>20991</v>
      </c>
      <c r="Y18700">
        <v>276</v>
      </c>
      <c r="AA18700">
        <v>19</v>
      </c>
      <c r="AB18700">
        <v>76.849999999999994</v>
      </c>
      <c r="AK18700">
        <v>2</v>
      </c>
      <c r="AL18700">
        <v>2</v>
      </c>
      <c r="AM18700" t="s">
        <v>21406</v>
      </c>
      <c r="AO18700">
        <v>76</v>
      </c>
      <c r="AP18700">
        <v>4</v>
      </c>
    </row>
    <row r="18701" spans="8:42" x14ac:dyDescent="0.25">
      <c r="H18701">
        <v>1</v>
      </c>
      <c r="I18701" s="1">
        <v>44012</v>
      </c>
      <c r="J18701" t="s">
        <v>45</v>
      </c>
      <c r="K18701">
        <v>630000</v>
      </c>
      <c r="L18701">
        <v>3</v>
      </c>
      <c r="N18701">
        <v>0</v>
      </c>
      <c r="O18701" t="s">
        <v>65</v>
      </c>
      <c r="P18701">
        <v>620</v>
      </c>
      <c r="Q18701" t="s">
        <v>804</v>
      </c>
      <c r="R18701">
        <v>2431</v>
      </c>
      <c r="S18701" t="s">
        <v>16642</v>
      </c>
      <c r="T18701" t="s">
        <v>19566</v>
      </c>
      <c r="U18701" t="s">
        <v>20367</v>
      </c>
      <c r="V18701" t="s">
        <v>20552</v>
      </c>
      <c r="X18701" t="s">
        <v>20976</v>
      </c>
      <c r="Y18701">
        <v>951</v>
      </c>
      <c r="AA18701">
        <v>11</v>
      </c>
      <c r="AB18701">
        <v>104.6</v>
      </c>
      <c r="AK18701">
        <v>1</v>
      </c>
      <c r="AL18701">
        <v>2</v>
      </c>
      <c r="AM18701" t="s">
        <v>21406</v>
      </c>
      <c r="AO18701">
        <v>104</v>
      </c>
      <c r="AP18701">
        <v>5</v>
      </c>
    </row>
    <row r="18702" spans="8:42" x14ac:dyDescent="0.25">
      <c r="H18702">
        <v>1</v>
      </c>
      <c r="I18702" s="1">
        <v>43994</v>
      </c>
      <c r="J18702" t="s">
        <v>45</v>
      </c>
      <c r="K18702">
        <v>420000</v>
      </c>
      <c r="L18702">
        <v>1</v>
      </c>
      <c r="N18702">
        <v>0</v>
      </c>
      <c r="O18702" t="s">
        <v>65</v>
      </c>
      <c r="P18702">
        <v>505</v>
      </c>
      <c r="Q18702" t="s">
        <v>10148</v>
      </c>
      <c r="R18702">
        <v>2428</v>
      </c>
      <c r="S18702" t="s">
        <v>16639</v>
      </c>
      <c r="T18702" t="s">
        <v>19563</v>
      </c>
      <c r="U18702" t="s">
        <v>20367</v>
      </c>
      <c r="V18702" t="s">
        <v>20799</v>
      </c>
      <c r="X18702" t="s">
        <v>20980</v>
      </c>
      <c r="Y18702">
        <v>408</v>
      </c>
      <c r="AA18702">
        <v>6</v>
      </c>
      <c r="AB18702">
        <v>81.91</v>
      </c>
      <c r="AK18702">
        <v>1</v>
      </c>
      <c r="AL18702">
        <v>2</v>
      </c>
      <c r="AM18702" t="s">
        <v>21406</v>
      </c>
      <c r="AO18702">
        <v>82</v>
      </c>
      <c r="AP18702">
        <v>4</v>
      </c>
    </row>
    <row r="18703" spans="8:42" x14ac:dyDescent="0.25">
      <c r="H18703">
        <v>1</v>
      </c>
      <c r="I18703" s="1">
        <v>44007</v>
      </c>
      <c r="J18703" t="s">
        <v>45</v>
      </c>
      <c r="K18703">
        <v>250000</v>
      </c>
      <c r="L18703">
        <v>23</v>
      </c>
      <c r="N18703">
        <v>0</v>
      </c>
      <c r="O18703" t="s">
        <v>65</v>
      </c>
      <c r="P18703">
        <v>1040</v>
      </c>
      <c r="Q18703" t="s">
        <v>748</v>
      </c>
      <c r="R18703">
        <v>2425</v>
      </c>
      <c r="S18703" t="s">
        <v>16636</v>
      </c>
      <c r="T18703" t="s">
        <v>19560</v>
      </c>
      <c r="U18703" t="s">
        <v>20367</v>
      </c>
      <c r="V18703" t="s">
        <v>20811</v>
      </c>
      <c r="X18703" t="s">
        <v>20991</v>
      </c>
      <c r="Y18703">
        <v>338</v>
      </c>
      <c r="AA18703">
        <v>5</v>
      </c>
      <c r="AB18703">
        <v>87.96</v>
      </c>
      <c r="AK18703">
        <v>1</v>
      </c>
      <c r="AL18703">
        <v>2</v>
      </c>
      <c r="AM18703" t="s">
        <v>21406</v>
      </c>
      <c r="AO18703">
        <v>96</v>
      </c>
      <c r="AP18703">
        <v>4</v>
      </c>
    </row>
    <row r="18704" spans="8:42" x14ac:dyDescent="0.25">
      <c r="H18704">
        <v>1</v>
      </c>
      <c r="I18704" s="1">
        <v>44007</v>
      </c>
      <c r="J18704" t="s">
        <v>45</v>
      </c>
      <c r="K18704">
        <v>166000</v>
      </c>
      <c r="L18704">
        <v>78</v>
      </c>
      <c r="N18704">
        <v>0</v>
      </c>
      <c r="O18704" t="s">
        <v>65</v>
      </c>
      <c r="P18704">
        <v>2740</v>
      </c>
      <c r="Q18704" t="s">
        <v>3434</v>
      </c>
      <c r="R18704">
        <v>2425</v>
      </c>
      <c r="S18704" t="s">
        <v>16636</v>
      </c>
      <c r="T18704" t="s">
        <v>19560</v>
      </c>
      <c r="U18704" t="s">
        <v>20367</v>
      </c>
      <c r="V18704" t="s">
        <v>20811</v>
      </c>
      <c r="X18704" t="s">
        <v>66</v>
      </c>
      <c r="Y18704">
        <v>712</v>
      </c>
      <c r="AA18704">
        <v>3</v>
      </c>
      <c r="AB18704">
        <v>38.03</v>
      </c>
      <c r="AK18704">
        <v>1</v>
      </c>
      <c r="AL18704">
        <v>2</v>
      </c>
      <c r="AM18704" t="s">
        <v>21406</v>
      </c>
      <c r="AO18704">
        <v>41</v>
      </c>
      <c r="AP18704">
        <v>2</v>
      </c>
    </row>
    <row r="18705" spans="8:42" x14ac:dyDescent="0.25">
      <c r="H18705">
        <v>1</v>
      </c>
      <c r="I18705" s="1">
        <v>44011</v>
      </c>
      <c r="J18705" t="s">
        <v>45</v>
      </c>
      <c r="K18705">
        <v>350000</v>
      </c>
      <c r="L18705">
        <v>6</v>
      </c>
      <c r="N18705">
        <v>2</v>
      </c>
      <c r="O18705" t="s">
        <v>67</v>
      </c>
      <c r="P18705">
        <v>1153</v>
      </c>
      <c r="Q18705" t="s">
        <v>7934</v>
      </c>
      <c r="R18705">
        <v>2420</v>
      </c>
      <c r="S18705" t="s">
        <v>16631</v>
      </c>
      <c r="T18705" t="s">
        <v>19555</v>
      </c>
      <c r="U18705" t="s">
        <v>20367</v>
      </c>
      <c r="V18705" t="s">
        <v>20905</v>
      </c>
      <c r="X18705" t="s">
        <v>20977</v>
      </c>
      <c r="Y18705">
        <v>394</v>
      </c>
      <c r="AA18705">
        <v>1039</v>
      </c>
      <c r="AB18705">
        <v>83.27</v>
      </c>
      <c r="AK18705">
        <v>2</v>
      </c>
      <c r="AL18705">
        <v>2</v>
      </c>
      <c r="AM18705" t="s">
        <v>21406</v>
      </c>
      <c r="AO18705">
        <v>83</v>
      </c>
      <c r="AP18705">
        <v>4</v>
      </c>
    </row>
    <row r="18706" spans="8:42" x14ac:dyDescent="0.25">
      <c r="H18706">
        <v>1</v>
      </c>
      <c r="I18706" s="1">
        <v>44012</v>
      </c>
      <c r="J18706" t="s">
        <v>45</v>
      </c>
      <c r="K18706">
        <v>480000</v>
      </c>
      <c r="L18706">
        <v>59</v>
      </c>
      <c r="N18706">
        <v>0</v>
      </c>
      <c r="O18706" t="s">
        <v>65</v>
      </c>
      <c r="P18706">
        <v>510</v>
      </c>
      <c r="Q18706" t="s">
        <v>10149</v>
      </c>
      <c r="R18706">
        <v>2420</v>
      </c>
      <c r="S18706" t="s">
        <v>16631</v>
      </c>
      <c r="T18706" t="s">
        <v>19555</v>
      </c>
      <c r="U18706" t="s">
        <v>20367</v>
      </c>
      <c r="V18706" t="s">
        <v>20905</v>
      </c>
      <c r="X18706" t="s">
        <v>20979</v>
      </c>
      <c r="Y18706">
        <v>217</v>
      </c>
      <c r="AA18706">
        <v>51</v>
      </c>
      <c r="AB18706">
        <v>118.87</v>
      </c>
      <c r="AK18706">
        <v>2</v>
      </c>
      <c r="AL18706">
        <v>2</v>
      </c>
      <c r="AM18706" t="s">
        <v>21406</v>
      </c>
      <c r="AO18706">
        <v>117</v>
      </c>
      <c r="AP18706">
        <v>3</v>
      </c>
    </row>
    <row r="18707" spans="8:42" x14ac:dyDescent="0.25">
      <c r="H18707">
        <v>1</v>
      </c>
      <c r="I18707" s="1">
        <v>43997</v>
      </c>
      <c r="J18707" t="s">
        <v>45</v>
      </c>
      <c r="K18707">
        <v>687000</v>
      </c>
      <c r="L18707">
        <v>1</v>
      </c>
      <c r="N18707">
        <v>0</v>
      </c>
      <c r="O18707" t="s">
        <v>65</v>
      </c>
      <c r="P18707">
        <v>438</v>
      </c>
      <c r="Q18707" t="s">
        <v>10060</v>
      </c>
      <c r="R18707">
        <v>2428</v>
      </c>
      <c r="S18707" t="s">
        <v>16639</v>
      </c>
      <c r="T18707" t="s">
        <v>19563</v>
      </c>
      <c r="U18707" t="s">
        <v>20367</v>
      </c>
      <c r="V18707" t="s">
        <v>20799</v>
      </c>
      <c r="X18707" t="s">
        <v>21111</v>
      </c>
      <c r="Y18707">
        <v>227</v>
      </c>
      <c r="AA18707">
        <v>185</v>
      </c>
      <c r="AB18707">
        <v>119.23</v>
      </c>
      <c r="AK18707">
        <v>2</v>
      </c>
      <c r="AL18707">
        <v>2</v>
      </c>
      <c r="AM18707" t="s">
        <v>21406</v>
      </c>
      <c r="AO18707">
        <v>119</v>
      </c>
      <c r="AP18707">
        <v>5</v>
      </c>
    </row>
    <row r="18708" spans="8:42" x14ac:dyDescent="0.25">
      <c r="H18708">
        <v>1</v>
      </c>
      <c r="I18708" s="1">
        <v>44001</v>
      </c>
      <c r="J18708" t="s">
        <v>45</v>
      </c>
      <c r="K18708">
        <v>675000</v>
      </c>
      <c r="L18708">
        <v>9004</v>
      </c>
      <c r="N18708">
        <v>8</v>
      </c>
      <c r="P18708" t="s">
        <v>546</v>
      </c>
      <c r="Q18708" t="s">
        <v>10150</v>
      </c>
      <c r="R18708">
        <v>2438</v>
      </c>
      <c r="S18708" t="s">
        <v>16648</v>
      </c>
      <c r="T18708" t="s">
        <v>19573</v>
      </c>
      <c r="U18708" t="s">
        <v>20367</v>
      </c>
      <c r="V18708" t="s">
        <v>20898</v>
      </c>
      <c r="X18708" t="s">
        <v>20966</v>
      </c>
      <c r="Y18708">
        <v>30</v>
      </c>
      <c r="AA18708">
        <v>5</v>
      </c>
      <c r="AB18708">
        <v>149</v>
      </c>
      <c r="AK18708">
        <v>1</v>
      </c>
      <c r="AL18708">
        <v>1</v>
      </c>
      <c r="AM18708" t="s">
        <v>21407</v>
      </c>
      <c r="AO18708">
        <v>148</v>
      </c>
      <c r="AP18708">
        <v>7</v>
      </c>
    </row>
    <row r="18709" spans="8:42" x14ac:dyDescent="0.25">
      <c r="H18709">
        <v>1</v>
      </c>
      <c r="I18709" s="1">
        <v>44005</v>
      </c>
      <c r="J18709" t="s">
        <v>45</v>
      </c>
      <c r="K18709">
        <v>200000</v>
      </c>
      <c r="L18709">
        <v>40</v>
      </c>
      <c r="N18709">
        <v>0</v>
      </c>
      <c r="O18709" t="s">
        <v>65</v>
      </c>
      <c r="P18709">
        <v>75</v>
      </c>
      <c r="Q18709" t="s">
        <v>1305</v>
      </c>
      <c r="R18709">
        <v>2430</v>
      </c>
      <c r="S18709" t="s">
        <v>16641</v>
      </c>
      <c r="T18709" t="s">
        <v>19565</v>
      </c>
      <c r="U18709" t="s">
        <v>20367</v>
      </c>
      <c r="V18709" t="s">
        <v>20422</v>
      </c>
      <c r="X18709" t="s">
        <v>20987</v>
      </c>
      <c r="Y18709">
        <v>16</v>
      </c>
      <c r="AA18709">
        <v>1</v>
      </c>
      <c r="AB18709">
        <v>50.9</v>
      </c>
      <c r="AK18709">
        <v>3</v>
      </c>
      <c r="AL18709">
        <v>2</v>
      </c>
      <c r="AM18709" t="s">
        <v>21406</v>
      </c>
      <c r="AO18709">
        <v>58</v>
      </c>
      <c r="AP18709">
        <v>2</v>
      </c>
    </row>
    <row r="18710" spans="8:42" x14ac:dyDescent="0.25">
      <c r="H18710">
        <v>1</v>
      </c>
      <c r="I18710" s="1">
        <v>43999</v>
      </c>
      <c r="J18710" t="s">
        <v>45</v>
      </c>
      <c r="K18710">
        <v>364000</v>
      </c>
      <c r="L18710">
        <v>1</v>
      </c>
      <c r="N18710">
        <v>0</v>
      </c>
      <c r="O18710" t="s">
        <v>65</v>
      </c>
      <c r="P18710">
        <v>400</v>
      </c>
      <c r="Q18710" t="s">
        <v>10151</v>
      </c>
      <c r="R18710">
        <v>2420</v>
      </c>
      <c r="S18710" t="s">
        <v>16631</v>
      </c>
      <c r="T18710" t="s">
        <v>19555</v>
      </c>
      <c r="U18710" t="s">
        <v>20367</v>
      </c>
      <c r="V18710" t="s">
        <v>20905</v>
      </c>
      <c r="X18710" t="s">
        <v>20983</v>
      </c>
      <c r="Y18710">
        <v>683</v>
      </c>
      <c r="AA18710">
        <v>12</v>
      </c>
      <c r="AB18710">
        <v>67.650000000000006</v>
      </c>
      <c r="AK18710">
        <v>1</v>
      </c>
      <c r="AL18710">
        <v>2</v>
      </c>
      <c r="AM18710" t="s">
        <v>21406</v>
      </c>
      <c r="AO18710">
        <v>85</v>
      </c>
      <c r="AP18710">
        <v>4</v>
      </c>
    </row>
    <row r="18711" spans="8:42" x14ac:dyDescent="0.25">
      <c r="H18711">
        <v>1</v>
      </c>
      <c r="I18711" s="1">
        <v>44008</v>
      </c>
      <c r="J18711" t="s">
        <v>45</v>
      </c>
      <c r="K18711">
        <v>212000</v>
      </c>
      <c r="L18711">
        <v>106</v>
      </c>
      <c r="N18711">
        <v>0</v>
      </c>
      <c r="O18711" t="s">
        <v>65</v>
      </c>
      <c r="P18711">
        <v>2440</v>
      </c>
      <c r="Q18711" t="s">
        <v>1392</v>
      </c>
      <c r="R18711">
        <v>2425</v>
      </c>
      <c r="S18711" t="s">
        <v>16636</v>
      </c>
      <c r="T18711" t="s">
        <v>19560</v>
      </c>
      <c r="U18711" t="s">
        <v>20367</v>
      </c>
      <c r="V18711" t="s">
        <v>20811</v>
      </c>
      <c r="X18711" t="s">
        <v>20980</v>
      </c>
      <c r="Y18711">
        <v>223</v>
      </c>
      <c r="AA18711">
        <v>178</v>
      </c>
      <c r="AB18711">
        <v>69.11</v>
      </c>
      <c r="AK18711">
        <v>2</v>
      </c>
      <c r="AL18711">
        <v>2</v>
      </c>
      <c r="AM18711" t="s">
        <v>21406</v>
      </c>
      <c r="AO18711">
        <v>69</v>
      </c>
      <c r="AP18711">
        <v>4</v>
      </c>
    </row>
    <row r="18712" spans="8:42" x14ac:dyDescent="0.25">
      <c r="H18712">
        <v>1</v>
      </c>
      <c r="I18712" s="1">
        <v>43998</v>
      </c>
      <c r="J18712" t="s">
        <v>45</v>
      </c>
      <c r="K18712">
        <v>217500</v>
      </c>
      <c r="L18712">
        <v>46</v>
      </c>
      <c r="N18712">
        <v>0</v>
      </c>
      <c r="O18712" t="s">
        <v>65</v>
      </c>
      <c r="P18712">
        <v>990</v>
      </c>
      <c r="Q18712" t="s">
        <v>3143</v>
      </c>
      <c r="R18712">
        <v>2429</v>
      </c>
      <c r="S18712" t="s">
        <v>16640</v>
      </c>
      <c r="T18712" t="s">
        <v>19564</v>
      </c>
      <c r="U18712" t="s">
        <v>20367</v>
      </c>
      <c r="V18712" t="s">
        <v>20659</v>
      </c>
      <c r="X18712" t="s">
        <v>20968</v>
      </c>
      <c r="Y18712">
        <v>882</v>
      </c>
      <c r="AA18712">
        <v>1031</v>
      </c>
      <c r="AB18712">
        <v>81.5</v>
      </c>
      <c r="AK18712">
        <v>1</v>
      </c>
      <c r="AL18712">
        <v>2</v>
      </c>
      <c r="AM18712" t="s">
        <v>21406</v>
      </c>
      <c r="AO18712">
        <v>78</v>
      </c>
      <c r="AP18712">
        <v>4</v>
      </c>
    </row>
    <row r="18713" spans="8:42" x14ac:dyDescent="0.25">
      <c r="H18713">
        <v>1</v>
      </c>
      <c r="I18713" s="1">
        <v>44000</v>
      </c>
      <c r="J18713" t="s">
        <v>45</v>
      </c>
      <c r="K18713">
        <v>303240</v>
      </c>
      <c r="L18713">
        <v>1</v>
      </c>
      <c r="N18713">
        <v>2</v>
      </c>
      <c r="O18713" t="s">
        <v>67</v>
      </c>
      <c r="P18713">
        <v>15</v>
      </c>
      <c r="Q18713" t="s">
        <v>1352</v>
      </c>
      <c r="R18713">
        <v>2437</v>
      </c>
      <c r="S18713" t="s">
        <v>16647</v>
      </c>
      <c r="T18713" t="s">
        <v>19572</v>
      </c>
      <c r="U18713" t="s">
        <v>20367</v>
      </c>
      <c r="V18713" t="s">
        <v>20457</v>
      </c>
      <c r="X18713" t="s">
        <v>20967</v>
      </c>
      <c r="Y18713">
        <v>278</v>
      </c>
      <c r="AA18713">
        <v>807</v>
      </c>
      <c r="AB18713">
        <v>78.63</v>
      </c>
      <c r="AK18713">
        <v>2</v>
      </c>
      <c r="AL18713">
        <v>2</v>
      </c>
      <c r="AM18713" t="s">
        <v>21406</v>
      </c>
      <c r="AO18713">
        <v>77</v>
      </c>
      <c r="AP18713">
        <v>5</v>
      </c>
    </row>
    <row r="18714" spans="8:42" x14ac:dyDescent="0.25">
      <c r="H18714">
        <v>1</v>
      </c>
      <c r="I18714" s="1">
        <v>44004</v>
      </c>
      <c r="J18714" t="s">
        <v>45</v>
      </c>
      <c r="K18714">
        <v>226500</v>
      </c>
      <c r="L18714">
        <v>61</v>
      </c>
      <c r="N18714">
        <v>0</v>
      </c>
      <c r="O18714" t="s">
        <v>65</v>
      </c>
      <c r="P18714">
        <v>150</v>
      </c>
      <c r="Q18714" t="s">
        <v>10152</v>
      </c>
      <c r="R18714">
        <v>2433</v>
      </c>
      <c r="S18714" t="s">
        <v>16644</v>
      </c>
      <c r="T18714" t="s">
        <v>19568</v>
      </c>
      <c r="U18714" t="s">
        <v>20367</v>
      </c>
      <c r="V18714" t="s">
        <v>20630</v>
      </c>
      <c r="X18714" t="s">
        <v>20971</v>
      </c>
      <c r="Y18714">
        <v>46</v>
      </c>
      <c r="AA18714">
        <v>226</v>
      </c>
      <c r="AB18714">
        <v>67.099999999999994</v>
      </c>
      <c r="AK18714">
        <v>2</v>
      </c>
      <c r="AL18714">
        <v>2</v>
      </c>
      <c r="AM18714" t="s">
        <v>21406</v>
      </c>
      <c r="AO18714">
        <v>66</v>
      </c>
      <c r="AP18714">
        <v>4</v>
      </c>
    </row>
    <row r="18715" spans="8:42" x14ac:dyDescent="0.25">
      <c r="H18715">
        <v>1</v>
      </c>
      <c r="I18715" s="1">
        <v>44012</v>
      </c>
      <c r="J18715" t="s">
        <v>45</v>
      </c>
      <c r="K18715">
        <v>181000</v>
      </c>
      <c r="L18715">
        <v>29</v>
      </c>
      <c r="N18715">
        <v>0</v>
      </c>
      <c r="O18715" t="s">
        <v>65</v>
      </c>
      <c r="P18715">
        <v>1890</v>
      </c>
      <c r="Q18715" t="s">
        <v>10036</v>
      </c>
      <c r="R18715">
        <v>2425</v>
      </c>
      <c r="S18715" t="s">
        <v>16636</v>
      </c>
      <c r="T18715" t="s">
        <v>19560</v>
      </c>
      <c r="U18715" t="s">
        <v>20367</v>
      </c>
      <c r="V18715" t="s">
        <v>20811</v>
      </c>
      <c r="X18715" t="s">
        <v>20997</v>
      </c>
      <c r="Y18715">
        <v>509</v>
      </c>
      <c r="AA18715">
        <v>206</v>
      </c>
      <c r="AB18715">
        <v>55.19</v>
      </c>
      <c r="AK18715">
        <v>2</v>
      </c>
      <c r="AL18715">
        <v>2</v>
      </c>
      <c r="AM18715" t="s">
        <v>21406</v>
      </c>
      <c r="AO18715">
        <v>56</v>
      </c>
      <c r="AP18715">
        <v>3</v>
      </c>
    </row>
    <row r="18716" spans="8:42" x14ac:dyDescent="0.25">
      <c r="H18716">
        <v>1</v>
      </c>
      <c r="I18716" s="1">
        <v>44012</v>
      </c>
      <c r="J18716" t="s">
        <v>45</v>
      </c>
      <c r="K18716">
        <v>235000</v>
      </c>
      <c r="L18716">
        <v>102</v>
      </c>
      <c r="N18716">
        <v>0</v>
      </c>
      <c r="O18716" t="s">
        <v>65</v>
      </c>
      <c r="P18716">
        <v>2440</v>
      </c>
      <c r="Q18716" t="s">
        <v>1392</v>
      </c>
      <c r="R18716">
        <v>2425</v>
      </c>
      <c r="S18716" t="s">
        <v>16636</v>
      </c>
      <c r="T18716" t="s">
        <v>19560</v>
      </c>
      <c r="U18716" t="s">
        <v>20367</v>
      </c>
      <c r="V18716" t="s">
        <v>20811</v>
      </c>
      <c r="X18716" t="s">
        <v>20980</v>
      </c>
      <c r="Y18716">
        <v>223</v>
      </c>
      <c r="AA18716">
        <v>231</v>
      </c>
      <c r="AB18716">
        <v>67.17</v>
      </c>
      <c r="AK18716">
        <v>2</v>
      </c>
      <c r="AL18716">
        <v>2</v>
      </c>
      <c r="AM18716" t="s">
        <v>21406</v>
      </c>
      <c r="AO18716">
        <v>69</v>
      </c>
      <c r="AP18716">
        <v>4</v>
      </c>
    </row>
    <row r="18717" spans="8:42" x14ac:dyDescent="0.25">
      <c r="H18717">
        <v>1</v>
      </c>
      <c r="I18717" s="1">
        <v>43998</v>
      </c>
      <c r="J18717" t="s">
        <v>45</v>
      </c>
      <c r="K18717">
        <v>218000</v>
      </c>
      <c r="L18717">
        <v>9001</v>
      </c>
      <c r="N18717">
        <v>51</v>
      </c>
      <c r="O18717" t="s">
        <v>115</v>
      </c>
      <c r="P18717">
        <v>1210</v>
      </c>
      <c r="Q18717" t="s">
        <v>10049</v>
      </c>
      <c r="R18717">
        <v>2424</v>
      </c>
      <c r="S18717" t="s">
        <v>16635</v>
      </c>
      <c r="T18717" t="s">
        <v>19559</v>
      </c>
      <c r="U18717" t="s">
        <v>20367</v>
      </c>
      <c r="V18717" t="s">
        <v>20640</v>
      </c>
      <c r="X18717" t="s">
        <v>20967</v>
      </c>
      <c r="Y18717">
        <v>170</v>
      </c>
      <c r="AA18717">
        <v>34</v>
      </c>
      <c r="AB18717">
        <v>50.13</v>
      </c>
      <c r="AK18717">
        <v>2</v>
      </c>
      <c r="AL18717">
        <v>2</v>
      </c>
      <c r="AM18717" t="s">
        <v>21406</v>
      </c>
      <c r="AO18717">
        <v>48</v>
      </c>
      <c r="AP18717">
        <v>3</v>
      </c>
    </row>
    <row r="18718" spans="8:42" x14ac:dyDescent="0.25">
      <c r="H18718">
        <v>1</v>
      </c>
      <c r="I18718" s="1">
        <v>43998</v>
      </c>
      <c r="J18718" t="s">
        <v>45</v>
      </c>
      <c r="K18718">
        <v>252500</v>
      </c>
      <c r="L18718">
        <v>18</v>
      </c>
      <c r="N18718">
        <v>0</v>
      </c>
      <c r="O18718" t="s">
        <v>65</v>
      </c>
      <c r="P18718">
        <v>2030</v>
      </c>
      <c r="Q18718" t="s">
        <v>6715</v>
      </c>
      <c r="R18718">
        <v>2424</v>
      </c>
      <c r="S18718" t="s">
        <v>16635</v>
      </c>
      <c r="T18718" t="s">
        <v>19559</v>
      </c>
      <c r="U18718" t="s">
        <v>20367</v>
      </c>
      <c r="V18718" t="s">
        <v>20640</v>
      </c>
      <c r="X18718" t="s">
        <v>20974</v>
      </c>
      <c r="Y18718">
        <v>475</v>
      </c>
      <c r="AA18718">
        <v>16</v>
      </c>
      <c r="AB18718">
        <v>47.1</v>
      </c>
      <c r="AK18718">
        <v>1</v>
      </c>
      <c r="AL18718">
        <v>2</v>
      </c>
      <c r="AM18718" t="s">
        <v>21406</v>
      </c>
      <c r="AO18718">
        <v>48</v>
      </c>
      <c r="AP18718">
        <v>3</v>
      </c>
    </row>
    <row r="18719" spans="8:42" x14ac:dyDescent="0.25">
      <c r="H18719">
        <v>1</v>
      </c>
      <c r="I18719" s="1">
        <v>43997</v>
      </c>
      <c r="J18719" t="s">
        <v>45</v>
      </c>
      <c r="K18719">
        <v>233000</v>
      </c>
      <c r="L18719">
        <v>46</v>
      </c>
      <c r="N18719">
        <v>1</v>
      </c>
      <c r="O18719" t="s">
        <v>66</v>
      </c>
      <c r="P18719">
        <v>800</v>
      </c>
      <c r="Q18719" t="s">
        <v>10044</v>
      </c>
      <c r="R18719">
        <v>2424</v>
      </c>
      <c r="S18719" t="s">
        <v>16635</v>
      </c>
      <c r="T18719" t="s">
        <v>19559</v>
      </c>
      <c r="U18719" t="s">
        <v>20367</v>
      </c>
      <c r="V18719" t="s">
        <v>20640</v>
      </c>
      <c r="X18719" t="s">
        <v>20975</v>
      </c>
      <c r="Y18719">
        <v>241</v>
      </c>
      <c r="AA18719">
        <v>661</v>
      </c>
      <c r="AB18719">
        <v>55.01</v>
      </c>
      <c r="AK18719">
        <v>3</v>
      </c>
      <c r="AL18719">
        <v>2</v>
      </c>
      <c r="AM18719" t="s">
        <v>21406</v>
      </c>
      <c r="AO18719">
        <v>54</v>
      </c>
      <c r="AP18719">
        <v>3</v>
      </c>
    </row>
    <row r="18720" spans="8:42" x14ac:dyDescent="0.25">
      <c r="H18720">
        <v>1</v>
      </c>
      <c r="I18720" s="1">
        <v>44001</v>
      </c>
      <c r="J18720" t="s">
        <v>45</v>
      </c>
      <c r="K18720">
        <v>202000</v>
      </c>
      <c r="L18720">
        <v>32</v>
      </c>
      <c r="N18720">
        <v>1</v>
      </c>
      <c r="O18720" t="s">
        <v>66</v>
      </c>
      <c r="P18720">
        <v>852</v>
      </c>
      <c r="Q18720" t="s">
        <v>2996</v>
      </c>
      <c r="R18720">
        <v>2431</v>
      </c>
      <c r="S18720" t="s">
        <v>16642</v>
      </c>
      <c r="T18720" t="s">
        <v>19566</v>
      </c>
      <c r="U18720" t="s">
        <v>20367</v>
      </c>
      <c r="V18720" t="s">
        <v>20552</v>
      </c>
      <c r="X18720" t="s">
        <v>20971</v>
      </c>
      <c r="Y18720">
        <v>1109</v>
      </c>
      <c r="AA18720">
        <v>717</v>
      </c>
      <c r="AB18720">
        <v>47.7</v>
      </c>
      <c r="AK18720">
        <v>1</v>
      </c>
      <c r="AL18720">
        <v>2</v>
      </c>
      <c r="AM18720" t="s">
        <v>21406</v>
      </c>
      <c r="AO18720">
        <v>49</v>
      </c>
      <c r="AP18720">
        <v>2</v>
      </c>
    </row>
    <row r="18721" spans="8:42" x14ac:dyDescent="0.25">
      <c r="H18721">
        <v>1</v>
      </c>
      <c r="I18721" s="1">
        <v>44006</v>
      </c>
      <c r="J18721" t="s">
        <v>45</v>
      </c>
      <c r="K18721">
        <v>825000</v>
      </c>
      <c r="L18721">
        <v>23</v>
      </c>
      <c r="N18721">
        <v>8</v>
      </c>
      <c r="P18721">
        <v>144</v>
      </c>
      <c r="Q18721" t="s">
        <v>10153</v>
      </c>
      <c r="R18721">
        <v>2437</v>
      </c>
      <c r="S18721" t="s">
        <v>16647</v>
      </c>
      <c r="T18721" t="s">
        <v>19572</v>
      </c>
      <c r="U18721" t="s">
        <v>20367</v>
      </c>
      <c r="V18721" t="s">
        <v>20457</v>
      </c>
      <c r="X18721" t="s">
        <v>20987</v>
      </c>
      <c r="Y18721">
        <v>489</v>
      </c>
      <c r="AA18721">
        <v>223</v>
      </c>
      <c r="AB18721">
        <v>175.75</v>
      </c>
      <c r="AK18721">
        <v>1</v>
      </c>
      <c r="AL18721">
        <v>1</v>
      </c>
      <c r="AM18721" t="s">
        <v>21407</v>
      </c>
      <c r="AO18721">
        <v>175</v>
      </c>
      <c r="AP18721">
        <v>7</v>
      </c>
    </row>
    <row r="18722" spans="8:42" x14ac:dyDescent="0.25">
      <c r="H18722">
        <v>1</v>
      </c>
      <c r="I18722" s="1">
        <v>44007</v>
      </c>
      <c r="J18722" t="s">
        <v>45</v>
      </c>
      <c r="K18722">
        <v>80000</v>
      </c>
      <c r="L18722">
        <v>35</v>
      </c>
      <c r="N18722">
        <v>0</v>
      </c>
      <c r="O18722" t="s">
        <v>65</v>
      </c>
      <c r="P18722">
        <v>1210</v>
      </c>
      <c r="Q18722" t="s">
        <v>6078</v>
      </c>
      <c r="R18722">
        <v>2425</v>
      </c>
      <c r="S18722" t="s">
        <v>16636</v>
      </c>
      <c r="T18722" t="s">
        <v>19560</v>
      </c>
      <c r="U18722" t="s">
        <v>20367</v>
      </c>
      <c r="V18722" t="s">
        <v>20811</v>
      </c>
      <c r="X18722" t="s">
        <v>20982</v>
      </c>
      <c r="Y18722">
        <v>453</v>
      </c>
      <c r="AA18722">
        <v>17</v>
      </c>
      <c r="AB18722">
        <v>24.14</v>
      </c>
      <c r="AK18722">
        <v>2</v>
      </c>
      <c r="AL18722">
        <v>2</v>
      </c>
      <c r="AM18722" t="s">
        <v>21406</v>
      </c>
      <c r="AO18722">
        <v>24</v>
      </c>
      <c r="AP18722">
        <v>1</v>
      </c>
    </row>
    <row r="18723" spans="8:42" x14ac:dyDescent="0.25">
      <c r="H18723">
        <v>1</v>
      </c>
      <c r="I18723" s="1">
        <v>44008</v>
      </c>
      <c r="J18723" t="s">
        <v>45</v>
      </c>
      <c r="K18723">
        <v>141000</v>
      </c>
      <c r="L18723">
        <v>3</v>
      </c>
      <c r="N18723">
        <v>1</v>
      </c>
      <c r="O18723" t="s">
        <v>66</v>
      </c>
      <c r="P18723">
        <v>464</v>
      </c>
      <c r="Q18723" t="s">
        <v>2710</v>
      </c>
      <c r="R18723">
        <v>2423</v>
      </c>
      <c r="S18723" t="s">
        <v>16634</v>
      </c>
      <c r="T18723" t="s">
        <v>19558</v>
      </c>
      <c r="U18723" t="s">
        <v>20367</v>
      </c>
      <c r="V18723" t="s">
        <v>20624</v>
      </c>
      <c r="X18723" t="s">
        <v>20979</v>
      </c>
      <c r="Y18723">
        <v>29</v>
      </c>
      <c r="AA18723">
        <v>3</v>
      </c>
      <c r="AB18723">
        <v>54.01</v>
      </c>
      <c r="AK18723">
        <v>2</v>
      </c>
      <c r="AL18723">
        <v>2</v>
      </c>
      <c r="AM18723" t="s">
        <v>21406</v>
      </c>
      <c r="AO18723">
        <v>54</v>
      </c>
      <c r="AP18723">
        <v>3</v>
      </c>
    </row>
    <row r="18724" spans="8:42" x14ac:dyDescent="0.25">
      <c r="H18724">
        <v>1</v>
      </c>
      <c r="I18724" s="1">
        <v>44008</v>
      </c>
      <c r="J18724" t="s">
        <v>45</v>
      </c>
      <c r="K18724">
        <v>354900</v>
      </c>
      <c r="L18724">
        <v>81</v>
      </c>
      <c r="N18724">
        <v>0</v>
      </c>
      <c r="O18724" t="s">
        <v>65</v>
      </c>
      <c r="P18724">
        <v>280</v>
      </c>
      <c r="Q18724" t="s">
        <v>9353</v>
      </c>
      <c r="R18724">
        <v>2427</v>
      </c>
      <c r="S18724" t="s">
        <v>16638</v>
      </c>
      <c r="T18724" t="s">
        <v>19562</v>
      </c>
      <c r="U18724" t="s">
        <v>20367</v>
      </c>
      <c r="V18724" t="s">
        <v>20452</v>
      </c>
      <c r="X18724" t="s">
        <v>20972</v>
      </c>
      <c r="Y18724">
        <v>99</v>
      </c>
      <c r="AA18724">
        <v>38</v>
      </c>
      <c r="AB18724">
        <v>68.09</v>
      </c>
      <c r="AK18724">
        <v>1</v>
      </c>
      <c r="AL18724">
        <v>2</v>
      </c>
      <c r="AM18724" t="s">
        <v>21406</v>
      </c>
      <c r="AO18724">
        <v>64</v>
      </c>
      <c r="AP18724">
        <v>3</v>
      </c>
    </row>
    <row r="18725" spans="8:42" x14ac:dyDescent="0.25">
      <c r="H18725">
        <v>1</v>
      </c>
      <c r="I18725" s="1">
        <v>44007</v>
      </c>
      <c r="J18725" t="s">
        <v>45</v>
      </c>
      <c r="K18725">
        <v>495000</v>
      </c>
      <c r="L18725">
        <v>109</v>
      </c>
      <c r="N18725">
        <v>0</v>
      </c>
      <c r="O18725" t="s">
        <v>65</v>
      </c>
      <c r="P18725">
        <v>990</v>
      </c>
      <c r="Q18725" t="s">
        <v>3143</v>
      </c>
      <c r="R18725">
        <v>2429</v>
      </c>
      <c r="S18725" t="s">
        <v>16640</v>
      </c>
      <c r="T18725" t="s">
        <v>19564</v>
      </c>
      <c r="U18725" t="s">
        <v>20367</v>
      </c>
      <c r="V18725" t="s">
        <v>20659</v>
      </c>
      <c r="X18725" t="s">
        <v>20975</v>
      </c>
      <c r="Y18725">
        <v>892</v>
      </c>
      <c r="AA18725">
        <v>146</v>
      </c>
      <c r="AB18725">
        <v>108.7</v>
      </c>
      <c r="AK18725">
        <v>1</v>
      </c>
      <c r="AL18725">
        <v>2</v>
      </c>
      <c r="AM18725" t="s">
        <v>21406</v>
      </c>
      <c r="AO18725">
        <v>109</v>
      </c>
      <c r="AP18725">
        <v>5</v>
      </c>
    </row>
    <row r="18726" spans="8:42" x14ac:dyDescent="0.25">
      <c r="H18726">
        <v>1</v>
      </c>
      <c r="I18726" s="1">
        <v>44000</v>
      </c>
      <c r="J18726" t="s">
        <v>45</v>
      </c>
      <c r="K18726">
        <v>610000</v>
      </c>
      <c r="L18726">
        <v>26</v>
      </c>
      <c r="N18726">
        <v>2</v>
      </c>
      <c r="O18726" t="s">
        <v>67</v>
      </c>
      <c r="P18726">
        <v>90</v>
      </c>
      <c r="Q18726" t="s">
        <v>695</v>
      </c>
      <c r="R18726">
        <v>2427</v>
      </c>
      <c r="S18726" t="s">
        <v>16638</v>
      </c>
      <c r="T18726" t="s">
        <v>19562</v>
      </c>
      <c r="U18726" t="s">
        <v>20367</v>
      </c>
      <c r="V18726" t="s">
        <v>20452</v>
      </c>
      <c r="X18726" t="s">
        <v>20979</v>
      </c>
      <c r="Y18726">
        <v>280</v>
      </c>
      <c r="AA18726">
        <v>13</v>
      </c>
      <c r="AB18726">
        <v>65.06</v>
      </c>
      <c r="AK18726">
        <v>1</v>
      </c>
      <c r="AL18726">
        <v>1</v>
      </c>
      <c r="AM18726" t="s">
        <v>21407</v>
      </c>
      <c r="AO18726">
        <v>65</v>
      </c>
      <c r="AP18726">
        <v>4</v>
      </c>
    </row>
    <row r="18727" spans="8:42" x14ac:dyDescent="0.25">
      <c r="H18727">
        <v>1</v>
      </c>
      <c r="I18727" s="1">
        <v>44012</v>
      </c>
      <c r="J18727" t="s">
        <v>45</v>
      </c>
      <c r="K18727">
        <v>806860</v>
      </c>
      <c r="L18727">
        <v>21</v>
      </c>
      <c r="N18727">
        <v>1</v>
      </c>
      <c r="O18727" t="s">
        <v>66</v>
      </c>
      <c r="P18727">
        <v>10</v>
      </c>
      <c r="Q18727" t="s">
        <v>3279</v>
      </c>
      <c r="R18727">
        <v>2437</v>
      </c>
      <c r="S18727" t="s">
        <v>16647</v>
      </c>
      <c r="T18727" t="s">
        <v>19572</v>
      </c>
      <c r="U18727" t="s">
        <v>20367</v>
      </c>
      <c r="V18727" t="s">
        <v>20457</v>
      </c>
      <c r="X18727" t="s">
        <v>20968</v>
      </c>
      <c r="Y18727">
        <v>594</v>
      </c>
      <c r="AA18727">
        <v>17</v>
      </c>
      <c r="AB18727">
        <v>179.85</v>
      </c>
      <c r="AK18727">
        <v>2</v>
      </c>
      <c r="AL18727">
        <v>2</v>
      </c>
      <c r="AM18727" t="s">
        <v>21406</v>
      </c>
      <c r="AO18727">
        <v>128</v>
      </c>
      <c r="AP18727">
        <v>5</v>
      </c>
    </row>
    <row r="18728" spans="8:42" x14ac:dyDescent="0.25">
      <c r="H18728">
        <v>1</v>
      </c>
      <c r="I18728" s="1">
        <v>44007</v>
      </c>
      <c r="J18728" t="s">
        <v>45</v>
      </c>
      <c r="K18728">
        <v>318240</v>
      </c>
      <c r="L18728">
        <v>48</v>
      </c>
      <c r="N18728">
        <v>1</v>
      </c>
      <c r="O18728" t="s">
        <v>66</v>
      </c>
      <c r="P18728">
        <v>800</v>
      </c>
      <c r="Q18728" t="s">
        <v>10044</v>
      </c>
      <c r="R18728">
        <v>2424</v>
      </c>
      <c r="S18728" t="s">
        <v>16635</v>
      </c>
      <c r="T18728" t="s">
        <v>19559</v>
      </c>
      <c r="U18728" t="s">
        <v>20367</v>
      </c>
      <c r="V18728" t="s">
        <v>20640</v>
      </c>
      <c r="X18728" t="s">
        <v>20975</v>
      </c>
      <c r="Y18728">
        <v>241</v>
      </c>
      <c r="AA18728">
        <v>715</v>
      </c>
      <c r="AB18728">
        <v>62.65</v>
      </c>
      <c r="AK18728">
        <v>2</v>
      </c>
      <c r="AL18728">
        <v>2</v>
      </c>
      <c r="AM18728" t="s">
        <v>21406</v>
      </c>
      <c r="AO18728">
        <v>62</v>
      </c>
      <c r="AP18728">
        <v>3</v>
      </c>
    </row>
    <row r="18729" spans="8:42" x14ac:dyDescent="0.25">
      <c r="H18729">
        <v>1</v>
      </c>
      <c r="I18729" s="1">
        <v>44011</v>
      </c>
      <c r="J18729" t="s">
        <v>45</v>
      </c>
      <c r="K18729">
        <v>351527</v>
      </c>
      <c r="L18729">
        <v>1</v>
      </c>
      <c r="N18729">
        <v>1</v>
      </c>
      <c r="O18729" t="s">
        <v>66</v>
      </c>
      <c r="P18729">
        <v>306</v>
      </c>
      <c r="Q18729" t="s">
        <v>1305</v>
      </c>
      <c r="R18729">
        <v>2434</v>
      </c>
      <c r="S18729" t="s">
        <v>16645</v>
      </c>
      <c r="T18729" t="s">
        <v>19569</v>
      </c>
      <c r="U18729" t="s">
        <v>20367</v>
      </c>
      <c r="V18729" t="s">
        <v>20912</v>
      </c>
      <c r="X18729" t="s">
        <v>20970</v>
      </c>
      <c r="Y18729">
        <v>536</v>
      </c>
      <c r="AA18729">
        <v>4</v>
      </c>
      <c r="AB18729">
        <v>75.3</v>
      </c>
      <c r="AK18729">
        <v>1</v>
      </c>
      <c r="AL18729">
        <v>2</v>
      </c>
      <c r="AM18729" t="s">
        <v>21406</v>
      </c>
      <c r="AO18729">
        <v>76</v>
      </c>
      <c r="AP18729">
        <v>4</v>
      </c>
    </row>
    <row r="18730" spans="8:42" x14ac:dyDescent="0.25">
      <c r="H18730">
        <v>1</v>
      </c>
      <c r="I18730" s="1">
        <v>44007</v>
      </c>
      <c r="J18730" t="s">
        <v>45</v>
      </c>
      <c r="K18730">
        <v>380000</v>
      </c>
      <c r="L18730">
        <v>10</v>
      </c>
      <c r="N18730">
        <v>0</v>
      </c>
      <c r="O18730" t="s">
        <v>65</v>
      </c>
      <c r="P18730">
        <v>1210</v>
      </c>
      <c r="Q18730" t="s">
        <v>1888</v>
      </c>
      <c r="R18730">
        <v>2429</v>
      </c>
      <c r="S18730" t="s">
        <v>16640</v>
      </c>
      <c r="T18730" t="s">
        <v>19564</v>
      </c>
      <c r="U18730" t="s">
        <v>20367</v>
      </c>
      <c r="V18730" t="s">
        <v>20659</v>
      </c>
      <c r="X18730" t="s">
        <v>20975</v>
      </c>
      <c r="Y18730">
        <v>892</v>
      </c>
      <c r="AA18730">
        <v>65</v>
      </c>
      <c r="AB18730">
        <v>87.5</v>
      </c>
      <c r="AK18730">
        <v>1</v>
      </c>
      <c r="AL18730">
        <v>2</v>
      </c>
      <c r="AM18730" t="s">
        <v>21406</v>
      </c>
      <c r="AO18730">
        <v>88</v>
      </c>
      <c r="AP18730">
        <v>4</v>
      </c>
    </row>
    <row r="18731" spans="8:42" x14ac:dyDescent="0.25">
      <c r="H18731">
        <v>1</v>
      </c>
      <c r="I18731" s="1">
        <v>44011</v>
      </c>
      <c r="J18731" t="s">
        <v>45</v>
      </c>
      <c r="K18731">
        <v>180500</v>
      </c>
      <c r="L18731">
        <v>26</v>
      </c>
      <c r="N18731">
        <v>0</v>
      </c>
      <c r="O18731" t="s">
        <v>65</v>
      </c>
      <c r="P18731">
        <v>140</v>
      </c>
      <c r="Q18731" t="s">
        <v>2311</v>
      </c>
      <c r="R18731">
        <v>2433</v>
      </c>
      <c r="S18731" t="s">
        <v>16644</v>
      </c>
      <c r="T18731" t="s">
        <v>19568</v>
      </c>
      <c r="U18731" t="s">
        <v>20367</v>
      </c>
      <c r="V18731" t="s">
        <v>20630</v>
      </c>
      <c r="X18731" t="s">
        <v>20971</v>
      </c>
      <c r="Y18731">
        <v>214</v>
      </c>
      <c r="AA18731">
        <v>30</v>
      </c>
      <c r="AB18731">
        <v>55.58</v>
      </c>
      <c r="AK18731">
        <v>2</v>
      </c>
      <c r="AL18731">
        <v>2</v>
      </c>
      <c r="AM18731" t="s">
        <v>21406</v>
      </c>
      <c r="AO18731">
        <v>56</v>
      </c>
      <c r="AP18731">
        <v>3</v>
      </c>
    </row>
    <row r="18732" spans="8:42" x14ac:dyDescent="0.25">
      <c r="H18732">
        <v>1</v>
      </c>
      <c r="I18732" s="1">
        <v>44012</v>
      </c>
      <c r="J18732" t="s">
        <v>45</v>
      </c>
      <c r="K18732">
        <v>330000</v>
      </c>
      <c r="L18732">
        <v>3</v>
      </c>
      <c r="N18732">
        <v>9</v>
      </c>
      <c r="O18732" t="s">
        <v>73</v>
      </c>
      <c r="P18732">
        <v>443</v>
      </c>
      <c r="Q18732" t="s">
        <v>1854</v>
      </c>
      <c r="R18732">
        <v>2437</v>
      </c>
      <c r="S18732" t="s">
        <v>16647</v>
      </c>
      <c r="T18732" t="s">
        <v>19572</v>
      </c>
      <c r="U18732" t="s">
        <v>20367</v>
      </c>
      <c r="V18732" t="s">
        <v>20457</v>
      </c>
      <c r="X18732" t="s">
        <v>20966</v>
      </c>
      <c r="Y18732">
        <v>166</v>
      </c>
      <c r="AA18732">
        <v>25</v>
      </c>
      <c r="AB18732">
        <v>85.93</v>
      </c>
      <c r="AK18732">
        <v>1</v>
      </c>
      <c r="AL18732">
        <v>2</v>
      </c>
      <c r="AM18732" t="s">
        <v>21406</v>
      </c>
      <c r="AO18732">
        <v>86</v>
      </c>
      <c r="AP18732">
        <v>3</v>
      </c>
    </row>
    <row r="18733" spans="8:42" x14ac:dyDescent="0.25">
      <c r="H18733">
        <v>1</v>
      </c>
      <c r="I18733" s="1">
        <v>44011</v>
      </c>
      <c r="J18733" t="s">
        <v>45</v>
      </c>
      <c r="K18733">
        <v>310000</v>
      </c>
      <c r="L18733">
        <v>1</v>
      </c>
      <c r="N18733">
        <v>1</v>
      </c>
      <c r="O18733" t="s">
        <v>66</v>
      </c>
      <c r="P18733">
        <v>306</v>
      </c>
      <c r="Q18733" t="s">
        <v>1305</v>
      </c>
      <c r="R18733">
        <v>2434</v>
      </c>
      <c r="S18733" t="s">
        <v>16645</v>
      </c>
      <c r="T18733" t="s">
        <v>19569</v>
      </c>
      <c r="U18733" t="s">
        <v>20367</v>
      </c>
      <c r="V18733" t="s">
        <v>20912</v>
      </c>
      <c r="X18733" t="s">
        <v>20970</v>
      </c>
      <c r="Y18733">
        <v>536</v>
      </c>
      <c r="AA18733">
        <v>11</v>
      </c>
      <c r="AB18733">
        <v>63.08</v>
      </c>
      <c r="AK18733">
        <v>1</v>
      </c>
      <c r="AL18733">
        <v>2</v>
      </c>
      <c r="AM18733" t="s">
        <v>21406</v>
      </c>
      <c r="AO18733">
        <v>62</v>
      </c>
      <c r="AP18733">
        <v>3</v>
      </c>
    </row>
    <row r="18734" spans="8:42" x14ac:dyDescent="0.25">
      <c r="H18734">
        <v>1</v>
      </c>
      <c r="I18734" s="1">
        <v>43838</v>
      </c>
      <c r="J18734" t="s">
        <v>45</v>
      </c>
      <c r="K18734">
        <v>292500</v>
      </c>
      <c r="L18734">
        <v>25</v>
      </c>
      <c r="N18734">
        <v>24</v>
      </c>
      <c r="O18734" t="s">
        <v>88</v>
      </c>
      <c r="P18734">
        <v>1440</v>
      </c>
      <c r="Q18734" t="s">
        <v>10154</v>
      </c>
      <c r="R18734">
        <v>2443</v>
      </c>
      <c r="S18734" t="s">
        <v>16652</v>
      </c>
      <c r="T18734" t="s">
        <v>19577</v>
      </c>
      <c r="U18734" t="s">
        <v>20367</v>
      </c>
      <c r="V18734" t="s">
        <v>20598</v>
      </c>
      <c r="X18734" t="s">
        <v>20997</v>
      </c>
      <c r="Y18734">
        <v>114</v>
      </c>
      <c r="AA18734">
        <v>9</v>
      </c>
      <c r="AB18734">
        <v>88.05</v>
      </c>
      <c r="AK18734">
        <v>1</v>
      </c>
      <c r="AL18734">
        <v>1</v>
      </c>
      <c r="AM18734" t="s">
        <v>21407</v>
      </c>
      <c r="AO18734">
        <v>95</v>
      </c>
      <c r="AP18734">
        <v>4</v>
      </c>
    </row>
    <row r="18735" spans="8:42" x14ac:dyDescent="0.25">
      <c r="H18735">
        <v>1</v>
      </c>
      <c r="I18735" s="1">
        <v>43836</v>
      </c>
      <c r="J18735" t="s">
        <v>45</v>
      </c>
      <c r="K18735">
        <v>240750</v>
      </c>
      <c r="L18735">
        <v>22</v>
      </c>
      <c r="N18735">
        <v>0</v>
      </c>
      <c r="O18735" t="s">
        <v>65</v>
      </c>
      <c r="P18735">
        <v>65</v>
      </c>
      <c r="Q18735" t="s">
        <v>2733</v>
      </c>
      <c r="R18735">
        <v>2444</v>
      </c>
      <c r="S18735" t="s">
        <v>16653</v>
      </c>
      <c r="T18735" t="s">
        <v>19578</v>
      </c>
      <c r="U18735" t="s">
        <v>20367</v>
      </c>
      <c r="V18735" t="s">
        <v>20540</v>
      </c>
      <c r="X18735" t="s">
        <v>20983</v>
      </c>
      <c r="Y18735">
        <v>997</v>
      </c>
      <c r="AA18735">
        <v>6</v>
      </c>
      <c r="AB18735">
        <v>55.03</v>
      </c>
      <c r="AK18735">
        <v>1</v>
      </c>
      <c r="AL18735">
        <v>2</v>
      </c>
      <c r="AM18735" t="s">
        <v>21406</v>
      </c>
      <c r="AO18735">
        <v>65</v>
      </c>
      <c r="AP18735">
        <v>4</v>
      </c>
    </row>
    <row r="18736" spans="8:42" x14ac:dyDescent="0.25">
      <c r="H18736">
        <v>1</v>
      </c>
      <c r="I18736" s="1">
        <v>43836</v>
      </c>
      <c r="J18736" t="s">
        <v>45</v>
      </c>
      <c r="K18736">
        <v>271500</v>
      </c>
      <c r="L18736">
        <v>2</v>
      </c>
      <c r="N18736">
        <v>1</v>
      </c>
      <c r="O18736" t="s">
        <v>66</v>
      </c>
      <c r="P18736">
        <v>795</v>
      </c>
      <c r="Q18736" t="s">
        <v>10155</v>
      </c>
      <c r="R18736">
        <v>2445</v>
      </c>
      <c r="S18736" t="s">
        <v>16654</v>
      </c>
      <c r="T18736" t="s">
        <v>19579</v>
      </c>
      <c r="U18736" t="s">
        <v>20367</v>
      </c>
      <c r="V18736" t="s">
        <v>20775</v>
      </c>
      <c r="X18736" t="s">
        <v>20966</v>
      </c>
      <c r="Y18736">
        <v>563</v>
      </c>
      <c r="AA18736">
        <v>207</v>
      </c>
      <c r="AB18736">
        <v>88.78</v>
      </c>
      <c r="AK18736">
        <v>2</v>
      </c>
      <c r="AL18736">
        <v>2</v>
      </c>
      <c r="AM18736" t="s">
        <v>21406</v>
      </c>
      <c r="AO18736">
        <v>91</v>
      </c>
      <c r="AP18736">
        <v>5</v>
      </c>
    </row>
    <row r="18737" spans="8:42" x14ac:dyDescent="0.25">
      <c r="H18737">
        <v>1</v>
      </c>
      <c r="I18737" s="1">
        <v>43838</v>
      </c>
      <c r="J18737" t="s">
        <v>45</v>
      </c>
      <c r="K18737">
        <v>139650</v>
      </c>
      <c r="L18737">
        <v>27</v>
      </c>
      <c r="M18737" t="s">
        <v>47</v>
      </c>
      <c r="N18737">
        <v>1</v>
      </c>
      <c r="O18737" t="s">
        <v>66</v>
      </c>
      <c r="P18737">
        <v>530</v>
      </c>
      <c r="Q18737" t="s">
        <v>7547</v>
      </c>
      <c r="R18737">
        <v>2446</v>
      </c>
      <c r="S18737" t="s">
        <v>16655</v>
      </c>
      <c r="T18737" t="s">
        <v>19580</v>
      </c>
      <c r="U18737" t="s">
        <v>20367</v>
      </c>
      <c r="V18737" t="s">
        <v>20499</v>
      </c>
      <c r="X18737" t="s">
        <v>20975</v>
      </c>
      <c r="Y18737">
        <v>559</v>
      </c>
      <c r="AA18737">
        <v>111</v>
      </c>
      <c r="AB18737">
        <v>34.159999999999997</v>
      </c>
      <c r="AK18737">
        <v>2</v>
      </c>
      <c r="AL18737">
        <v>2</v>
      </c>
      <c r="AM18737" t="s">
        <v>21406</v>
      </c>
      <c r="AO18737">
        <v>34</v>
      </c>
      <c r="AP18737">
        <v>1</v>
      </c>
    </row>
    <row r="18738" spans="8:42" x14ac:dyDescent="0.25">
      <c r="H18738">
        <v>1</v>
      </c>
      <c r="I18738" s="1">
        <v>43840</v>
      </c>
      <c r="J18738" t="s">
        <v>45</v>
      </c>
      <c r="K18738">
        <v>195800</v>
      </c>
      <c r="L18738">
        <v>17</v>
      </c>
      <c r="N18738">
        <v>0</v>
      </c>
      <c r="O18738" t="s">
        <v>65</v>
      </c>
      <c r="P18738">
        <v>90</v>
      </c>
      <c r="Q18738" t="s">
        <v>10156</v>
      </c>
      <c r="R18738">
        <v>2447</v>
      </c>
      <c r="S18738" t="s">
        <v>16656</v>
      </c>
      <c r="T18738" t="s">
        <v>19581</v>
      </c>
      <c r="U18738" t="s">
        <v>20367</v>
      </c>
      <c r="V18738" t="s">
        <v>20913</v>
      </c>
      <c r="X18738" t="s">
        <v>20974</v>
      </c>
      <c r="Y18738">
        <v>907</v>
      </c>
      <c r="AA18738">
        <v>4</v>
      </c>
      <c r="AB18738">
        <v>24.04</v>
      </c>
      <c r="AK18738">
        <v>1</v>
      </c>
      <c r="AL18738">
        <v>2</v>
      </c>
      <c r="AM18738" t="s">
        <v>21406</v>
      </c>
      <c r="AO18738">
        <v>22</v>
      </c>
      <c r="AP18738">
        <v>1</v>
      </c>
    </row>
    <row r="18739" spans="8:42" x14ac:dyDescent="0.25">
      <c r="H18739">
        <v>1</v>
      </c>
      <c r="I18739" s="1">
        <v>43838</v>
      </c>
      <c r="J18739" t="s">
        <v>45</v>
      </c>
      <c r="K18739">
        <v>201000</v>
      </c>
      <c r="L18739">
        <v>1</v>
      </c>
      <c r="N18739">
        <v>0</v>
      </c>
      <c r="O18739" t="s">
        <v>65</v>
      </c>
      <c r="P18739">
        <v>1227</v>
      </c>
      <c r="Q18739" t="s">
        <v>10157</v>
      </c>
      <c r="R18739">
        <v>2448</v>
      </c>
      <c r="S18739" t="s">
        <v>16657</v>
      </c>
      <c r="T18739" t="s">
        <v>19582</v>
      </c>
      <c r="U18739" t="s">
        <v>20367</v>
      </c>
      <c r="V18739" t="s">
        <v>20704</v>
      </c>
      <c r="X18739" t="s">
        <v>20974</v>
      </c>
      <c r="Y18739">
        <v>170</v>
      </c>
      <c r="AA18739">
        <v>6</v>
      </c>
      <c r="AB18739">
        <v>46.1</v>
      </c>
      <c r="AK18739">
        <v>1</v>
      </c>
      <c r="AL18739">
        <v>2</v>
      </c>
      <c r="AM18739" t="s">
        <v>21406</v>
      </c>
      <c r="AO18739">
        <v>46</v>
      </c>
      <c r="AP18739">
        <v>2</v>
      </c>
    </row>
    <row r="18740" spans="8:42" x14ac:dyDescent="0.25">
      <c r="H18740">
        <v>1</v>
      </c>
      <c r="I18740" s="1">
        <v>43839</v>
      </c>
      <c r="J18740" t="s">
        <v>45</v>
      </c>
      <c r="K18740">
        <v>80000</v>
      </c>
      <c r="L18740">
        <v>7</v>
      </c>
      <c r="N18740">
        <v>0</v>
      </c>
      <c r="O18740" t="s">
        <v>65</v>
      </c>
      <c r="P18740">
        <v>285</v>
      </c>
      <c r="Q18740" t="s">
        <v>10158</v>
      </c>
      <c r="R18740">
        <v>2449</v>
      </c>
      <c r="S18740" t="s">
        <v>16658</v>
      </c>
      <c r="T18740" t="s">
        <v>19583</v>
      </c>
      <c r="U18740" t="s">
        <v>20367</v>
      </c>
      <c r="V18740" t="s">
        <v>20614</v>
      </c>
      <c r="X18740" t="s">
        <v>20967</v>
      </c>
      <c r="Y18740">
        <v>248</v>
      </c>
      <c r="AA18740">
        <v>6</v>
      </c>
      <c r="AB18740">
        <v>21.11</v>
      </c>
      <c r="AK18740">
        <v>1</v>
      </c>
      <c r="AL18740">
        <v>2</v>
      </c>
      <c r="AM18740" t="s">
        <v>21406</v>
      </c>
      <c r="AO18740">
        <v>26</v>
      </c>
      <c r="AP18740">
        <v>1</v>
      </c>
    </row>
    <row r="18741" spans="8:42" x14ac:dyDescent="0.25">
      <c r="H18741">
        <v>1</v>
      </c>
      <c r="I18741" s="1">
        <v>43832</v>
      </c>
      <c r="J18741" t="s">
        <v>45</v>
      </c>
      <c r="K18741">
        <v>624000</v>
      </c>
      <c r="L18741">
        <v>53</v>
      </c>
      <c r="N18741">
        <v>0</v>
      </c>
      <c r="O18741" t="s">
        <v>65</v>
      </c>
      <c r="P18741">
        <v>1270</v>
      </c>
      <c r="Q18741" t="s">
        <v>10159</v>
      </c>
      <c r="R18741">
        <v>2447</v>
      </c>
      <c r="S18741" t="s">
        <v>16656</v>
      </c>
      <c r="T18741" t="s">
        <v>19581</v>
      </c>
      <c r="U18741" t="s">
        <v>20367</v>
      </c>
      <c r="V18741" t="s">
        <v>20913</v>
      </c>
      <c r="X18741" t="s">
        <v>20987</v>
      </c>
      <c r="Y18741">
        <v>126</v>
      </c>
      <c r="AA18741">
        <v>22</v>
      </c>
      <c r="AB18741">
        <v>84.31</v>
      </c>
      <c r="AK18741">
        <v>1</v>
      </c>
      <c r="AL18741">
        <v>2</v>
      </c>
      <c r="AM18741" t="s">
        <v>21406</v>
      </c>
      <c r="AO18741">
        <v>142</v>
      </c>
      <c r="AP18741">
        <v>5</v>
      </c>
    </row>
    <row r="18742" spans="8:42" x14ac:dyDescent="0.25">
      <c r="H18742">
        <v>1</v>
      </c>
      <c r="I18742" s="1">
        <v>43843</v>
      </c>
      <c r="J18742" t="s">
        <v>45</v>
      </c>
      <c r="K18742">
        <v>206750</v>
      </c>
      <c r="L18742">
        <v>19</v>
      </c>
      <c r="N18742">
        <v>0</v>
      </c>
      <c r="O18742" t="s">
        <v>65</v>
      </c>
      <c r="P18742">
        <v>1155</v>
      </c>
      <c r="Q18742" t="s">
        <v>4271</v>
      </c>
      <c r="R18742">
        <v>2450</v>
      </c>
      <c r="S18742" t="s">
        <v>16659</v>
      </c>
      <c r="T18742" t="s">
        <v>19584</v>
      </c>
      <c r="U18742" t="s">
        <v>20367</v>
      </c>
      <c r="V18742" t="s">
        <v>20693</v>
      </c>
      <c r="X18742" t="s">
        <v>79</v>
      </c>
      <c r="Y18742">
        <v>258</v>
      </c>
      <c r="AA18742">
        <v>141</v>
      </c>
      <c r="AB18742">
        <v>72.489999999999995</v>
      </c>
      <c r="AK18742">
        <v>2</v>
      </c>
      <c r="AL18742">
        <v>2</v>
      </c>
      <c r="AM18742" t="s">
        <v>21406</v>
      </c>
      <c r="AO18742">
        <v>72</v>
      </c>
      <c r="AP18742">
        <v>3</v>
      </c>
    </row>
    <row r="18743" spans="8:42" x14ac:dyDescent="0.25">
      <c r="H18743">
        <v>1</v>
      </c>
      <c r="I18743" s="1">
        <v>43840</v>
      </c>
      <c r="J18743" t="s">
        <v>45</v>
      </c>
      <c r="K18743">
        <v>127000</v>
      </c>
      <c r="L18743">
        <v>31</v>
      </c>
      <c r="N18743">
        <v>0</v>
      </c>
      <c r="O18743" t="s">
        <v>65</v>
      </c>
      <c r="P18743">
        <v>220</v>
      </c>
      <c r="Q18743" t="s">
        <v>10160</v>
      </c>
      <c r="R18743">
        <v>2451</v>
      </c>
      <c r="S18743" t="s">
        <v>16660</v>
      </c>
      <c r="T18743" t="s">
        <v>19585</v>
      </c>
      <c r="U18743" t="s">
        <v>20367</v>
      </c>
      <c r="V18743" t="s">
        <v>20914</v>
      </c>
      <c r="X18743" t="s">
        <v>20970</v>
      </c>
      <c r="Y18743">
        <v>15</v>
      </c>
      <c r="AA18743">
        <v>1</v>
      </c>
      <c r="AB18743">
        <v>32.71</v>
      </c>
      <c r="AK18743">
        <v>3</v>
      </c>
      <c r="AL18743">
        <v>2</v>
      </c>
      <c r="AM18743" t="s">
        <v>21406</v>
      </c>
      <c r="AO18743">
        <v>40</v>
      </c>
      <c r="AP18743">
        <v>2</v>
      </c>
    </row>
    <row r="18744" spans="8:42" x14ac:dyDescent="0.25">
      <c r="H18744">
        <v>1</v>
      </c>
      <c r="I18744" s="1">
        <v>43840</v>
      </c>
      <c r="J18744" t="s">
        <v>45</v>
      </c>
      <c r="K18744">
        <v>230000</v>
      </c>
      <c r="L18744">
        <v>12</v>
      </c>
      <c r="N18744">
        <v>0</v>
      </c>
      <c r="O18744" t="s">
        <v>65</v>
      </c>
      <c r="P18744">
        <v>1220</v>
      </c>
      <c r="Q18744" t="s">
        <v>767</v>
      </c>
      <c r="R18744">
        <v>2445</v>
      </c>
      <c r="S18744" t="s">
        <v>16654</v>
      </c>
      <c r="T18744" t="s">
        <v>19579</v>
      </c>
      <c r="U18744" t="s">
        <v>20367</v>
      </c>
      <c r="V18744" t="s">
        <v>20775</v>
      </c>
      <c r="X18744" t="s">
        <v>20972</v>
      </c>
      <c r="Y18744">
        <v>25</v>
      </c>
      <c r="AA18744">
        <v>156</v>
      </c>
      <c r="AB18744">
        <v>71.849999999999994</v>
      </c>
      <c r="AK18744">
        <v>2</v>
      </c>
      <c r="AL18744">
        <v>2</v>
      </c>
      <c r="AM18744" t="s">
        <v>21406</v>
      </c>
      <c r="AO18744">
        <v>71</v>
      </c>
      <c r="AP18744">
        <v>2</v>
      </c>
    </row>
    <row r="18745" spans="8:42" x14ac:dyDescent="0.25">
      <c r="H18745">
        <v>1</v>
      </c>
      <c r="I18745" s="1">
        <v>43837</v>
      </c>
      <c r="J18745" t="s">
        <v>45</v>
      </c>
      <c r="K18745">
        <v>337000</v>
      </c>
      <c r="L18745">
        <v>39</v>
      </c>
      <c r="N18745">
        <v>15</v>
      </c>
      <c r="O18745" t="s">
        <v>79</v>
      </c>
      <c r="P18745">
        <v>750</v>
      </c>
      <c r="Q18745" t="s">
        <v>888</v>
      </c>
      <c r="R18745">
        <v>2452</v>
      </c>
      <c r="S18745" t="s">
        <v>16661</v>
      </c>
      <c r="T18745" t="s">
        <v>19586</v>
      </c>
      <c r="U18745" t="s">
        <v>20367</v>
      </c>
      <c r="V18745" t="s">
        <v>20424</v>
      </c>
      <c r="X18745" t="s">
        <v>20966</v>
      </c>
      <c r="Y18745">
        <v>73</v>
      </c>
      <c r="AA18745">
        <v>2</v>
      </c>
      <c r="AB18745">
        <v>156.5</v>
      </c>
      <c r="AK18745">
        <v>2</v>
      </c>
      <c r="AL18745">
        <v>1</v>
      </c>
      <c r="AM18745" t="s">
        <v>21407</v>
      </c>
      <c r="AO18745">
        <v>156</v>
      </c>
      <c r="AP18745">
        <v>6</v>
      </c>
    </row>
    <row r="18746" spans="8:42" x14ac:dyDescent="0.25">
      <c r="H18746">
        <v>1</v>
      </c>
      <c r="I18746" s="1">
        <v>43846</v>
      </c>
      <c r="J18746" t="s">
        <v>45</v>
      </c>
      <c r="K18746">
        <v>164200</v>
      </c>
      <c r="L18746">
        <v>10</v>
      </c>
      <c r="N18746">
        <v>18</v>
      </c>
      <c r="O18746" t="s">
        <v>82</v>
      </c>
      <c r="P18746" t="s">
        <v>289</v>
      </c>
      <c r="Q18746" t="s">
        <v>9464</v>
      </c>
      <c r="R18746">
        <v>2443</v>
      </c>
      <c r="S18746" t="s">
        <v>16652</v>
      </c>
      <c r="T18746" t="s">
        <v>19577</v>
      </c>
      <c r="U18746" t="s">
        <v>20367</v>
      </c>
      <c r="V18746" t="s">
        <v>20598</v>
      </c>
      <c r="X18746" t="s">
        <v>20975</v>
      </c>
      <c r="Y18746">
        <v>100</v>
      </c>
      <c r="AA18746">
        <v>105</v>
      </c>
      <c r="AB18746">
        <v>53.03</v>
      </c>
      <c r="AK18746">
        <v>1</v>
      </c>
      <c r="AL18746">
        <v>2</v>
      </c>
      <c r="AM18746" t="s">
        <v>21406</v>
      </c>
      <c r="AO18746">
        <v>48</v>
      </c>
      <c r="AP18746">
        <v>2</v>
      </c>
    </row>
    <row r="18747" spans="8:42" x14ac:dyDescent="0.25">
      <c r="H18747">
        <v>1</v>
      </c>
      <c r="I18747" s="1">
        <v>43851</v>
      </c>
      <c r="J18747" t="s">
        <v>45</v>
      </c>
      <c r="K18747">
        <v>75000</v>
      </c>
      <c r="L18747">
        <v>15</v>
      </c>
      <c r="N18747">
        <v>0</v>
      </c>
      <c r="O18747" t="s">
        <v>65</v>
      </c>
      <c r="P18747">
        <v>2160</v>
      </c>
      <c r="Q18747" t="s">
        <v>10161</v>
      </c>
      <c r="R18747">
        <v>2443</v>
      </c>
      <c r="S18747" t="s">
        <v>16652</v>
      </c>
      <c r="T18747" t="s">
        <v>19577</v>
      </c>
      <c r="U18747" t="s">
        <v>20367</v>
      </c>
      <c r="V18747" t="s">
        <v>20598</v>
      </c>
      <c r="X18747" t="s">
        <v>20988</v>
      </c>
      <c r="Y18747">
        <v>93</v>
      </c>
      <c r="AA18747">
        <v>1</v>
      </c>
      <c r="AB18747">
        <v>20.56</v>
      </c>
      <c r="AK18747">
        <v>1</v>
      </c>
      <c r="AL18747">
        <v>2</v>
      </c>
      <c r="AM18747" t="s">
        <v>21406</v>
      </c>
      <c r="AO18747">
        <v>20</v>
      </c>
      <c r="AP18747">
        <v>1</v>
      </c>
    </row>
    <row r="18748" spans="8:42" x14ac:dyDescent="0.25">
      <c r="H18748">
        <v>1</v>
      </c>
      <c r="I18748" s="1">
        <v>43847</v>
      </c>
      <c r="J18748" t="s">
        <v>45</v>
      </c>
      <c r="K18748">
        <v>223800</v>
      </c>
      <c r="L18748">
        <v>560</v>
      </c>
      <c r="N18748">
        <v>0</v>
      </c>
      <c r="O18748" t="s">
        <v>65</v>
      </c>
      <c r="P18748">
        <v>100</v>
      </c>
      <c r="Q18748" t="s">
        <v>2880</v>
      </c>
      <c r="R18748">
        <v>2453</v>
      </c>
      <c r="S18748" t="s">
        <v>16662</v>
      </c>
      <c r="T18748" t="s">
        <v>19587</v>
      </c>
      <c r="U18748" t="s">
        <v>20367</v>
      </c>
      <c r="V18748" t="s">
        <v>20509</v>
      </c>
      <c r="X18748" t="s">
        <v>20973</v>
      </c>
      <c r="Y18748">
        <v>325</v>
      </c>
      <c r="AA18748">
        <v>26</v>
      </c>
      <c r="AB18748">
        <v>61.3</v>
      </c>
      <c r="AK18748">
        <v>1</v>
      </c>
      <c r="AL18748">
        <v>2</v>
      </c>
      <c r="AM18748" t="s">
        <v>21406</v>
      </c>
      <c r="AO18748">
        <v>61</v>
      </c>
      <c r="AP18748">
        <v>3</v>
      </c>
    </row>
    <row r="18749" spans="8:42" x14ac:dyDescent="0.25">
      <c r="H18749">
        <v>1</v>
      </c>
      <c r="I18749" s="1">
        <v>43850</v>
      </c>
      <c r="J18749" t="s">
        <v>45</v>
      </c>
      <c r="K18749">
        <v>347700</v>
      </c>
      <c r="L18749">
        <v>14</v>
      </c>
      <c r="M18749" t="s">
        <v>47</v>
      </c>
      <c r="N18749">
        <v>0</v>
      </c>
      <c r="O18749" t="s">
        <v>65</v>
      </c>
      <c r="P18749">
        <v>530</v>
      </c>
      <c r="Q18749" t="s">
        <v>1211</v>
      </c>
      <c r="R18749">
        <v>2447</v>
      </c>
      <c r="S18749" t="s">
        <v>16656</v>
      </c>
      <c r="T18749" t="s">
        <v>19581</v>
      </c>
      <c r="U18749" t="s">
        <v>20367</v>
      </c>
      <c r="V18749" t="s">
        <v>20913</v>
      </c>
      <c r="X18749" t="s">
        <v>20987</v>
      </c>
      <c r="Y18749">
        <v>134</v>
      </c>
      <c r="AA18749">
        <v>1435</v>
      </c>
      <c r="AB18749">
        <v>56.02</v>
      </c>
      <c r="AK18749">
        <v>2</v>
      </c>
      <c r="AL18749">
        <v>2</v>
      </c>
      <c r="AM18749" t="s">
        <v>21406</v>
      </c>
      <c r="AO18749">
        <v>58</v>
      </c>
      <c r="AP18749">
        <v>2</v>
      </c>
    </row>
    <row r="18750" spans="8:42" x14ac:dyDescent="0.25">
      <c r="H18750">
        <v>1</v>
      </c>
      <c r="I18750" s="1">
        <v>43847</v>
      </c>
      <c r="J18750" t="s">
        <v>45</v>
      </c>
      <c r="K18750">
        <v>238400</v>
      </c>
      <c r="L18750">
        <v>1</v>
      </c>
      <c r="N18750">
        <v>0</v>
      </c>
      <c r="O18750" t="s">
        <v>65</v>
      </c>
      <c r="P18750">
        <v>424</v>
      </c>
      <c r="Q18750" t="s">
        <v>841</v>
      </c>
      <c r="R18750">
        <v>2454</v>
      </c>
      <c r="S18750" t="s">
        <v>16663</v>
      </c>
      <c r="T18750" t="s">
        <v>19588</v>
      </c>
      <c r="U18750" t="s">
        <v>20367</v>
      </c>
      <c r="V18750" t="s">
        <v>20915</v>
      </c>
      <c r="X18750" t="s">
        <v>20974</v>
      </c>
      <c r="Y18750">
        <v>444</v>
      </c>
      <c r="AA18750">
        <v>53</v>
      </c>
      <c r="AB18750">
        <v>60.59</v>
      </c>
      <c r="AK18750">
        <v>2</v>
      </c>
      <c r="AL18750">
        <v>2</v>
      </c>
      <c r="AM18750" t="s">
        <v>21406</v>
      </c>
      <c r="AO18750">
        <v>60</v>
      </c>
      <c r="AP18750">
        <v>3</v>
      </c>
    </row>
    <row r="18751" spans="8:42" x14ac:dyDescent="0.25">
      <c r="H18751">
        <v>1</v>
      </c>
      <c r="I18751" s="1">
        <v>43847</v>
      </c>
      <c r="J18751" t="s">
        <v>45</v>
      </c>
      <c r="K18751">
        <v>382700</v>
      </c>
      <c r="L18751">
        <v>34</v>
      </c>
      <c r="N18751">
        <v>0</v>
      </c>
      <c r="O18751" t="s">
        <v>65</v>
      </c>
      <c r="P18751">
        <v>17</v>
      </c>
      <c r="Q18751" t="s">
        <v>10162</v>
      </c>
      <c r="R18751">
        <v>2454</v>
      </c>
      <c r="S18751" t="s">
        <v>16663</v>
      </c>
      <c r="T18751" t="s">
        <v>19588</v>
      </c>
      <c r="U18751" t="s">
        <v>20367</v>
      </c>
      <c r="V18751" t="s">
        <v>20915</v>
      </c>
      <c r="X18751" t="s">
        <v>20971</v>
      </c>
      <c r="Y18751">
        <v>264</v>
      </c>
      <c r="AA18751">
        <v>94</v>
      </c>
      <c r="AB18751">
        <v>103.3</v>
      </c>
      <c r="AK18751">
        <v>1</v>
      </c>
      <c r="AL18751">
        <v>1</v>
      </c>
      <c r="AM18751" t="s">
        <v>21407</v>
      </c>
      <c r="AO18751">
        <v>106</v>
      </c>
      <c r="AP18751">
        <v>6</v>
      </c>
    </row>
    <row r="18752" spans="8:42" x14ac:dyDescent="0.25">
      <c r="H18752">
        <v>1</v>
      </c>
      <c r="I18752" s="1">
        <v>43850</v>
      </c>
      <c r="J18752" t="s">
        <v>45</v>
      </c>
      <c r="K18752">
        <v>81000</v>
      </c>
      <c r="L18752">
        <v>36</v>
      </c>
      <c r="N18752">
        <v>0</v>
      </c>
      <c r="O18752" t="s">
        <v>65</v>
      </c>
      <c r="P18752">
        <v>410</v>
      </c>
      <c r="Q18752" t="s">
        <v>2823</v>
      </c>
      <c r="R18752">
        <v>2452</v>
      </c>
      <c r="S18752" t="s">
        <v>16661</v>
      </c>
      <c r="T18752" t="s">
        <v>19586</v>
      </c>
      <c r="U18752" t="s">
        <v>20367</v>
      </c>
      <c r="V18752" t="s">
        <v>20424</v>
      </c>
      <c r="X18752" t="s">
        <v>20979</v>
      </c>
      <c r="Y18752">
        <v>167</v>
      </c>
      <c r="AA18752">
        <v>9</v>
      </c>
      <c r="AB18752">
        <v>27.99</v>
      </c>
      <c r="AK18752">
        <v>1</v>
      </c>
      <c r="AL18752">
        <v>2</v>
      </c>
      <c r="AM18752" t="s">
        <v>21406</v>
      </c>
      <c r="AO18752">
        <v>35</v>
      </c>
      <c r="AP18752">
        <v>2</v>
      </c>
    </row>
    <row r="18753" spans="8:45" x14ac:dyDescent="0.25">
      <c r="H18753">
        <v>1</v>
      </c>
      <c r="I18753" s="1">
        <v>43846</v>
      </c>
      <c r="J18753" t="s">
        <v>45</v>
      </c>
      <c r="K18753">
        <v>426000</v>
      </c>
      <c r="L18753">
        <v>2</v>
      </c>
      <c r="N18753">
        <v>1</v>
      </c>
      <c r="O18753" t="s">
        <v>66</v>
      </c>
      <c r="P18753">
        <v>360</v>
      </c>
      <c r="Q18753" t="s">
        <v>857</v>
      </c>
      <c r="R18753">
        <v>2447</v>
      </c>
      <c r="S18753" t="s">
        <v>16656</v>
      </c>
      <c r="T18753" t="s">
        <v>19581</v>
      </c>
      <c r="U18753" t="s">
        <v>20367</v>
      </c>
      <c r="V18753" t="s">
        <v>20913</v>
      </c>
      <c r="X18753" t="s">
        <v>20979</v>
      </c>
      <c r="Y18753">
        <v>124</v>
      </c>
      <c r="AA18753">
        <v>3</v>
      </c>
      <c r="AB18753">
        <v>84.76</v>
      </c>
      <c r="AK18753">
        <v>2</v>
      </c>
      <c r="AL18753">
        <v>2</v>
      </c>
      <c r="AM18753" t="s">
        <v>21406</v>
      </c>
      <c r="AO18753">
        <v>77</v>
      </c>
      <c r="AP18753">
        <v>3</v>
      </c>
    </row>
    <row r="18754" spans="8:45" x14ac:dyDescent="0.25">
      <c r="H18754">
        <v>1</v>
      </c>
      <c r="I18754" s="1">
        <v>43840</v>
      </c>
      <c r="J18754" t="s">
        <v>45</v>
      </c>
      <c r="K18754">
        <v>80000</v>
      </c>
      <c r="L18754">
        <v>4</v>
      </c>
      <c r="N18754">
        <v>0</v>
      </c>
      <c r="O18754" t="s">
        <v>65</v>
      </c>
      <c r="P18754">
        <v>740</v>
      </c>
      <c r="Q18754" t="s">
        <v>10163</v>
      </c>
      <c r="R18754">
        <v>2452</v>
      </c>
      <c r="S18754" t="s">
        <v>16661</v>
      </c>
      <c r="T18754" t="s">
        <v>19586</v>
      </c>
      <c r="U18754" t="s">
        <v>20367</v>
      </c>
      <c r="V18754" t="s">
        <v>20424</v>
      </c>
      <c r="X18754" t="s">
        <v>20979</v>
      </c>
      <c r="Y18754">
        <v>797</v>
      </c>
      <c r="AA18754">
        <v>28</v>
      </c>
      <c r="AB18754">
        <v>38.409999999999997</v>
      </c>
      <c r="AK18754">
        <v>1</v>
      </c>
      <c r="AL18754">
        <v>2</v>
      </c>
      <c r="AM18754" t="s">
        <v>21406</v>
      </c>
      <c r="AO18754">
        <v>37</v>
      </c>
      <c r="AP18754">
        <v>1</v>
      </c>
    </row>
    <row r="18755" spans="8:45" x14ac:dyDescent="0.25">
      <c r="H18755">
        <v>1</v>
      </c>
      <c r="I18755" s="1">
        <v>43852</v>
      </c>
      <c r="J18755" t="s">
        <v>45</v>
      </c>
      <c r="K18755">
        <v>270900</v>
      </c>
      <c r="L18755">
        <v>30</v>
      </c>
      <c r="N18755">
        <v>0</v>
      </c>
      <c r="O18755" t="s">
        <v>65</v>
      </c>
      <c r="P18755">
        <v>76</v>
      </c>
      <c r="Q18755" t="s">
        <v>1848</v>
      </c>
      <c r="R18755">
        <v>2452</v>
      </c>
      <c r="S18755" t="s">
        <v>16661</v>
      </c>
      <c r="T18755" t="s">
        <v>19586</v>
      </c>
      <c r="U18755" t="s">
        <v>20367</v>
      </c>
      <c r="V18755" t="s">
        <v>20424</v>
      </c>
      <c r="X18755" t="s">
        <v>20972</v>
      </c>
      <c r="Y18755">
        <v>26</v>
      </c>
      <c r="AA18755">
        <v>89</v>
      </c>
      <c r="AB18755">
        <v>102.89</v>
      </c>
      <c r="AK18755">
        <v>1</v>
      </c>
      <c r="AL18755">
        <v>1</v>
      </c>
      <c r="AM18755" t="s">
        <v>21407</v>
      </c>
      <c r="AO18755">
        <v>102</v>
      </c>
      <c r="AP18755">
        <v>6</v>
      </c>
    </row>
    <row r="18756" spans="8:45" x14ac:dyDescent="0.25">
      <c r="H18756">
        <v>1</v>
      </c>
      <c r="I18756" s="1">
        <v>43850</v>
      </c>
      <c r="J18756" t="s">
        <v>45</v>
      </c>
      <c r="K18756">
        <v>195000</v>
      </c>
      <c r="L18756">
        <v>12</v>
      </c>
      <c r="N18756">
        <v>2</v>
      </c>
      <c r="O18756" t="s">
        <v>67</v>
      </c>
      <c r="P18756">
        <v>126</v>
      </c>
      <c r="Q18756" t="s">
        <v>4279</v>
      </c>
      <c r="R18756">
        <v>2452</v>
      </c>
      <c r="S18756" t="s">
        <v>16661</v>
      </c>
      <c r="T18756" t="s">
        <v>19586</v>
      </c>
      <c r="U18756" t="s">
        <v>20367</v>
      </c>
      <c r="V18756" t="s">
        <v>20424</v>
      </c>
      <c r="X18756" t="s">
        <v>20975</v>
      </c>
      <c r="Y18756">
        <v>51</v>
      </c>
      <c r="AA18756">
        <v>31</v>
      </c>
      <c r="AB18756">
        <v>82</v>
      </c>
      <c r="AK18756">
        <v>1</v>
      </c>
      <c r="AL18756">
        <v>1</v>
      </c>
      <c r="AM18756" t="s">
        <v>21407</v>
      </c>
      <c r="AO18756">
        <v>65</v>
      </c>
      <c r="AP18756">
        <v>4</v>
      </c>
    </row>
    <row r="18757" spans="8:45" x14ac:dyDescent="0.25">
      <c r="H18757">
        <v>1</v>
      </c>
      <c r="I18757" s="1">
        <v>43840</v>
      </c>
      <c r="J18757" t="s">
        <v>45</v>
      </c>
      <c r="K18757">
        <v>55000</v>
      </c>
      <c r="L18757">
        <v>3</v>
      </c>
      <c r="N18757">
        <v>2</v>
      </c>
      <c r="O18757" t="s">
        <v>67</v>
      </c>
      <c r="P18757">
        <v>478</v>
      </c>
      <c r="Q18757" t="s">
        <v>2825</v>
      </c>
      <c r="R18757">
        <v>2455</v>
      </c>
      <c r="S18757" t="s">
        <v>16664</v>
      </c>
      <c r="T18757" t="s">
        <v>19589</v>
      </c>
      <c r="U18757" t="s">
        <v>20367</v>
      </c>
      <c r="V18757" t="s">
        <v>20866</v>
      </c>
      <c r="X18757" t="s">
        <v>20975</v>
      </c>
      <c r="Y18757">
        <v>615</v>
      </c>
      <c r="AA18757">
        <v>72</v>
      </c>
      <c r="AB18757">
        <v>80.03</v>
      </c>
      <c r="AK18757">
        <v>2</v>
      </c>
      <c r="AL18757">
        <v>2</v>
      </c>
      <c r="AM18757" t="s">
        <v>21406</v>
      </c>
      <c r="AO18757">
        <v>84</v>
      </c>
      <c r="AP18757">
        <v>4</v>
      </c>
    </row>
    <row r="18758" spans="8:45" x14ac:dyDescent="0.25">
      <c r="H18758">
        <v>1</v>
      </c>
      <c r="I18758" s="1">
        <v>43851</v>
      </c>
      <c r="J18758" t="s">
        <v>45</v>
      </c>
      <c r="K18758">
        <v>189500</v>
      </c>
      <c r="L18758">
        <v>17</v>
      </c>
      <c r="N18758">
        <v>18</v>
      </c>
      <c r="O18758" t="s">
        <v>82</v>
      </c>
      <c r="P18758" t="s">
        <v>144</v>
      </c>
      <c r="Q18758" t="s">
        <v>10164</v>
      </c>
      <c r="R18758">
        <v>2443</v>
      </c>
      <c r="S18758" t="s">
        <v>16652</v>
      </c>
      <c r="T18758" t="s">
        <v>19577</v>
      </c>
      <c r="U18758" t="s">
        <v>20367</v>
      </c>
      <c r="V18758" t="s">
        <v>20598</v>
      </c>
      <c r="X18758" t="s">
        <v>20991</v>
      </c>
      <c r="Y18758">
        <v>99</v>
      </c>
      <c r="AA18758">
        <v>535</v>
      </c>
      <c r="AB18758">
        <v>68.8</v>
      </c>
      <c r="AK18758">
        <v>2</v>
      </c>
      <c r="AL18758">
        <v>2</v>
      </c>
      <c r="AM18758" t="s">
        <v>21406</v>
      </c>
      <c r="AO18758">
        <v>67</v>
      </c>
      <c r="AP18758">
        <v>4</v>
      </c>
    </row>
    <row r="18759" spans="8:45" x14ac:dyDescent="0.25">
      <c r="H18759">
        <v>1</v>
      </c>
      <c r="I18759" s="1">
        <v>43850</v>
      </c>
      <c r="J18759" t="s">
        <v>45</v>
      </c>
      <c r="K18759">
        <v>56000</v>
      </c>
      <c r="L18759">
        <v>185</v>
      </c>
      <c r="N18759">
        <v>0</v>
      </c>
      <c r="O18759" t="s">
        <v>65</v>
      </c>
      <c r="P18759">
        <v>730</v>
      </c>
      <c r="Q18759" t="s">
        <v>841</v>
      </c>
      <c r="R18759">
        <v>2451</v>
      </c>
      <c r="S18759" t="s">
        <v>16660</v>
      </c>
      <c r="T18759" t="s">
        <v>19585</v>
      </c>
      <c r="U18759" t="s">
        <v>20367</v>
      </c>
      <c r="V18759" t="s">
        <v>20914</v>
      </c>
      <c r="X18759" t="s">
        <v>20985</v>
      </c>
      <c r="Y18759">
        <v>95</v>
      </c>
      <c r="AA18759">
        <v>1</v>
      </c>
      <c r="AB18759">
        <v>22.1</v>
      </c>
      <c r="AK18759">
        <v>2</v>
      </c>
      <c r="AL18759">
        <v>2</v>
      </c>
      <c r="AM18759" t="s">
        <v>21406</v>
      </c>
      <c r="AO18759">
        <v>22</v>
      </c>
      <c r="AP18759">
        <v>1</v>
      </c>
    </row>
    <row r="18760" spans="8:45" x14ac:dyDescent="0.25">
      <c r="H18760">
        <v>1</v>
      </c>
      <c r="I18760" s="1">
        <v>43851</v>
      </c>
      <c r="J18760" t="s">
        <v>45</v>
      </c>
      <c r="K18760">
        <v>117500</v>
      </c>
      <c r="L18760">
        <v>21</v>
      </c>
      <c r="N18760">
        <v>0</v>
      </c>
      <c r="O18760" t="s">
        <v>65</v>
      </c>
      <c r="P18760">
        <v>990</v>
      </c>
      <c r="Q18760" t="s">
        <v>9821</v>
      </c>
      <c r="R18760">
        <v>2451</v>
      </c>
      <c r="S18760" t="s">
        <v>16660</v>
      </c>
      <c r="T18760" t="s">
        <v>19585</v>
      </c>
      <c r="U18760" t="s">
        <v>20367</v>
      </c>
      <c r="V18760" t="s">
        <v>20914</v>
      </c>
      <c r="X18760" t="s">
        <v>20987</v>
      </c>
      <c r="Y18760">
        <v>489</v>
      </c>
      <c r="AA18760">
        <v>19</v>
      </c>
      <c r="AB18760">
        <v>33.71</v>
      </c>
      <c r="AK18760">
        <v>3</v>
      </c>
      <c r="AL18760">
        <v>2</v>
      </c>
      <c r="AM18760" t="s">
        <v>21406</v>
      </c>
      <c r="AO18760">
        <v>35</v>
      </c>
      <c r="AP18760">
        <v>2</v>
      </c>
    </row>
    <row r="18761" spans="8:45" x14ac:dyDescent="0.25">
      <c r="H18761">
        <v>1</v>
      </c>
      <c r="I18761" s="1">
        <v>43852</v>
      </c>
      <c r="J18761" t="s">
        <v>45</v>
      </c>
      <c r="K18761">
        <v>110000</v>
      </c>
      <c r="L18761">
        <v>4</v>
      </c>
      <c r="N18761">
        <v>0</v>
      </c>
      <c r="O18761" t="s">
        <v>65</v>
      </c>
      <c r="P18761">
        <v>365</v>
      </c>
      <c r="Q18761" t="s">
        <v>2847</v>
      </c>
      <c r="R18761">
        <v>2446</v>
      </c>
      <c r="S18761" t="s">
        <v>16655</v>
      </c>
      <c r="T18761" t="s">
        <v>19580</v>
      </c>
      <c r="U18761" t="s">
        <v>20367</v>
      </c>
      <c r="V18761" t="s">
        <v>20499</v>
      </c>
      <c r="X18761" t="s">
        <v>20990</v>
      </c>
      <c r="Y18761">
        <v>625</v>
      </c>
      <c r="AA18761">
        <v>117</v>
      </c>
      <c r="AB18761">
        <v>26.57</v>
      </c>
      <c r="AK18761">
        <v>1</v>
      </c>
      <c r="AL18761">
        <v>2</v>
      </c>
      <c r="AM18761" t="s">
        <v>21406</v>
      </c>
      <c r="AO18761">
        <v>27</v>
      </c>
      <c r="AP18761">
        <v>1</v>
      </c>
    </row>
    <row r="18762" spans="8:45" x14ac:dyDescent="0.25">
      <c r="H18762">
        <v>1</v>
      </c>
      <c r="I18762" s="1">
        <v>43846</v>
      </c>
      <c r="J18762" t="s">
        <v>45</v>
      </c>
      <c r="K18762">
        <v>155000</v>
      </c>
      <c r="L18762">
        <v>44</v>
      </c>
      <c r="N18762">
        <v>0</v>
      </c>
      <c r="O18762" t="s">
        <v>65</v>
      </c>
      <c r="P18762">
        <v>365</v>
      </c>
      <c r="Q18762" t="s">
        <v>2847</v>
      </c>
      <c r="R18762">
        <v>2446</v>
      </c>
      <c r="S18762" t="s">
        <v>16655</v>
      </c>
      <c r="T18762" t="s">
        <v>19580</v>
      </c>
      <c r="U18762" t="s">
        <v>20367</v>
      </c>
      <c r="V18762" t="s">
        <v>20499</v>
      </c>
      <c r="X18762" t="s">
        <v>20990</v>
      </c>
      <c r="Y18762">
        <v>318</v>
      </c>
      <c r="AA18762">
        <v>11</v>
      </c>
      <c r="AB18762">
        <v>42.35</v>
      </c>
      <c r="AK18762">
        <v>2</v>
      </c>
      <c r="AL18762">
        <v>2</v>
      </c>
      <c r="AM18762" t="s">
        <v>21406</v>
      </c>
      <c r="AO18762">
        <v>40</v>
      </c>
      <c r="AP18762">
        <v>2</v>
      </c>
    </row>
    <row r="18763" spans="8:45" x14ac:dyDescent="0.25">
      <c r="H18763">
        <v>1</v>
      </c>
      <c r="I18763" s="1">
        <v>43847</v>
      </c>
      <c r="J18763" t="s">
        <v>45</v>
      </c>
      <c r="K18763">
        <v>216600</v>
      </c>
      <c r="L18763">
        <v>19</v>
      </c>
      <c r="N18763">
        <v>0</v>
      </c>
      <c r="O18763" t="s">
        <v>65</v>
      </c>
      <c r="P18763">
        <v>140</v>
      </c>
      <c r="Q18763" t="s">
        <v>10165</v>
      </c>
      <c r="R18763">
        <v>2444</v>
      </c>
      <c r="S18763" t="s">
        <v>16653</v>
      </c>
      <c r="T18763" t="s">
        <v>19578</v>
      </c>
      <c r="U18763" t="s">
        <v>20367</v>
      </c>
      <c r="V18763" t="s">
        <v>20540</v>
      </c>
      <c r="X18763" t="s">
        <v>20983</v>
      </c>
      <c r="Y18763">
        <v>57</v>
      </c>
      <c r="AA18763">
        <v>5</v>
      </c>
      <c r="AB18763">
        <v>60.3</v>
      </c>
      <c r="AK18763">
        <v>1</v>
      </c>
      <c r="AL18763">
        <v>2</v>
      </c>
      <c r="AM18763" t="s">
        <v>21406</v>
      </c>
      <c r="AO18763">
        <v>68</v>
      </c>
      <c r="AP18763">
        <v>3</v>
      </c>
    </row>
    <row r="18764" spans="8:45" x14ac:dyDescent="0.25">
      <c r="H18764">
        <v>1</v>
      </c>
      <c r="I18764" s="1">
        <v>43860</v>
      </c>
      <c r="J18764" t="s">
        <v>45</v>
      </c>
      <c r="K18764">
        <v>444000</v>
      </c>
      <c r="L18764">
        <v>18</v>
      </c>
      <c r="N18764">
        <v>0</v>
      </c>
      <c r="O18764" t="s">
        <v>65</v>
      </c>
      <c r="P18764">
        <v>930</v>
      </c>
      <c r="Q18764" t="s">
        <v>1593</v>
      </c>
      <c r="R18764">
        <v>2445</v>
      </c>
      <c r="S18764" t="s">
        <v>16654</v>
      </c>
      <c r="T18764" t="s">
        <v>19579</v>
      </c>
      <c r="U18764" t="s">
        <v>20367</v>
      </c>
      <c r="V18764" t="s">
        <v>20775</v>
      </c>
      <c r="X18764" t="s">
        <v>20977</v>
      </c>
      <c r="Y18764">
        <v>73</v>
      </c>
      <c r="AA18764">
        <v>44</v>
      </c>
      <c r="AB18764">
        <v>77.760000000000005</v>
      </c>
      <c r="AK18764">
        <v>1</v>
      </c>
      <c r="AL18764">
        <v>2</v>
      </c>
      <c r="AM18764" t="s">
        <v>21406</v>
      </c>
      <c r="AO18764">
        <v>78</v>
      </c>
      <c r="AP18764">
        <v>4</v>
      </c>
    </row>
    <row r="18765" spans="8:45" x14ac:dyDescent="0.25">
      <c r="H18765">
        <v>1</v>
      </c>
      <c r="I18765" s="1">
        <v>43854</v>
      </c>
      <c r="J18765" t="s">
        <v>45</v>
      </c>
      <c r="K18765">
        <v>950000</v>
      </c>
      <c r="L18765">
        <v>3</v>
      </c>
      <c r="M18765" t="s">
        <v>47</v>
      </c>
      <c r="N18765">
        <v>2</v>
      </c>
      <c r="O18765" t="s">
        <v>67</v>
      </c>
      <c r="P18765">
        <v>180</v>
      </c>
      <c r="Q18765" t="s">
        <v>10166</v>
      </c>
      <c r="R18765">
        <v>2445</v>
      </c>
      <c r="S18765" t="s">
        <v>16654</v>
      </c>
      <c r="T18765" t="s">
        <v>19579</v>
      </c>
      <c r="U18765" t="s">
        <v>20367</v>
      </c>
      <c r="V18765" t="s">
        <v>20775</v>
      </c>
      <c r="X18765" t="s">
        <v>20968</v>
      </c>
      <c r="Y18765">
        <v>250</v>
      </c>
      <c r="AA18765">
        <v>1</v>
      </c>
      <c r="AB18765">
        <v>189.71</v>
      </c>
      <c r="AK18765">
        <v>1</v>
      </c>
      <c r="AL18765">
        <v>1</v>
      </c>
      <c r="AM18765" t="s">
        <v>21407</v>
      </c>
      <c r="AO18765">
        <v>153</v>
      </c>
      <c r="AP18765">
        <v>7</v>
      </c>
      <c r="AQ18765" t="s">
        <v>64</v>
      </c>
      <c r="AS18765">
        <v>500</v>
      </c>
    </row>
    <row r="18766" spans="8:45" x14ac:dyDescent="0.25">
      <c r="H18766">
        <v>1</v>
      </c>
      <c r="I18766" s="1">
        <v>43854</v>
      </c>
      <c r="J18766" t="s">
        <v>45</v>
      </c>
      <c r="K18766">
        <v>202500</v>
      </c>
      <c r="L18766">
        <v>2</v>
      </c>
      <c r="N18766">
        <v>1</v>
      </c>
      <c r="O18766" t="s">
        <v>66</v>
      </c>
      <c r="P18766">
        <v>795</v>
      </c>
      <c r="Q18766" t="s">
        <v>10155</v>
      </c>
      <c r="R18766">
        <v>2445</v>
      </c>
      <c r="S18766" t="s">
        <v>16654</v>
      </c>
      <c r="T18766" t="s">
        <v>19579</v>
      </c>
      <c r="U18766" t="s">
        <v>20367</v>
      </c>
      <c r="V18766" t="s">
        <v>20775</v>
      </c>
      <c r="X18766" t="s">
        <v>20966</v>
      </c>
      <c r="Y18766">
        <v>563</v>
      </c>
      <c r="AA18766">
        <v>577</v>
      </c>
      <c r="AB18766">
        <v>58.96</v>
      </c>
      <c r="AK18766">
        <v>2</v>
      </c>
      <c r="AL18766">
        <v>2</v>
      </c>
      <c r="AM18766" t="s">
        <v>21406</v>
      </c>
      <c r="AO18766">
        <v>57</v>
      </c>
      <c r="AP18766">
        <v>2</v>
      </c>
    </row>
    <row r="18767" spans="8:45" x14ac:dyDescent="0.25">
      <c r="H18767">
        <v>1</v>
      </c>
      <c r="I18767" s="1">
        <v>43852</v>
      </c>
      <c r="J18767" t="s">
        <v>45</v>
      </c>
      <c r="K18767">
        <v>211000</v>
      </c>
      <c r="L18767">
        <v>1</v>
      </c>
      <c r="N18767">
        <v>1</v>
      </c>
      <c r="O18767" t="s">
        <v>66</v>
      </c>
      <c r="P18767">
        <v>480</v>
      </c>
      <c r="Q18767" t="s">
        <v>1995</v>
      </c>
      <c r="R18767">
        <v>2445</v>
      </c>
      <c r="S18767" t="s">
        <v>16654</v>
      </c>
      <c r="T18767" t="s">
        <v>19579</v>
      </c>
      <c r="U18767" t="s">
        <v>20367</v>
      </c>
      <c r="V18767" t="s">
        <v>20775</v>
      </c>
      <c r="X18767" t="s">
        <v>20987</v>
      </c>
      <c r="Y18767">
        <v>205</v>
      </c>
      <c r="AA18767">
        <v>11</v>
      </c>
      <c r="AB18767">
        <v>84.22</v>
      </c>
      <c r="AK18767">
        <v>2</v>
      </c>
      <c r="AL18767">
        <v>2</v>
      </c>
      <c r="AM18767" t="s">
        <v>21406</v>
      </c>
      <c r="AO18767">
        <v>84</v>
      </c>
      <c r="AP18767">
        <v>3</v>
      </c>
    </row>
    <row r="18768" spans="8:45" x14ac:dyDescent="0.25">
      <c r="H18768">
        <v>1</v>
      </c>
      <c r="I18768" s="1">
        <v>43851</v>
      </c>
      <c r="J18768" t="s">
        <v>45</v>
      </c>
      <c r="K18768">
        <v>255000</v>
      </c>
      <c r="L18768">
        <v>13</v>
      </c>
      <c r="N18768">
        <v>1</v>
      </c>
      <c r="O18768" t="s">
        <v>66</v>
      </c>
      <c r="P18768">
        <v>1890</v>
      </c>
      <c r="Q18768" t="s">
        <v>3442</v>
      </c>
      <c r="R18768">
        <v>2450</v>
      </c>
      <c r="S18768" t="s">
        <v>16659</v>
      </c>
      <c r="T18768" t="s">
        <v>19584</v>
      </c>
      <c r="U18768" t="s">
        <v>20367</v>
      </c>
      <c r="V18768" t="s">
        <v>20693</v>
      </c>
      <c r="X18768" t="s">
        <v>20976</v>
      </c>
      <c r="Y18768">
        <v>1010</v>
      </c>
      <c r="AA18768">
        <v>18</v>
      </c>
      <c r="AB18768">
        <v>70.290000000000006</v>
      </c>
      <c r="AK18768">
        <v>1</v>
      </c>
      <c r="AL18768">
        <v>2</v>
      </c>
      <c r="AM18768" t="s">
        <v>21406</v>
      </c>
      <c r="AO18768">
        <v>70</v>
      </c>
      <c r="AP18768">
        <v>3</v>
      </c>
    </row>
    <row r="18769" spans="8:42" x14ac:dyDescent="0.25">
      <c r="H18769">
        <v>1</v>
      </c>
      <c r="I18769" s="1">
        <v>43845</v>
      </c>
      <c r="J18769" t="s">
        <v>45</v>
      </c>
      <c r="K18769">
        <v>173000</v>
      </c>
      <c r="L18769">
        <v>3</v>
      </c>
      <c r="N18769">
        <v>0</v>
      </c>
      <c r="O18769" t="s">
        <v>65</v>
      </c>
      <c r="P18769">
        <v>219</v>
      </c>
      <c r="Q18769" t="s">
        <v>846</v>
      </c>
      <c r="R18769">
        <v>2456</v>
      </c>
      <c r="S18769" t="s">
        <v>16665</v>
      </c>
      <c r="T18769" t="s">
        <v>19590</v>
      </c>
      <c r="U18769" t="s">
        <v>20367</v>
      </c>
      <c r="V18769" t="s">
        <v>20298</v>
      </c>
      <c r="X18769" t="s">
        <v>79</v>
      </c>
      <c r="Y18769">
        <v>460</v>
      </c>
      <c r="AA18769">
        <v>30</v>
      </c>
      <c r="AB18769">
        <v>49.37</v>
      </c>
      <c r="AK18769">
        <v>2</v>
      </c>
      <c r="AL18769">
        <v>2</v>
      </c>
      <c r="AM18769" t="s">
        <v>21406</v>
      </c>
      <c r="AO18769">
        <v>49</v>
      </c>
      <c r="AP18769">
        <v>2</v>
      </c>
    </row>
    <row r="18770" spans="8:42" x14ac:dyDescent="0.25">
      <c r="H18770">
        <v>1</v>
      </c>
      <c r="I18770" s="1">
        <v>43833</v>
      </c>
      <c r="J18770" t="s">
        <v>45</v>
      </c>
      <c r="K18770">
        <v>185000</v>
      </c>
      <c r="L18770">
        <v>113</v>
      </c>
      <c r="N18770">
        <v>1</v>
      </c>
      <c r="O18770" t="s">
        <v>66</v>
      </c>
      <c r="P18770">
        <v>370</v>
      </c>
      <c r="Q18770" t="s">
        <v>10111</v>
      </c>
      <c r="R18770">
        <v>2456</v>
      </c>
      <c r="S18770" t="s">
        <v>16665</v>
      </c>
      <c r="T18770" t="s">
        <v>19590</v>
      </c>
      <c r="U18770" t="s">
        <v>20367</v>
      </c>
      <c r="V18770" t="s">
        <v>20298</v>
      </c>
      <c r="X18770" t="s">
        <v>20994</v>
      </c>
      <c r="Y18770">
        <v>540</v>
      </c>
      <c r="AA18770">
        <v>9</v>
      </c>
      <c r="AB18770">
        <v>42.2</v>
      </c>
      <c r="AK18770">
        <v>1</v>
      </c>
      <c r="AL18770">
        <v>2</v>
      </c>
      <c r="AM18770" t="s">
        <v>21406</v>
      </c>
      <c r="AO18770">
        <v>42</v>
      </c>
      <c r="AP18770">
        <v>2</v>
      </c>
    </row>
    <row r="18771" spans="8:42" x14ac:dyDescent="0.25">
      <c r="H18771">
        <v>1</v>
      </c>
      <c r="I18771" s="1">
        <v>43840</v>
      </c>
      <c r="J18771" t="s">
        <v>45</v>
      </c>
      <c r="K18771">
        <v>121500</v>
      </c>
      <c r="L18771">
        <v>75</v>
      </c>
      <c r="N18771">
        <v>18</v>
      </c>
      <c r="O18771" t="s">
        <v>82</v>
      </c>
      <c r="P18771" t="s">
        <v>184</v>
      </c>
      <c r="Q18771" t="s">
        <v>806</v>
      </c>
      <c r="R18771">
        <v>2443</v>
      </c>
      <c r="S18771" t="s">
        <v>16652</v>
      </c>
      <c r="T18771" t="s">
        <v>19577</v>
      </c>
      <c r="U18771" t="s">
        <v>20367</v>
      </c>
      <c r="V18771" t="s">
        <v>20598</v>
      </c>
      <c r="X18771" t="s">
        <v>20979</v>
      </c>
      <c r="Y18771">
        <v>301</v>
      </c>
      <c r="AA18771">
        <v>111</v>
      </c>
      <c r="AB18771">
        <v>44.4</v>
      </c>
      <c r="AK18771">
        <v>2</v>
      </c>
      <c r="AL18771">
        <v>2</v>
      </c>
      <c r="AM18771" t="s">
        <v>21406</v>
      </c>
      <c r="AO18771">
        <v>47</v>
      </c>
      <c r="AP18771">
        <v>3</v>
      </c>
    </row>
    <row r="18772" spans="8:42" x14ac:dyDescent="0.25">
      <c r="H18772">
        <v>1</v>
      </c>
      <c r="I18772" s="1">
        <v>43850</v>
      </c>
      <c r="J18772" t="s">
        <v>45</v>
      </c>
      <c r="K18772">
        <v>23750</v>
      </c>
      <c r="L18772">
        <v>207</v>
      </c>
      <c r="N18772">
        <v>0</v>
      </c>
      <c r="O18772" t="s">
        <v>65</v>
      </c>
      <c r="P18772">
        <v>730</v>
      </c>
      <c r="Q18772" t="s">
        <v>841</v>
      </c>
      <c r="R18772">
        <v>2451</v>
      </c>
      <c r="S18772" t="s">
        <v>16660</v>
      </c>
      <c r="T18772" t="s">
        <v>19585</v>
      </c>
      <c r="U18772" t="s">
        <v>20367</v>
      </c>
      <c r="V18772" t="s">
        <v>20914</v>
      </c>
      <c r="X18772" t="s">
        <v>20997</v>
      </c>
      <c r="Y18772">
        <v>493</v>
      </c>
      <c r="AA18772">
        <v>19</v>
      </c>
      <c r="AB18772">
        <v>14.03</v>
      </c>
      <c r="AK18772">
        <v>1</v>
      </c>
      <c r="AL18772">
        <v>2</v>
      </c>
      <c r="AM18772" t="s">
        <v>21406</v>
      </c>
      <c r="AO18772">
        <v>15</v>
      </c>
      <c r="AP18772">
        <v>1</v>
      </c>
    </row>
    <row r="18773" spans="8:42" x14ac:dyDescent="0.25">
      <c r="H18773">
        <v>1</v>
      </c>
      <c r="I18773" s="1">
        <v>43857</v>
      </c>
      <c r="J18773" t="s">
        <v>45</v>
      </c>
      <c r="K18773">
        <v>365100</v>
      </c>
      <c r="L18773">
        <v>6</v>
      </c>
      <c r="M18773" t="s">
        <v>47</v>
      </c>
      <c r="N18773">
        <v>5</v>
      </c>
      <c r="O18773" t="s">
        <v>70</v>
      </c>
      <c r="P18773">
        <v>152</v>
      </c>
      <c r="Q18773" t="s">
        <v>10167</v>
      </c>
      <c r="R18773">
        <v>2457</v>
      </c>
      <c r="S18773" t="s">
        <v>16666</v>
      </c>
      <c r="T18773" t="s">
        <v>19591</v>
      </c>
      <c r="U18773" t="s">
        <v>20367</v>
      </c>
      <c r="V18773" t="s">
        <v>20803</v>
      </c>
      <c r="X18773" t="s">
        <v>50</v>
      </c>
      <c r="Y18773">
        <v>1557</v>
      </c>
      <c r="AA18773">
        <v>21</v>
      </c>
      <c r="AB18773">
        <v>83.58</v>
      </c>
      <c r="AK18773">
        <v>1</v>
      </c>
      <c r="AL18773">
        <v>2</v>
      </c>
      <c r="AM18773" t="s">
        <v>21406</v>
      </c>
      <c r="AO18773">
        <v>83</v>
      </c>
      <c r="AP18773">
        <v>4</v>
      </c>
    </row>
    <row r="18774" spans="8:42" x14ac:dyDescent="0.25">
      <c r="H18774">
        <v>1</v>
      </c>
      <c r="I18774" s="1">
        <v>43847</v>
      </c>
      <c r="J18774" t="s">
        <v>45</v>
      </c>
      <c r="K18774">
        <v>153500</v>
      </c>
      <c r="L18774">
        <v>151</v>
      </c>
      <c r="N18774">
        <v>1</v>
      </c>
      <c r="O18774" t="s">
        <v>66</v>
      </c>
      <c r="P18774">
        <v>380</v>
      </c>
      <c r="Q18774" t="s">
        <v>857</v>
      </c>
      <c r="R18774">
        <v>2443</v>
      </c>
      <c r="S18774" t="s">
        <v>16652</v>
      </c>
      <c r="T18774" t="s">
        <v>19577</v>
      </c>
      <c r="U18774" t="s">
        <v>20367</v>
      </c>
      <c r="V18774" t="s">
        <v>20598</v>
      </c>
      <c r="X18774" t="s">
        <v>20983</v>
      </c>
      <c r="Y18774">
        <v>91</v>
      </c>
      <c r="AA18774">
        <v>42</v>
      </c>
      <c r="AB18774">
        <v>60.05</v>
      </c>
      <c r="AK18774">
        <v>2</v>
      </c>
      <c r="AL18774">
        <v>2</v>
      </c>
      <c r="AM18774" t="s">
        <v>21406</v>
      </c>
      <c r="AO18774">
        <v>59</v>
      </c>
      <c r="AP18774">
        <v>3</v>
      </c>
    </row>
    <row r="18775" spans="8:42" x14ac:dyDescent="0.25">
      <c r="H18775">
        <v>1</v>
      </c>
      <c r="I18775" s="1">
        <v>43845</v>
      </c>
      <c r="J18775" t="s">
        <v>45</v>
      </c>
      <c r="K18775">
        <v>251159</v>
      </c>
      <c r="L18775">
        <v>1</v>
      </c>
      <c r="M18775" t="s">
        <v>47</v>
      </c>
      <c r="N18775">
        <v>0</v>
      </c>
      <c r="O18775" t="s">
        <v>65</v>
      </c>
      <c r="P18775">
        <v>940</v>
      </c>
      <c r="Q18775" t="s">
        <v>3859</v>
      </c>
      <c r="R18775">
        <v>2445</v>
      </c>
      <c r="S18775" t="s">
        <v>16654</v>
      </c>
      <c r="T18775" t="s">
        <v>19579</v>
      </c>
      <c r="U18775" t="s">
        <v>20367</v>
      </c>
      <c r="V18775" t="s">
        <v>20775</v>
      </c>
      <c r="X18775" t="s">
        <v>20979</v>
      </c>
      <c r="Y18775">
        <v>313</v>
      </c>
      <c r="AA18775">
        <v>331</v>
      </c>
      <c r="AB18775">
        <v>40.57</v>
      </c>
      <c r="AK18775">
        <v>1</v>
      </c>
      <c r="AL18775">
        <v>2</v>
      </c>
      <c r="AM18775" t="s">
        <v>21406</v>
      </c>
      <c r="AO18775">
        <v>43</v>
      </c>
      <c r="AP18775">
        <v>1</v>
      </c>
    </row>
    <row r="18776" spans="8:42" x14ac:dyDescent="0.25">
      <c r="H18776">
        <v>2</v>
      </c>
      <c r="I18776" s="1">
        <v>43860</v>
      </c>
      <c r="J18776" t="s">
        <v>45</v>
      </c>
      <c r="K18776">
        <v>135000</v>
      </c>
      <c r="L18776">
        <v>1</v>
      </c>
      <c r="N18776">
        <v>0</v>
      </c>
      <c r="O18776" t="s">
        <v>65</v>
      </c>
      <c r="P18776">
        <v>130</v>
      </c>
      <c r="Q18776" t="s">
        <v>10168</v>
      </c>
      <c r="R18776">
        <v>2449</v>
      </c>
      <c r="S18776" t="s">
        <v>16658</v>
      </c>
      <c r="T18776" t="s">
        <v>19583</v>
      </c>
      <c r="U18776" t="s">
        <v>20367</v>
      </c>
      <c r="V18776" t="s">
        <v>20614</v>
      </c>
      <c r="X18776" t="s">
        <v>20967</v>
      </c>
      <c r="Y18776">
        <v>142</v>
      </c>
      <c r="AA18776">
        <v>1</v>
      </c>
      <c r="AB18776">
        <v>40.76</v>
      </c>
      <c r="AK18776">
        <v>1</v>
      </c>
      <c r="AL18776">
        <v>2</v>
      </c>
      <c r="AM18776" t="s">
        <v>21406</v>
      </c>
      <c r="AO18776">
        <v>45</v>
      </c>
      <c r="AP18776">
        <v>2</v>
      </c>
    </row>
    <row r="18777" spans="8:42" x14ac:dyDescent="0.25">
      <c r="H18777">
        <v>1</v>
      </c>
      <c r="I18777" s="1">
        <v>43854</v>
      </c>
      <c r="J18777" t="s">
        <v>45</v>
      </c>
      <c r="K18777">
        <v>270000</v>
      </c>
      <c r="L18777">
        <v>80</v>
      </c>
      <c r="N18777">
        <v>1</v>
      </c>
      <c r="O18777" t="s">
        <v>66</v>
      </c>
      <c r="P18777">
        <v>272</v>
      </c>
      <c r="Q18777" t="s">
        <v>1803</v>
      </c>
      <c r="R18777">
        <v>2453</v>
      </c>
      <c r="S18777" t="s">
        <v>16662</v>
      </c>
      <c r="T18777" t="s">
        <v>19587</v>
      </c>
      <c r="U18777" t="s">
        <v>20367</v>
      </c>
      <c r="V18777" t="s">
        <v>20509</v>
      </c>
      <c r="X18777" t="s">
        <v>20990</v>
      </c>
      <c r="Y18777">
        <v>917</v>
      </c>
      <c r="AA18777">
        <v>20</v>
      </c>
      <c r="AB18777">
        <v>77.13</v>
      </c>
      <c r="AK18777">
        <v>1</v>
      </c>
      <c r="AL18777">
        <v>1</v>
      </c>
      <c r="AM18777" t="s">
        <v>21407</v>
      </c>
      <c r="AO18777">
        <v>77</v>
      </c>
      <c r="AP18777">
        <v>4</v>
      </c>
    </row>
    <row r="18778" spans="8:42" x14ac:dyDescent="0.25">
      <c r="H18778">
        <v>1</v>
      </c>
      <c r="I18778" s="1">
        <v>43861</v>
      </c>
      <c r="J18778" t="s">
        <v>45</v>
      </c>
      <c r="K18778">
        <v>210500</v>
      </c>
      <c r="L18778">
        <v>2</v>
      </c>
      <c r="N18778">
        <v>0</v>
      </c>
      <c r="O18778" t="s">
        <v>65</v>
      </c>
      <c r="P18778">
        <v>370</v>
      </c>
      <c r="Q18778" t="s">
        <v>10169</v>
      </c>
      <c r="R18778">
        <v>2453</v>
      </c>
      <c r="S18778" t="s">
        <v>16662</v>
      </c>
      <c r="T18778" t="s">
        <v>19587</v>
      </c>
      <c r="U18778" t="s">
        <v>20367</v>
      </c>
      <c r="V18778" t="s">
        <v>20509</v>
      </c>
      <c r="X18778" t="s">
        <v>20974</v>
      </c>
      <c r="Y18778">
        <v>109</v>
      </c>
      <c r="AA18778">
        <v>7</v>
      </c>
      <c r="AB18778">
        <v>55.35</v>
      </c>
      <c r="AK18778">
        <v>1</v>
      </c>
      <c r="AL18778">
        <v>2</v>
      </c>
      <c r="AM18778" t="s">
        <v>21406</v>
      </c>
      <c r="AO18778">
        <v>55</v>
      </c>
      <c r="AP18778">
        <v>3</v>
      </c>
    </row>
    <row r="18779" spans="8:42" x14ac:dyDescent="0.25">
      <c r="H18779">
        <v>1</v>
      </c>
      <c r="I18779" s="1">
        <v>43859</v>
      </c>
      <c r="J18779" t="s">
        <v>45</v>
      </c>
      <c r="K18779">
        <v>230000</v>
      </c>
      <c r="L18779">
        <v>5</v>
      </c>
      <c r="N18779">
        <v>2</v>
      </c>
      <c r="O18779" t="s">
        <v>67</v>
      </c>
      <c r="P18779">
        <v>376</v>
      </c>
      <c r="Q18779" t="s">
        <v>10170</v>
      </c>
      <c r="R18779">
        <v>2458</v>
      </c>
      <c r="S18779" t="s">
        <v>16667</v>
      </c>
      <c r="T18779" t="s">
        <v>19592</v>
      </c>
      <c r="U18779" t="s">
        <v>20367</v>
      </c>
      <c r="V18779" t="s">
        <v>20916</v>
      </c>
      <c r="X18779" t="s">
        <v>20966</v>
      </c>
      <c r="Y18779">
        <v>168</v>
      </c>
      <c r="AA18779">
        <v>67</v>
      </c>
      <c r="AB18779">
        <v>57.53</v>
      </c>
      <c r="AK18779">
        <v>2</v>
      </c>
      <c r="AL18779">
        <v>2</v>
      </c>
      <c r="AM18779" t="s">
        <v>21406</v>
      </c>
      <c r="AO18779">
        <v>57</v>
      </c>
      <c r="AP18779">
        <v>2</v>
      </c>
    </row>
    <row r="18780" spans="8:42" x14ac:dyDescent="0.25">
      <c r="H18780">
        <v>1</v>
      </c>
      <c r="I18780" s="1">
        <v>43861</v>
      </c>
      <c r="J18780" t="s">
        <v>45</v>
      </c>
      <c r="K18780">
        <v>184850</v>
      </c>
      <c r="L18780">
        <v>1</v>
      </c>
      <c r="N18780">
        <v>2</v>
      </c>
      <c r="O18780" t="s">
        <v>67</v>
      </c>
      <c r="P18780">
        <v>32</v>
      </c>
      <c r="Q18780" t="s">
        <v>10119</v>
      </c>
      <c r="R18780">
        <v>2453</v>
      </c>
      <c r="S18780" t="s">
        <v>16662</v>
      </c>
      <c r="T18780" t="s">
        <v>19587</v>
      </c>
      <c r="U18780" t="s">
        <v>20367</v>
      </c>
      <c r="V18780" t="s">
        <v>20509</v>
      </c>
      <c r="X18780" t="s">
        <v>20987</v>
      </c>
      <c r="Y18780">
        <v>508</v>
      </c>
      <c r="AA18780">
        <v>1</v>
      </c>
      <c r="AB18780">
        <v>64.14</v>
      </c>
      <c r="AK18780">
        <v>1</v>
      </c>
      <c r="AL18780">
        <v>2</v>
      </c>
      <c r="AM18780" t="s">
        <v>21406</v>
      </c>
      <c r="AO18780">
        <v>65</v>
      </c>
      <c r="AP18780">
        <v>3</v>
      </c>
    </row>
    <row r="18781" spans="8:42" x14ac:dyDescent="0.25">
      <c r="H18781">
        <v>1</v>
      </c>
      <c r="I18781" s="1">
        <v>43867</v>
      </c>
      <c r="J18781" t="s">
        <v>45</v>
      </c>
      <c r="K18781">
        <v>300000</v>
      </c>
      <c r="L18781">
        <v>1</v>
      </c>
      <c r="N18781">
        <v>0</v>
      </c>
      <c r="O18781" t="s">
        <v>65</v>
      </c>
      <c r="P18781">
        <v>940</v>
      </c>
      <c r="Q18781" t="s">
        <v>3859</v>
      </c>
      <c r="R18781">
        <v>2445</v>
      </c>
      <c r="S18781" t="s">
        <v>16654</v>
      </c>
      <c r="T18781" t="s">
        <v>19579</v>
      </c>
      <c r="U18781" t="s">
        <v>20367</v>
      </c>
      <c r="V18781" t="s">
        <v>20775</v>
      </c>
      <c r="X18781" t="s">
        <v>20979</v>
      </c>
      <c r="Y18781">
        <v>12</v>
      </c>
      <c r="AA18781">
        <v>16</v>
      </c>
      <c r="AB18781">
        <v>69.55</v>
      </c>
      <c r="AK18781">
        <v>1</v>
      </c>
      <c r="AL18781">
        <v>2</v>
      </c>
      <c r="AM18781" t="s">
        <v>21406</v>
      </c>
      <c r="AO18781">
        <v>70</v>
      </c>
      <c r="AP18781">
        <v>4</v>
      </c>
    </row>
    <row r="18782" spans="8:42" x14ac:dyDescent="0.25">
      <c r="H18782">
        <v>1</v>
      </c>
      <c r="I18782" s="1">
        <v>43868</v>
      </c>
      <c r="J18782" t="s">
        <v>45</v>
      </c>
      <c r="K18782">
        <v>1035200</v>
      </c>
      <c r="L18782">
        <v>20</v>
      </c>
      <c r="N18782">
        <v>0</v>
      </c>
      <c r="O18782" t="s">
        <v>65</v>
      </c>
      <c r="P18782">
        <v>530</v>
      </c>
      <c r="Q18782" t="s">
        <v>1211</v>
      </c>
      <c r="R18782">
        <v>2447</v>
      </c>
      <c r="S18782" t="s">
        <v>16656</v>
      </c>
      <c r="T18782" t="s">
        <v>19581</v>
      </c>
      <c r="U18782" t="s">
        <v>20367</v>
      </c>
      <c r="V18782" t="s">
        <v>20913</v>
      </c>
      <c r="X18782" t="s">
        <v>20987</v>
      </c>
      <c r="Y18782">
        <v>178</v>
      </c>
      <c r="AA18782">
        <v>3</v>
      </c>
      <c r="AB18782">
        <v>122.32</v>
      </c>
      <c r="AK18782">
        <v>2</v>
      </c>
      <c r="AL18782">
        <v>2</v>
      </c>
      <c r="AM18782" t="s">
        <v>21406</v>
      </c>
      <c r="AO18782">
        <v>117</v>
      </c>
      <c r="AP18782">
        <v>4</v>
      </c>
    </row>
    <row r="18783" spans="8:42" x14ac:dyDescent="0.25">
      <c r="H18783">
        <v>1</v>
      </c>
      <c r="I18783" s="1">
        <v>43851</v>
      </c>
      <c r="J18783" t="s">
        <v>45</v>
      </c>
      <c r="K18783">
        <v>97000</v>
      </c>
      <c r="L18783">
        <v>6</v>
      </c>
      <c r="N18783">
        <v>1</v>
      </c>
      <c r="O18783" t="s">
        <v>66</v>
      </c>
      <c r="P18783">
        <v>80</v>
      </c>
      <c r="Q18783" t="s">
        <v>687</v>
      </c>
      <c r="R18783">
        <v>2459</v>
      </c>
      <c r="S18783" t="s">
        <v>16668</v>
      </c>
      <c r="T18783" t="s">
        <v>17827</v>
      </c>
      <c r="U18783" t="s">
        <v>20367</v>
      </c>
      <c r="V18783" t="s">
        <v>20781</v>
      </c>
      <c r="X18783" t="s">
        <v>20977</v>
      </c>
      <c r="Y18783">
        <v>87</v>
      </c>
      <c r="AA18783">
        <v>10</v>
      </c>
      <c r="AB18783">
        <v>44.9</v>
      </c>
      <c r="AK18783">
        <v>2</v>
      </c>
      <c r="AL18783">
        <v>2</v>
      </c>
      <c r="AM18783" t="s">
        <v>21406</v>
      </c>
      <c r="AO18783">
        <v>44</v>
      </c>
      <c r="AP18783">
        <v>3</v>
      </c>
    </row>
    <row r="18784" spans="8:42" x14ac:dyDescent="0.25">
      <c r="H18784">
        <v>1</v>
      </c>
      <c r="I18784" s="1">
        <v>43861</v>
      </c>
      <c r="J18784" t="s">
        <v>45</v>
      </c>
      <c r="K18784">
        <v>159000</v>
      </c>
      <c r="L18784">
        <v>9001</v>
      </c>
      <c r="N18784">
        <v>18</v>
      </c>
      <c r="O18784" t="s">
        <v>82</v>
      </c>
      <c r="P18784" t="s">
        <v>159</v>
      </c>
      <c r="Q18784" t="s">
        <v>10171</v>
      </c>
      <c r="R18784">
        <v>2453</v>
      </c>
      <c r="S18784" t="s">
        <v>16662</v>
      </c>
      <c r="T18784" t="s">
        <v>19587</v>
      </c>
      <c r="U18784" t="s">
        <v>20367</v>
      </c>
      <c r="V18784" t="s">
        <v>20509</v>
      </c>
      <c r="X18784" t="s">
        <v>20967</v>
      </c>
      <c r="Y18784">
        <v>755</v>
      </c>
      <c r="AA18784">
        <v>49</v>
      </c>
      <c r="AB18784">
        <v>64.64</v>
      </c>
      <c r="AK18784">
        <v>2</v>
      </c>
      <c r="AL18784">
        <v>2</v>
      </c>
      <c r="AM18784" t="s">
        <v>21406</v>
      </c>
      <c r="AO18784">
        <v>69</v>
      </c>
      <c r="AP18784">
        <v>4</v>
      </c>
    </row>
    <row r="18785" spans="8:42" x14ac:dyDescent="0.25">
      <c r="H18785">
        <v>1</v>
      </c>
      <c r="I18785" s="1">
        <v>43872</v>
      </c>
      <c r="J18785" t="s">
        <v>45</v>
      </c>
      <c r="K18785">
        <v>165000</v>
      </c>
      <c r="L18785">
        <v>12</v>
      </c>
      <c r="N18785">
        <v>6</v>
      </c>
      <c r="O18785" t="s">
        <v>71</v>
      </c>
      <c r="P18785">
        <v>250</v>
      </c>
      <c r="Q18785" t="s">
        <v>704</v>
      </c>
      <c r="R18785">
        <v>2454</v>
      </c>
      <c r="S18785" t="s">
        <v>16663</v>
      </c>
      <c r="T18785" t="s">
        <v>19588</v>
      </c>
      <c r="U18785" t="s">
        <v>20367</v>
      </c>
      <c r="V18785" t="s">
        <v>20915</v>
      </c>
      <c r="X18785" t="s">
        <v>20974</v>
      </c>
      <c r="Y18785">
        <v>63</v>
      </c>
      <c r="AA18785">
        <v>40</v>
      </c>
      <c r="AB18785">
        <v>39.200000000000003</v>
      </c>
      <c r="AK18785">
        <v>1</v>
      </c>
      <c r="AL18785">
        <v>2</v>
      </c>
      <c r="AM18785" t="s">
        <v>21406</v>
      </c>
      <c r="AO18785">
        <v>39</v>
      </c>
      <c r="AP18785">
        <v>2</v>
      </c>
    </row>
    <row r="18786" spans="8:42" x14ac:dyDescent="0.25">
      <c r="H18786">
        <v>1</v>
      </c>
      <c r="I18786" s="1">
        <v>43860</v>
      </c>
      <c r="J18786" t="s">
        <v>45</v>
      </c>
      <c r="K18786">
        <v>210000</v>
      </c>
      <c r="L18786">
        <v>2</v>
      </c>
      <c r="N18786">
        <v>2</v>
      </c>
      <c r="O18786" t="s">
        <v>67</v>
      </c>
      <c r="P18786">
        <v>415</v>
      </c>
      <c r="Q18786" t="s">
        <v>5020</v>
      </c>
      <c r="R18786">
        <v>2452</v>
      </c>
      <c r="S18786" t="s">
        <v>16661</v>
      </c>
      <c r="T18786" t="s">
        <v>19586</v>
      </c>
      <c r="U18786" t="s">
        <v>20367</v>
      </c>
      <c r="V18786" t="s">
        <v>20424</v>
      </c>
      <c r="X18786" t="s">
        <v>20968</v>
      </c>
      <c r="Y18786">
        <v>16</v>
      </c>
      <c r="AA18786">
        <v>21</v>
      </c>
      <c r="AB18786">
        <v>81.94</v>
      </c>
      <c r="AK18786">
        <v>1</v>
      </c>
      <c r="AL18786">
        <v>1</v>
      </c>
      <c r="AM18786" t="s">
        <v>21407</v>
      </c>
      <c r="AO18786">
        <v>83</v>
      </c>
      <c r="AP18786">
        <v>5</v>
      </c>
    </row>
    <row r="18787" spans="8:42" x14ac:dyDescent="0.25">
      <c r="H18787">
        <v>1</v>
      </c>
      <c r="I18787" s="1">
        <v>43857</v>
      </c>
      <c r="J18787" t="s">
        <v>45</v>
      </c>
      <c r="K18787">
        <v>90000</v>
      </c>
      <c r="L18787">
        <v>75</v>
      </c>
      <c r="N18787">
        <v>0</v>
      </c>
      <c r="O18787" t="s">
        <v>65</v>
      </c>
      <c r="P18787">
        <v>147</v>
      </c>
      <c r="Q18787" t="s">
        <v>2824</v>
      </c>
      <c r="R18787">
        <v>2453</v>
      </c>
      <c r="S18787" t="s">
        <v>16662</v>
      </c>
      <c r="T18787" t="s">
        <v>19587</v>
      </c>
      <c r="U18787" t="s">
        <v>20367</v>
      </c>
      <c r="V18787" t="s">
        <v>20509</v>
      </c>
      <c r="X18787" t="s">
        <v>20968</v>
      </c>
      <c r="Y18787">
        <v>312</v>
      </c>
      <c r="AA18787">
        <v>101</v>
      </c>
      <c r="AB18787">
        <v>26.77</v>
      </c>
      <c r="AK18787">
        <v>3</v>
      </c>
      <c r="AL18787">
        <v>2</v>
      </c>
      <c r="AM18787" t="s">
        <v>21406</v>
      </c>
      <c r="AO18787">
        <v>27</v>
      </c>
      <c r="AP18787">
        <v>1</v>
      </c>
    </row>
    <row r="18788" spans="8:42" x14ac:dyDescent="0.25">
      <c r="H18788">
        <v>1</v>
      </c>
      <c r="I18788" s="1">
        <v>43872</v>
      </c>
      <c r="J18788" t="s">
        <v>45</v>
      </c>
      <c r="K18788">
        <v>165000</v>
      </c>
      <c r="L18788">
        <v>204</v>
      </c>
      <c r="N18788">
        <v>1</v>
      </c>
      <c r="O18788" t="s">
        <v>66</v>
      </c>
      <c r="P18788">
        <v>1680</v>
      </c>
      <c r="Q18788" t="s">
        <v>3607</v>
      </c>
      <c r="R18788">
        <v>2443</v>
      </c>
      <c r="S18788" t="s">
        <v>16652</v>
      </c>
      <c r="T18788" t="s">
        <v>19577</v>
      </c>
      <c r="U18788" t="s">
        <v>20367</v>
      </c>
      <c r="V18788" t="s">
        <v>20598</v>
      </c>
      <c r="X18788" t="s">
        <v>20968</v>
      </c>
      <c r="Y18788">
        <v>970</v>
      </c>
      <c r="AA18788">
        <v>79</v>
      </c>
      <c r="AB18788">
        <v>76.3</v>
      </c>
      <c r="AK18788">
        <v>1</v>
      </c>
      <c r="AL18788">
        <v>2</v>
      </c>
      <c r="AM18788" t="s">
        <v>21406</v>
      </c>
      <c r="AO18788">
        <v>69</v>
      </c>
      <c r="AP18788">
        <v>4</v>
      </c>
    </row>
    <row r="18789" spans="8:42" x14ac:dyDescent="0.25">
      <c r="H18789">
        <v>1</v>
      </c>
      <c r="I18789" s="1">
        <v>43865</v>
      </c>
      <c r="J18789" t="s">
        <v>45</v>
      </c>
      <c r="K18789">
        <v>478600</v>
      </c>
      <c r="L18789">
        <v>21</v>
      </c>
      <c r="N18789">
        <v>61</v>
      </c>
      <c r="O18789" t="s">
        <v>124</v>
      </c>
      <c r="P18789">
        <v>80</v>
      </c>
      <c r="Q18789" t="s">
        <v>10172</v>
      </c>
      <c r="R18789">
        <v>2444</v>
      </c>
      <c r="S18789" t="s">
        <v>16653</v>
      </c>
      <c r="T18789" t="s">
        <v>19578</v>
      </c>
      <c r="U18789" t="s">
        <v>20367</v>
      </c>
      <c r="V18789" t="s">
        <v>20540</v>
      </c>
      <c r="X18789" t="s">
        <v>20979</v>
      </c>
      <c r="Y18789">
        <v>1085</v>
      </c>
      <c r="AA18789">
        <v>1</v>
      </c>
      <c r="AB18789">
        <v>179.99</v>
      </c>
      <c r="AK18789">
        <v>1</v>
      </c>
      <c r="AL18789">
        <v>1</v>
      </c>
      <c r="AM18789" t="s">
        <v>21407</v>
      </c>
      <c r="AO18789">
        <v>106</v>
      </c>
      <c r="AP18789">
        <v>5</v>
      </c>
    </row>
    <row r="18790" spans="8:42" x14ac:dyDescent="0.25">
      <c r="H18790">
        <v>1</v>
      </c>
      <c r="I18790" s="1">
        <v>43871</v>
      </c>
      <c r="J18790" t="s">
        <v>45</v>
      </c>
      <c r="K18790">
        <v>160000</v>
      </c>
      <c r="L18790">
        <v>41</v>
      </c>
      <c r="N18790">
        <v>0</v>
      </c>
      <c r="O18790" t="s">
        <v>65</v>
      </c>
      <c r="P18790">
        <v>360</v>
      </c>
      <c r="Q18790" t="s">
        <v>9798</v>
      </c>
      <c r="R18790">
        <v>2456</v>
      </c>
      <c r="S18790" t="s">
        <v>16665</v>
      </c>
      <c r="T18790" t="s">
        <v>19590</v>
      </c>
      <c r="U18790" t="s">
        <v>20367</v>
      </c>
      <c r="V18790" t="s">
        <v>20298</v>
      </c>
      <c r="X18790" t="s">
        <v>79</v>
      </c>
      <c r="Y18790">
        <v>60</v>
      </c>
      <c r="AA18790">
        <v>15</v>
      </c>
      <c r="AB18790">
        <v>42.6</v>
      </c>
      <c r="AK18790">
        <v>1</v>
      </c>
      <c r="AL18790">
        <v>2</v>
      </c>
      <c r="AM18790" t="s">
        <v>21406</v>
      </c>
      <c r="AO18790">
        <v>42</v>
      </c>
      <c r="AP18790">
        <v>2</v>
      </c>
    </row>
    <row r="18791" spans="8:42" x14ac:dyDescent="0.25">
      <c r="H18791">
        <v>1</v>
      </c>
      <c r="I18791" s="1">
        <v>43864</v>
      </c>
      <c r="J18791" t="s">
        <v>45</v>
      </c>
      <c r="K18791">
        <v>151000</v>
      </c>
      <c r="L18791">
        <v>12</v>
      </c>
      <c r="N18791">
        <v>0</v>
      </c>
      <c r="O18791" t="s">
        <v>65</v>
      </c>
      <c r="P18791">
        <v>1738</v>
      </c>
      <c r="Q18791" t="s">
        <v>10173</v>
      </c>
      <c r="R18791">
        <v>2450</v>
      </c>
      <c r="S18791" t="s">
        <v>16659</v>
      </c>
      <c r="T18791" t="s">
        <v>19584</v>
      </c>
      <c r="U18791" t="s">
        <v>20367</v>
      </c>
      <c r="V18791" t="s">
        <v>20693</v>
      </c>
      <c r="X18791" t="s">
        <v>20976</v>
      </c>
      <c r="Y18791">
        <v>1003</v>
      </c>
      <c r="AA18791">
        <v>26</v>
      </c>
      <c r="AB18791">
        <v>33.97</v>
      </c>
      <c r="AK18791">
        <v>1</v>
      </c>
      <c r="AL18791">
        <v>2</v>
      </c>
      <c r="AM18791" t="s">
        <v>21406</v>
      </c>
      <c r="AO18791">
        <v>33</v>
      </c>
      <c r="AP18791">
        <v>2</v>
      </c>
    </row>
    <row r="18792" spans="8:42" x14ac:dyDescent="0.25">
      <c r="H18792">
        <v>1</v>
      </c>
      <c r="I18792" s="1">
        <v>43861</v>
      </c>
      <c r="J18792" t="s">
        <v>45</v>
      </c>
      <c r="K18792">
        <v>202000</v>
      </c>
      <c r="L18792">
        <v>6</v>
      </c>
      <c r="N18792">
        <v>0</v>
      </c>
      <c r="O18792" t="s">
        <v>65</v>
      </c>
      <c r="P18792">
        <v>2130</v>
      </c>
      <c r="Q18792" t="s">
        <v>10174</v>
      </c>
      <c r="R18792">
        <v>2447</v>
      </c>
      <c r="S18792" t="s">
        <v>16656</v>
      </c>
      <c r="T18792" t="s">
        <v>19581</v>
      </c>
      <c r="U18792" t="s">
        <v>20367</v>
      </c>
      <c r="V18792" t="s">
        <v>20913</v>
      </c>
      <c r="X18792" t="s">
        <v>20971</v>
      </c>
      <c r="Y18792">
        <v>277</v>
      </c>
      <c r="AA18792">
        <v>46</v>
      </c>
      <c r="AB18792">
        <v>46.22</v>
      </c>
      <c r="AK18792">
        <v>1</v>
      </c>
      <c r="AL18792">
        <v>2</v>
      </c>
      <c r="AM18792" t="s">
        <v>21406</v>
      </c>
      <c r="AO18792">
        <v>46</v>
      </c>
      <c r="AP18792">
        <v>2</v>
      </c>
    </row>
    <row r="18793" spans="8:42" x14ac:dyDescent="0.25">
      <c r="H18793">
        <v>1</v>
      </c>
      <c r="I18793" s="1">
        <v>43864</v>
      </c>
      <c r="J18793" t="s">
        <v>45</v>
      </c>
      <c r="K18793">
        <v>173750</v>
      </c>
      <c r="L18793">
        <v>10</v>
      </c>
      <c r="N18793">
        <v>18</v>
      </c>
      <c r="O18793" t="s">
        <v>82</v>
      </c>
      <c r="P18793" t="s">
        <v>144</v>
      </c>
      <c r="Q18793" t="s">
        <v>10164</v>
      </c>
      <c r="R18793">
        <v>2443</v>
      </c>
      <c r="S18793" t="s">
        <v>16652</v>
      </c>
      <c r="T18793" t="s">
        <v>19577</v>
      </c>
      <c r="U18793" t="s">
        <v>20367</v>
      </c>
      <c r="V18793" t="s">
        <v>20598</v>
      </c>
      <c r="X18793" t="s">
        <v>20991</v>
      </c>
      <c r="Y18793">
        <v>99</v>
      </c>
      <c r="AA18793">
        <v>133</v>
      </c>
      <c r="AB18793">
        <v>57.29</v>
      </c>
      <c r="AK18793">
        <v>2</v>
      </c>
      <c r="AL18793">
        <v>2</v>
      </c>
      <c r="AM18793" t="s">
        <v>21406</v>
      </c>
      <c r="AO18793">
        <v>59</v>
      </c>
      <c r="AP18793">
        <v>3</v>
      </c>
    </row>
    <row r="18794" spans="8:42" x14ac:dyDescent="0.25">
      <c r="H18794">
        <v>1</v>
      </c>
      <c r="I18794" s="1">
        <v>43850</v>
      </c>
      <c r="J18794" t="s">
        <v>45</v>
      </c>
      <c r="K18794">
        <v>105000</v>
      </c>
      <c r="L18794">
        <v>1</v>
      </c>
      <c r="N18794">
        <v>0</v>
      </c>
      <c r="O18794" t="s">
        <v>65</v>
      </c>
      <c r="P18794">
        <v>660</v>
      </c>
      <c r="Q18794" t="s">
        <v>10175</v>
      </c>
      <c r="R18794">
        <v>2447</v>
      </c>
      <c r="S18794" t="s">
        <v>16656</v>
      </c>
      <c r="T18794" t="s">
        <v>19581</v>
      </c>
      <c r="U18794" t="s">
        <v>20367</v>
      </c>
      <c r="V18794" t="s">
        <v>20913</v>
      </c>
      <c r="X18794" t="s">
        <v>20974</v>
      </c>
      <c r="Y18794">
        <v>509</v>
      </c>
      <c r="AA18794">
        <v>3</v>
      </c>
      <c r="AB18794">
        <v>15.9</v>
      </c>
      <c r="AK18794">
        <v>1</v>
      </c>
      <c r="AL18794">
        <v>2</v>
      </c>
      <c r="AM18794" t="s">
        <v>21406</v>
      </c>
      <c r="AO18794">
        <v>16</v>
      </c>
      <c r="AP18794">
        <v>1</v>
      </c>
    </row>
    <row r="18795" spans="8:42" x14ac:dyDescent="0.25">
      <c r="H18795">
        <v>1</v>
      </c>
      <c r="I18795" s="1">
        <v>43853</v>
      </c>
      <c r="J18795" t="s">
        <v>45</v>
      </c>
      <c r="K18795">
        <v>210000</v>
      </c>
      <c r="L18795">
        <v>74</v>
      </c>
      <c r="N18795">
        <v>0</v>
      </c>
      <c r="O18795" t="s">
        <v>65</v>
      </c>
      <c r="P18795">
        <v>398</v>
      </c>
      <c r="Q18795" t="s">
        <v>753</v>
      </c>
      <c r="R18795">
        <v>2453</v>
      </c>
      <c r="S18795" t="s">
        <v>16662</v>
      </c>
      <c r="T18795" t="s">
        <v>19587</v>
      </c>
      <c r="U18795" t="s">
        <v>20367</v>
      </c>
      <c r="V18795" t="s">
        <v>20509</v>
      </c>
      <c r="X18795" t="s">
        <v>20983</v>
      </c>
      <c r="Y18795">
        <v>971</v>
      </c>
      <c r="AA18795">
        <v>25</v>
      </c>
      <c r="AB18795">
        <v>79.41</v>
      </c>
      <c r="AK18795">
        <v>1</v>
      </c>
      <c r="AL18795">
        <v>2</v>
      </c>
      <c r="AM18795" t="s">
        <v>21406</v>
      </c>
      <c r="AO18795">
        <v>80</v>
      </c>
      <c r="AP18795">
        <v>4</v>
      </c>
    </row>
    <row r="18796" spans="8:42" x14ac:dyDescent="0.25">
      <c r="H18796">
        <v>1</v>
      </c>
      <c r="I18796" s="1">
        <v>43869</v>
      </c>
      <c r="J18796" t="s">
        <v>45</v>
      </c>
      <c r="K18796">
        <v>122500</v>
      </c>
      <c r="L18796">
        <v>9</v>
      </c>
      <c r="M18796" t="s">
        <v>47</v>
      </c>
      <c r="N18796">
        <v>0</v>
      </c>
      <c r="O18796" t="s">
        <v>65</v>
      </c>
      <c r="P18796">
        <v>240</v>
      </c>
      <c r="Q18796" t="s">
        <v>3585</v>
      </c>
      <c r="R18796">
        <v>2449</v>
      </c>
      <c r="S18796" t="s">
        <v>16658</v>
      </c>
      <c r="T18796" t="s">
        <v>19583</v>
      </c>
      <c r="U18796" t="s">
        <v>20367</v>
      </c>
      <c r="V18796" t="s">
        <v>20614</v>
      </c>
      <c r="X18796" t="s">
        <v>20967</v>
      </c>
      <c r="Y18796">
        <v>191</v>
      </c>
      <c r="AA18796">
        <v>2</v>
      </c>
      <c r="AB18796">
        <v>33.89</v>
      </c>
      <c r="AK18796">
        <v>2</v>
      </c>
      <c r="AL18796">
        <v>2</v>
      </c>
      <c r="AM18796" t="s">
        <v>21406</v>
      </c>
      <c r="AO18796">
        <v>33</v>
      </c>
      <c r="AP18796">
        <v>2</v>
      </c>
    </row>
    <row r="18797" spans="8:42" x14ac:dyDescent="0.25">
      <c r="H18797">
        <v>1</v>
      </c>
      <c r="I18797" s="1">
        <v>43864</v>
      </c>
      <c r="J18797" t="s">
        <v>45</v>
      </c>
      <c r="K18797">
        <v>109000</v>
      </c>
      <c r="L18797">
        <v>2</v>
      </c>
      <c r="N18797">
        <v>0</v>
      </c>
      <c r="O18797" t="s">
        <v>65</v>
      </c>
      <c r="P18797">
        <v>740</v>
      </c>
      <c r="Q18797" t="s">
        <v>10163</v>
      </c>
      <c r="R18797">
        <v>2452</v>
      </c>
      <c r="S18797" t="s">
        <v>16661</v>
      </c>
      <c r="T18797" t="s">
        <v>19586</v>
      </c>
      <c r="U18797" t="s">
        <v>20367</v>
      </c>
      <c r="V18797" t="s">
        <v>20424</v>
      </c>
      <c r="X18797" t="s">
        <v>20979</v>
      </c>
      <c r="Y18797">
        <v>107</v>
      </c>
      <c r="AA18797">
        <v>19</v>
      </c>
      <c r="AB18797">
        <v>38.14</v>
      </c>
      <c r="AK18797">
        <v>1</v>
      </c>
      <c r="AL18797">
        <v>2</v>
      </c>
      <c r="AM18797" t="s">
        <v>21406</v>
      </c>
      <c r="AO18797">
        <v>41</v>
      </c>
      <c r="AP18797">
        <v>3</v>
      </c>
    </row>
    <row r="18798" spans="8:42" x14ac:dyDescent="0.25">
      <c r="H18798">
        <v>1</v>
      </c>
      <c r="I18798" s="1">
        <v>43871</v>
      </c>
      <c r="J18798" t="s">
        <v>45</v>
      </c>
      <c r="K18798">
        <v>321620</v>
      </c>
      <c r="L18798">
        <v>19</v>
      </c>
      <c r="N18798">
        <v>0</v>
      </c>
      <c r="O18798" t="s">
        <v>65</v>
      </c>
      <c r="P18798">
        <v>135</v>
      </c>
      <c r="Q18798" t="s">
        <v>6706</v>
      </c>
      <c r="R18798">
        <v>2457</v>
      </c>
      <c r="S18798" t="s">
        <v>16666</v>
      </c>
      <c r="T18798" t="s">
        <v>19591</v>
      </c>
      <c r="U18798" t="s">
        <v>20367</v>
      </c>
      <c r="V18798" t="s">
        <v>20803</v>
      </c>
      <c r="X18798" t="s">
        <v>47</v>
      </c>
      <c r="Y18798">
        <v>593</v>
      </c>
      <c r="AA18798">
        <v>4</v>
      </c>
      <c r="AB18798">
        <v>77.680000000000007</v>
      </c>
      <c r="AK18798">
        <v>1</v>
      </c>
      <c r="AL18798">
        <v>2</v>
      </c>
      <c r="AM18798" t="s">
        <v>21406</v>
      </c>
      <c r="AO18798">
        <v>71</v>
      </c>
      <c r="AP18798">
        <v>4</v>
      </c>
    </row>
    <row r="18799" spans="8:42" x14ac:dyDescent="0.25">
      <c r="H18799">
        <v>1</v>
      </c>
      <c r="I18799" s="1">
        <v>43865</v>
      </c>
      <c r="J18799" t="s">
        <v>45</v>
      </c>
      <c r="K18799">
        <v>623000</v>
      </c>
      <c r="L18799">
        <v>5</v>
      </c>
      <c r="N18799">
        <v>0</v>
      </c>
      <c r="O18799" t="s">
        <v>65</v>
      </c>
      <c r="P18799">
        <v>1490</v>
      </c>
      <c r="Q18799" t="s">
        <v>10165</v>
      </c>
      <c r="R18799">
        <v>2447</v>
      </c>
      <c r="S18799" t="s">
        <v>16656</v>
      </c>
      <c r="T18799" t="s">
        <v>19581</v>
      </c>
      <c r="U18799" t="s">
        <v>20367</v>
      </c>
      <c r="V18799" t="s">
        <v>20913</v>
      </c>
      <c r="X18799" t="s">
        <v>20974</v>
      </c>
      <c r="Y18799">
        <v>286</v>
      </c>
      <c r="AA18799">
        <v>120</v>
      </c>
      <c r="AB18799">
        <v>70.930000000000007</v>
      </c>
      <c r="AK18799">
        <v>1</v>
      </c>
      <c r="AL18799">
        <v>2</v>
      </c>
      <c r="AM18799" t="s">
        <v>21406</v>
      </c>
      <c r="AO18799">
        <v>80</v>
      </c>
      <c r="AP18799">
        <v>4</v>
      </c>
    </row>
    <row r="18800" spans="8:42" x14ac:dyDescent="0.25">
      <c r="H18800">
        <v>1</v>
      </c>
      <c r="I18800" s="1">
        <v>43861</v>
      </c>
      <c r="J18800" t="s">
        <v>45</v>
      </c>
      <c r="K18800">
        <v>207000</v>
      </c>
      <c r="L18800">
        <v>1</v>
      </c>
      <c r="N18800">
        <v>0</v>
      </c>
      <c r="O18800" t="s">
        <v>65</v>
      </c>
      <c r="P18800">
        <v>384</v>
      </c>
      <c r="Q18800" t="s">
        <v>9281</v>
      </c>
      <c r="R18800">
        <v>2447</v>
      </c>
      <c r="S18800" t="s">
        <v>16656</v>
      </c>
      <c r="T18800" t="s">
        <v>19581</v>
      </c>
      <c r="U18800" t="s">
        <v>20367</v>
      </c>
      <c r="V18800" t="s">
        <v>20913</v>
      </c>
      <c r="X18800" t="s">
        <v>20976</v>
      </c>
      <c r="Y18800">
        <v>845</v>
      </c>
      <c r="AA18800">
        <v>103</v>
      </c>
      <c r="AB18800">
        <v>72.44</v>
      </c>
      <c r="AK18800">
        <v>1</v>
      </c>
      <c r="AL18800">
        <v>2</v>
      </c>
      <c r="AM18800" t="s">
        <v>21406</v>
      </c>
      <c r="AO18800">
        <v>70</v>
      </c>
      <c r="AP18800">
        <v>3</v>
      </c>
    </row>
    <row r="18801" spans="8:42" x14ac:dyDescent="0.25">
      <c r="H18801">
        <v>1</v>
      </c>
      <c r="I18801" s="1">
        <v>43873</v>
      </c>
      <c r="J18801" t="s">
        <v>45</v>
      </c>
      <c r="K18801">
        <v>333000</v>
      </c>
      <c r="L18801">
        <v>34</v>
      </c>
      <c r="N18801">
        <v>0</v>
      </c>
      <c r="O18801" t="s">
        <v>65</v>
      </c>
      <c r="P18801">
        <v>930</v>
      </c>
      <c r="Q18801" t="s">
        <v>1593</v>
      </c>
      <c r="R18801">
        <v>2445</v>
      </c>
      <c r="S18801" t="s">
        <v>16654</v>
      </c>
      <c r="T18801" t="s">
        <v>19579</v>
      </c>
      <c r="U18801" t="s">
        <v>20367</v>
      </c>
      <c r="V18801" t="s">
        <v>20775</v>
      </c>
      <c r="X18801" t="s">
        <v>20983</v>
      </c>
      <c r="Y18801">
        <v>79</v>
      </c>
      <c r="AA18801">
        <v>1529</v>
      </c>
      <c r="AB18801">
        <v>84.01</v>
      </c>
      <c r="AK18801">
        <v>2</v>
      </c>
      <c r="AL18801">
        <v>2</v>
      </c>
      <c r="AM18801" t="s">
        <v>21406</v>
      </c>
      <c r="AO18801">
        <v>83</v>
      </c>
      <c r="AP18801">
        <v>5</v>
      </c>
    </row>
    <row r="18802" spans="8:42" x14ac:dyDescent="0.25">
      <c r="H18802">
        <v>1</v>
      </c>
      <c r="I18802" s="1">
        <v>43874</v>
      </c>
      <c r="J18802" t="s">
        <v>45</v>
      </c>
      <c r="K18802">
        <v>228000</v>
      </c>
      <c r="L18802">
        <v>34</v>
      </c>
      <c r="N18802">
        <v>0</v>
      </c>
      <c r="O18802" t="s">
        <v>65</v>
      </c>
      <c r="P18802">
        <v>730</v>
      </c>
      <c r="Q18802" t="s">
        <v>841</v>
      </c>
      <c r="R18802">
        <v>2451</v>
      </c>
      <c r="S18802" t="s">
        <v>16660</v>
      </c>
      <c r="T18802" t="s">
        <v>19585</v>
      </c>
      <c r="U18802" t="s">
        <v>20367</v>
      </c>
      <c r="V18802" t="s">
        <v>20914</v>
      </c>
      <c r="X18802" t="s">
        <v>21013</v>
      </c>
      <c r="Y18802">
        <v>29</v>
      </c>
      <c r="AA18802">
        <v>1</v>
      </c>
      <c r="AB18802">
        <v>104.25</v>
      </c>
      <c r="AK18802">
        <v>6</v>
      </c>
      <c r="AL18802">
        <v>1</v>
      </c>
      <c r="AM18802" t="s">
        <v>21407</v>
      </c>
      <c r="AO18802">
        <v>68</v>
      </c>
      <c r="AP18802">
        <v>4</v>
      </c>
    </row>
    <row r="18803" spans="8:42" x14ac:dyDescent="0.25">
      <c r="H18803">
        <v>1</v>
      </c>
      <c r="I18803" s="1">
        <v>43873</v>
      </c>
      <c r="J18803" t="s">
        <v>45</v>
      </c>
      <c r="K18803">
        <v>613000</v>
      </c>
      <c r="L18803">
        <v>5</v>
      </c>
      <c r="N18803">
        <v>2</v>
      </c>
      <c r="O18803" t="s">
        <v>67</v>
      </c>
      <c r="P18803">
        <v>175</v>
      </c>
      <c r="Q18803" t="s">
        <v>3369</v>
      </c>
      <c r="R18803">
        <v>2448</v>
      </c>
      <c r="S18803" t="s">
        <v>16657</v>
      </c>
      <c r="T18803" t="s">
        <v>19582</v>
      </c>
      <c r="U18803" t="s">
        <v>20367</v>
      </c>
      <c r="V18803" t="s">
        <v>20704</v>
      </c>
      <c r="X18803" t="s">
        <v>20976</v>
      </c>
      <c r="Y18803">
        <v>34</v>
      </c>
      <c r="AA18803">
        <v>43</v>
      </c>
      <c r="AB18803">
        <v>194.49</v>
      </c>
      <c r="AK18803">
        <v>1</v>
      </c>
      <c r="AL18803">
        <v>1</v>
      </c>
      <c r="AM18803" t="s">
        <v>21407</v>
      </c>
      <c r="AO18803">
        <v>186</v>
      </c>
      <c r="AP18803">
        <v>7</v>
      </c>
    </row>
    <row r="18804" spans="8:42" x14ac:dyDescent="0.25">
      <c r="H18804">
        <v>1</v>
      </c>
      <c r="I18804" s="1">
        <v>43872</v>
      </c>
      <c r="J18804" t="s">
        <v>45</v>
      </c>
      <c r="K18804">
        <v>399000</v>
      </c>
      <c r="L18804">
        <v>26</v>
      </c>
      <c r="N18804">
        <v>0</v>
      </c>
      <c r="O18804" t="s">
        <v>65</v>
      </c>
      <c r="P18804">
        <v>472</v>
      </c>
      <c r="Q18804" t="s">
        <v>4153</v>
      </c>
      <c r="R18804">
        <v>2456</v>
      </c>
      <c r="S18804" t="s">
        <v>16665</v>
      </c>
      <c r="T18804" t="s">
        <v>19590</v>
      </c>
      <c r="U18804" t="s">
        <v>20367</v>
      </c>
      <c r="V18804" t="s">
        <v>20298</v>
      </c>
      <c r="X18804" t="s">
        <v>20988</v>
      </c>
      <c r="Y18804">
        <v>547</v>
      </c>
      <c r="AA18804">
        <v>27</v>
      </c>
      <c r="AB18804">
        <v>96.67</v>
      </c>
      <c r="AK18804">
        <v>1</v>
      </c>
      <c r="AL18804">
        <v>1</v>
      </c>
      <c r="AM18804" t="s">
        <v>21407</v>
      </c>
      <c r="AO18804">
        <v>95</v>
      </c>
      <c r="AP18804">
        <v>5</v>
      </c>
    </row>
    <row r="18805" spans="8:42" x14ac:dyDescent="0.25">
      <c r="H18805">
        <v>1</v>
      </c>
      <c r="I18805" s="1">
        <v>43876</v>
      </c>
      <c r="J18805" t="s">
        <v>45</v>
      </c>
      <c r="K18805">
        <v>215850</v>
      </c>
      <c r="L18805">
        <v>504</v>
      </c>
      <c r="N18805">
        <v>1</v>
      </c>
      <c r="O18805" t="s">
        <v>66</v>
      </c>
      <c r="P18805">
        <v>200</v>
      </c>
      <c r="Q18805" t="s">
        <v>10176</v>
      </c>
      <c r="R18805">
        <v>2453</v>
      </c>
      <c r="S18805" t="s">
        <v>16662</v>
      </c>
      <c r="T18805" t="s">
        <v>19587</v>
      </c>
      <c r="U18805" t="s">
        <v>20367</v>
      </c>
      <c r="V18805" t="s">
        <v>20509</v>
      </c>
      <c r="X18805" t="s">
        <v>20983</v>
      </c>
      <c r="Y18805">
        <v>157</v>
      </c>
      <c r="AA18805">
        <v>149</v>
      </c>
      <c r="AB18805">
        <v>67.75</v>
      </c>
      <c r="AK18805">
        <v>3</v>
      </c>
      <c r="AL18805">
        <v>2</v>
      </c>
      <c r="AM18805" t="s">
        <v>21406</v>
      </c>
      <c r="AO18805">
        <v>67</v>
      </c>
      <c r="AP18805">
        <v>3</v>
      </c>
    </row>
    <row r="18806" spans="8:42" x14ac:dyDescent="0.25">
      <c r="H18806">
        <v>1</v>
      </c>
      <c r="I18806" s="1">
        <v>43859</v>
      </c>
      <c r="J18806" t="s">
        <v>45</v>
      </c>
      <c r="K18806">
        <v>125000</v>
      </c>
      <c r="L18806">
        <v>79</v>
      </c>
      <c r="N18806">
        <v>0</v>
      </c>
      <c r="O18806" t="s">
        <v>65</v>
      </c>
      <c r="P18806">
        <v>120</v>
      </c>
      <c r="Q18806" t="s">
        <v>804</v>
      </c>
      <c r="R18806">
        <v>2453</v>
      </c>
      <c r="S18806" t="s">
        <v>16662</v>
      </c>
      <c r="T18806" t="s">
        <v>19587</v>
      </c>
      <c r="U18806" t="s">
        <v>20367</v>
      </c>
      <c r="V18806" t="s">
        <v>20509</v>
      </c>
      <c r="X18806" t="s">
        <v>20973</v>
      </c>
      <c r="Y18806">
        <v>60</v>
      </c>
      <c r="AA18806">
        <v>1</v>
      </c>
      <c r="AB18806">
        <v>36.85</v>
      </c>
      <c r="AK18806">
        <v>1</v>
      </c>
      <c r="AL18806">
        <v>2</v>
      </c>
      <c r="AM18806" t="s">
        <v>21406</v>
      </c>
      <c r="AO18806">
        <v>38</v>
      </c>
      <c r="AP18806">
        <v>2</v>
      </c>
    </row>
    <row r="18807" spans="8:42" x14ac:dyDescent="0.25">
      <c r="H18807">
        <v>1</v>
      </c>
      <c r="I18807" s="1">
        <v>43874</v>
      </c>
      <c r="J18807" t="s">
        <v>45</v>
      </c>
      <c r="K18807">
        <v>114000</v>
      </c>
      <c r="L18807">
        <v>2</v>
      </c>
      <c r="N18807">
        <v>0</v>
      </c>
      <c r="O18807" t="s">
        <v>65</v>
      </c>
      <c r="P18807">
        <v>66</v>
      </c>
      <c r="Q18807" t="s">
        <v>5161</v>
      </c>
      <c r="R18807">
        <v>2453</v>
      </c>
      <c r="S18807" t="s">
        <v>16662</v>
      </c>
      <c r="T18807" t="s">
        <v>19587</v>
      </c>
      <c r="U18807" t="s">
        <v>20367</v>
      </c>
      <c r="V18807" t="s">
        <v>20509</v>
      </c>
      <c r="X18807" t="s">
        <v>20990</v>
      </c>
      <c r="Y18807">
        <v>920</v>
      </c>
      <c r="AA18807">
        <v>6</v>
      </c>
      <c r="AB18807">
        <v>29.46</v>
      </c>
      <c r="AK18807">
        <v>1</v>
      </c>
      <c r="AL18807">
        <v>2</v>
      </c>
      <c r="AM18807" t="s">
        <v>21406</v>
      </c>
      <c r="AO18807">
        <v>30</v>
      </c>
      <c r="AP18807">
        <v>1</v>
      </c>
    </row>
    <row r="18808" spans="8:42" x14ac:dyDescent="0.25">
      <c r="H18808">
        <v>1</v>
      </c>
      <c r="I18808" s="1">
        <v>43867</v>
      </c>
      <c r="J18808" t="s">
        <v>45</v>
      </c>
      <c r="K18808">
        <v>651500</v>
      </c>
      <c r="L18808">
        <v>21</v>
      </c>
      <c r="N18808">
        <v>0</v>
      </c>
      <c r="O18808" t="s">
        <v>65</v>
      </c>
      <c r="P18808">
        <v>936</v>
      </c>
      <c r="Q18808" t="s">
        <v>10177</v>
      </c>
      <c r="R18808">
        <v>2447</v>
      </c>
      <c r="S18808" t="s">
        <v>16656</v>
      </c>
      <c r="T18808" t="s">
        <v>19581</v>
      </c>
      <c r="U18808" t="s">
        <v>20367</v>
      </c>
      <c r="V18808" t="s">
        <v>20913</v>
      </c>
      <c r="X18808" t="s">
        <v>20990</v>
      </c>
      <c r="Y18808">
        <v>2534</v>
      </c>
      <c r="AA18808">
        <v>401</v>
      </c>
      <c r="AB18808">
        <v>142.65</v>
      </c>
      <c r="AK18808">
        <v>1</v>
      </c>
      <c r="AL18808">
        <v>1</v>
      </c>
      <c r="AM18808" t="s">
        <v>21407</v>
      </c>
      <c r="AO18808">
        <v>137</v>
      </c>
      <c r="AP18808">
        <v>6</v>
      </c>
    </row>
    <row r="18809" spans="8:42" x14ac:dyDescent="0.25">
      <c r="H18809">
        <v>1</v>
      </c>
      <c r="I18809" s="1">
        <v>43875</v>
      </c>
      <c r="J18809" t="s">
        <v>45</v>
      </c>
      <c r="K18809">
        <v>218000</v>
      </c>
      <c r="L18809">
        <v>19</v>
      </c>
      <c r="N18809">
        <v>0</v>
      </c>
      <c r="O18809" t="s">
        <v>65</v>
      </c>
      <c r="P18809">
        <v>1155</v>
      </c>
      <c r="Q18809" t="s">
        <v>4271</v>
      </c>
      <c r="R18809">
        <v>2450</v>
      </c>
      <c r="S18809" t="s">
        <v>16659</v>
      </c>
      <c r="T18809" t="s">
        <v>19584</v>
      </c>
      <c r="U18809" t="s">
        <v>20367</v>
      </c>
      <c r="V18809" t="s">
        <v>20693</v>
      </c>
      <c r="X18809" t="s">
        <v>79</v>
      </c>
      <c r="Y18809">
        <v>258</v>
      </c>
      <c r="AA18809">
        <v>130</v>
      </c>
      <c r="AB18809">
        <v>61.98</v>
      </c>
      <c r="AK18809">
        <v>2</v>
      </c>
      <c r="AL18809">
        <v>2</v>
      </c>
      <c r="AM18809" t="s">
        <v>21406</v>
      </c>
      <c r="AO18809">
        <v>60</v>
      </c>
      <c r="AP18809">
        <v>3</v>
      </c>
    </row>
    <row r="18810" spans="8:42" x14ac:dyDescent="0.25">
      <c r="H18810">
        <v>1</v>
      </c>
      <c r="I18810" s="1">
        <v>43875</v>
      </c>
      <c r="J18810" t="s">
        <v>45</v>
      </c>
      <c r="K18810">
        <v>243800</v>
      </c>
      <c r="L18810">
        <v>17</v>
      </c>
      <c r="N18810">
        <v>0</v>
      </c>
      <c r="O18810" t="s">
        <v>65</v>
      </c>
      <c r="P18810">
        <v>1155</v>
      </c>
      <c r="Q18810" t="s">
        <v>4271</v>
      </c>
      <c r="R18810">
        <v>2450</v>
      </c>
      <c r="S18810" t="s">
        <v>16659</v>
      </c>
      <c r="T18810" t="s">
        <v>19584</v>
      </c>
      <c r="U18810" t="s">
        <v>20367</v>
      </c>
      <c r="V18810" t="s">
        <v>20693</v>
      </c>
      <c r="X18810" t="s">
        <v>79</v>
      </c>
      <c r="Y18810">
        <v>258</v>
      </c>
      <c r="AA18810">
        <v>120</v>
      </c>
      <c r="AB18810">
        <v>73.28</v>
      </c>
      <c r="AK18810">
        <v>2</v>
      </c>
      <c r="AL18810">
        <v>2</v>
      </c>
      <c r="AM18810" t="s">
        <v>21406</v>
      </c>
      <c r="AO18810">
        <v>71</v>
      </c>
      <c r="AP18810">
        <v>3</v>
      </c>
    </row>
    <row r="18811" spans="8:42" x14ac:dyDescent="0.25">
      <c r="H18811">
        <v>1</v>
      </c>
      <c r="I18811" s="1">
        <v>43858</v>
      </c>
      <c r="J18811" t="s">
        <v>45</v>
      </c>
      <c r="K18811">
        <v>57000</v>
      </c>
      <c r="L18811">
        <v>26</v>
      </c>
      <c r="N18811">
        <v>1</v>
      </c>
      <c r="O18811" t="s">
        <v>66</v>
      </c>
      <c r="P18811">
        <v>138</v>
      </c>
      <c r="Q18811" t="s">
        <v>10178</v>
      </c>
      <c r="R18811">
        <v>2460</v>
      </c>
      <c r="S18811" t="s">
        <v>16669</v>
      </c>
      <c r="T18811" t="s">
        <v>19593</v>
      </c>
      <c r="U18811" t="s">
        <v>20367</v>
      </c>
      <c r="V18811" t="s">
        <v>20320</v>
      </c>
      <c r="X18811" t="s">
        <v>20990</v>
      </c>
      <c r="Y18811">
        <v>214</v>
      </c>
      <c r="AA18811">
        <v>5231</v>
      </c>
      <c r="AB18811">
        <v>45.25</v>
      </c>
      <c r="AK18811">
        <v>2</v>
      </c>
      <c r="AL18811">
        <v>2</v>
      </c>
      <c r="AM18811" t="s">
        <v>21406</v>
      </c>
      <c r="AO18811">
        <v>53</v>
      </c>
      <c r="AP18811">
        <v>2</v>
      </c>
    </row>
    <row r="18812" spans="8:42" x14ac:dyDescent="0.25">
      <c r="H18812">
        <v>1</v>
      </c>
      <c r="I18812" s="1">
        <v>43866</v>
      </c>
      <c r="J18812" t="s">
        <v>45</v>
      </c>
      <c r="K18812">
        <v>453143</v>
      </c>
      <c r="L18812">
        <v>12</v>
      </c>
      <c r="N18812">
        <v>0</v>
      </c>
      <c r="O18812" t="s">
        <v>65</v>
      </c>
      <c r="P18812">
        <v>810</v>
      </c>
      <c r="Q18812" t="s">
        <v>10179</v>
      </c>
      <c r="R18812">
        <v>2447</v>
      </c>
      <c r="S18812" t="s">
        <v>16656</v>
      </c>
      <c r="T18812" t="s">
        <v>19581</v>
      </c>
      <c r="U18812" t="s">
        <v>20367</v>
      </c>
      <c r="V18812" t="s">
        <v>20913</v>
      </c>
      <c r="X18812" t="s">
        <v>20974</v>
      </c>
      <c r="Y18812">
        <v>247</v>
      </c>
      <c r="AA18812">
        <v>11</v>
      </c>
      <c r="AB18812">
        <v>60.05</v>
      </c>
      <c r="AK18812">
        <v>1</v>
      </c>
      <c r="AL18812">
        <v>2</v>
      </c>
      <c r="AM18812" t="s">
        <v>21406</v>
      </c>
      <c r="AO18812">
        <v>95</v>
      </c>
      <c r="AP18812">
        <v>5</v>
      </c>
    </row>
    <row r="18813" spans="8:42" x14ac:dyDescent="0.25">
      <c r="H18813">
        <v>1</v>
      </c>
      <c r="I18813" s="1">
        <v>43857</v>
      </c>
      <c r="J18813" t="s">
        <v>45</v>
      </c>
      <c r="K18813">
        <v>100000</v>
      </c>
      <c r="L18813">
        <v>1</v>
      </c>
      <c r="N18813">
        <v>0</v>
      </c>
      <c r="O18813" t="s">
        <v>65</v>
      </c>
      <c r="P18813">
        <v>424</v>
      </c>
      <c r="Q18813" t="s">
        <v>841</v>
      </c>
      <c r="R18813">
        <v>2454</v>
      </c>
      <c r="S18813" t="s">
        <v>16663</v>
      </c>
      <c r="T18813" t="s">
        <v>19588</v>
      </c>
      <c r="U18813" t="s">
        <v>20367</v>
      </c>
      <c r="V18813" t="s">
        <v>20915</v>
      </c>
      <c r="X18813" t="s">
        <v>20974</v>
      </c>
      <c r="Y18813">
        <v>444</v>
      </c>
      <c r="AA18813">
        <v>12</v>
      </c>
      <c r="AB18813">
        <v>26.98</v>
      </c>
      <c r="AK18813">
        <v>1</v>
      </c>
      <c r="AL18813">
        <v>2</v>
      </c>
      <c r="AM18813" t="s">
        <v>21406</v>
      </c>
      <c r="AO18813">
        <v>27</v>
      </c>
      <c r="AP18813">
        <v>1</v>
      </c>
    </row>
    <row r="18814" spans="8:42" x14ac:dyDescent="0.25">
      <c r="H18814">
        <v>1</v>
      </c>
      <c r="I18814" s="1">
        <v>43871</v>
      </c>
      <c r="J18814" t="s">
        <v>45</v>
      </c>
      <c r="K18814">
        <v>67000</v>
      </c>
      <c r="L18814">
        <v>2</v>
      </c>
      <c r="N18814">
        <v>0</v>
      </c>
      <c r="O18814" t="s">
        <v>65</v>
      </c>
      <c r="P18814">
        <v>100</v>
      </c>
      <c r="Q18814" t="s">
        <v>7835</v>
      </c>
      <c r="R18814">
        <v>2452</v>
      </c>
      <c r="S18814" t="s">
        <v>16661</v>
      </c>
      <c r="T18814" t="s">
        <v>19586</v>
      </c>
      <c r="U18814" t="s">
        <v>20367</v>
      </c>
      <c r="V18814" t="s">
        <v>20424</v>
      </c>
      <c r="X18814" t="s">
        <v>20979</v>
      </c>
      <c r="Y18814">
        <v>34</v>
      </c>
      <c r="AA18814">
        <v>3</v>
      </c>
      <c r="AB18814">
        <v>23.62</v>
      </c>
      <c r="AK18814">
        <v>1</v>
      </c>
      <c r="AL18814">
        <v>2</v>
      </c>
      <c r="AM18814" t="s">
        <v>21406</v>
      </c>
      <c r="AO18814">
        <v>27</v>
      </c>
      <c r="AP18814">
        <v>1</v>
      </c>
    </row>
    <row r="18815" spans="8:42" x14ac:dyDescent="0.25">
      <c r="H18815">
        <v>1</v>
      </c>
      <c r="I18815" s="1">
        <v>43880</v>
      </c>
      <c r="J18815" t="s">
        <v>45</v>
      </c>
      <c r="K18815">
        <v>48100</v>
      </c>
      <c r="L18815">
        <v>6</v>
      </c>
      <c r="N18815">
        <v>0</v>
      </c>
      <c r="O18815" t="s">
        <v>65</v>
      </c>
      <c r="P18815">
        <v>650</v>
      </c>
      <c r="Q18815" t="s">
        <v>10180</v>
      </c>
      <c r="R18815">
        <v>2452</v>
      </c>
      <c r="S18815" t="s">
        <v>16661</v>
      </c>
      <c r="T18815" t="s">
        <v>19586</v>
      </c>
      <c r="U18815" t="s">
        <v>20367</v>
      </c>
      <c r="V18815" t="s">
        <v>20424</v>
      </c>
      <c r="X18815" t="s">
        <v>20979</v>
      </c>
      <c r="Y18815">
        <v>408</v>
      </c>
      <c r="AA18815">
        <v>75</v>
      </c>
      <c r="AB18815">
        <v>10.78</v>
      </c>
      <c r="AK18815">
        <v>1</v>
      </c>
      <c r="AL18815">
        <v>2</v>
      </c>
      <c r="AM18815" t="s">
        <v>21406</v>
      </c>
      <c r="AO18815">
        <v>27</v>
      </c>
      <c r="AP18815">
        <v>3</v>
      </c>
    </row>
    <row r="18816" spans="8:42" x14ac:dyDescent="0.25">
      <c r="H18816">
        <v>1</v>
      </c>
      <c r="I18816" s="1">
        <v>43861</v>
      </c>
      <c r="J18816" t="s">
        <v>45</v>
      </c>
      <c r="K18816">
        <v>243000</v>
      </c>
      <c r="L18816">
        <v>14</v>
      </c>
      <c r="N18816">
        <v>0</v>
      </c>
      <c r="O18816" t="s">
        <v>65</v>
      </c>
      <c r="P18816">
        <v>2120</v>
      </c>
      <c r="Q18816" t="s">
        <v>10181</v>
      </c>
      <c r="R18816">
        <v>2447</v>
      </c>
      <c r="S18816" t="s">
        <v>16656</v>
      </c>
      <c r="T18816" t="s">
        <v>19581</v>
      </c>
      <c r="U18816" t="s">
        <v>20367</v>
      </c>
      <c r="V18816" t="s">
        <v>20913</v>
      </c>
      <c r="X18816" t="s">
        <v>20987</v>
      </c>
      <c r="Y18816">
        <v>22</v>
      </c>
      <c r="AA18816">
        <v>359</v>
      </c>
      <c r="AB18816">
        <v>40.9</v>
      </c>
      <c r="AK18816">
        <v>2</v>
      </c>
      <c r="AL18816">
        <v>2</v>
      </c>
      <c r="AM18816" t="s">
        <v>21406</v>
      </c>
      <c r="AO18816">
        <v>41</v>
      </c>
      <c r="AP18816">
        <v>1</v>
      </c>
    </row>
    <row r="18817" spans="8:42" x14ac:dyDescent="0.25">
      <c r="H18817">
        <v>1</v>
      </c>
      <c r="I18817" s="1">
        <v>43861</v>
      </c>
      <c r="J18817" t="s">
        <v>45</v>
      </c>
      <c r="K18817">
        <v>182300</v>
      </c>
      <c r="L18817">
        <v>6</v>
      </c>
      <c r="N18817">
        <v>0</v>
      </c>
      <c r="O18817" t="s">
        <v>65</v>
      </c>
      <c r="P18817">
        <v>2260</v>
      </c>
      <c r="Q18817" t="s">
        <v>10138</v>
      </c>
      <c r="R18817">
        <v>2443</v>
      </c>
      <c r="S18817" t="s">
        <v>16652</v>
      </c>
      <c r="T18817" t="s">
        <v>19577</v>
      </c>
      <c r="U18817" t="s">
        <v>20367</v>
      </c>
      <c r="V18817" t="s">
        <v>20598</v>
      </c>
      <c r="X18817" t="s">
        <v>79</v>
      </c>
      <c r="Y18817">
        <v>95</v>
      </c>
      <c r="AA18817">
        <v>4</v>
      </c>
      <c r="AB18817">
        <v>47.56</v>
      </c>
      <c r="AK18817">
        <v>2</v>
      </c>
      <c r="AL18817">
        <v>2</v>
      </c>
      <c r="AM18817" t="s">
        <v>21406</v>
      </c>
      <c r="AO18817">
        <v>51</v>
      </c>
      <c r="AP18817">
        <v>2</v>
      </c>
    </row>
    <row r="18818" spans="8:42" x14ac:dyDescent="0.25">
      <c r="H18818">
        <v>1</v>
      </c>
      <c r="I18818" s="1">
        <v>43881</v>
      </c>
      <c r="J18818" t="s">
        <v>45</v>
      </c>
      <c r="K18818">
        <v>175000</v>
      </c>
      <c r="L18818">
        <v>53</v>
      </c>
      <c r="N18818">
        <v>0</v>
      </c>
      <c r="O18818" t="s">
        <v>65</v>
      </c>
      <c r="P18818">
        <v>770</v>
      </c>
      <c r="Q18818" t="s">
        <v>890</v>
      </c>
      <c r="R18818">
        <v>2450</v>
      </c>
      <c r="S18818" t="s">
        <v>16659</v>
      </c>
      <c r="T18818" t="s">
        <v>19584</v>
      </c>
      <c r="U18818" t="s">
        <v>20367</v>
      </c>
      <c r="V18818" t="s">
        <v>20693</v>
      </c>
      <c r="X18818" t="s">
        <v>20976</v>
      </c>
      <c r="Y18818">
        <v>245</v>
      </c>
      <c r="AA18818">
        <v>2</v>
      </c>
      <c r="AB18818">
        <v>43.43</v>
      </c>
      <c r="AK18818">
        <v>1</v>
      </c>
      <c r="AL18818">
        <v>2</v>
      </c>
      <c r="AM18818" t="s">
        <v>21406</v>
      </c>
      <c r="AO18818">
        <v>44</v>
      </c>
      <c r="AP18818">
        <v>2</v>
      </c>
    </row>
    <row r="18819" spans="8:42" x14ac:dyDescent="0.25">
      <c r="H18819">
        <v>1</v>
      </c>
      <c r="I18819" s="1">
        <v>43867</v>
      </c>
      <c r="J18819" t="s">
        <v>45</v>
      </c>
      <c r="K18819">
        <v>158400</v>
      </c>
      <c r="L18819">
        <v>6</v>
      </c>
      <c r="N18819">
        <v>0</v>
      </c>
      <c r="O18819" t="s">
        <v>65</v>
      </c>
      <c r="P18819">
        <v>2130</v>
      </c>
      <c r="Q18819" t="s">
        <v>10174</v>
      </c>
      <c r="R18819">
        <v>2447</v>
      </c>
      <c r="S18819" t="s">
        <v>16656</v>
      </c>
      <c r="T18819" t="s">
        <v>19581</v>
      </c>
      <c r="U18819" t="s">
        <v>20367</v>
      </c>
      <c r="V18819" t="s">
        <v>20913</v>
      </c>
      <c r="X18819" t="s">
        <v>20971</v>
      </c>
      <c r="Y18819">
        <v>277</v>
      </c>
      <c r="AA18819">
        <v>4</v>
      </c>
      <c r="AB18819">
        <v>44.83</v>
      </c>
      <c r="AK18819">
        <v>1</v>
      </c>
      <c r="AL18819">
        <v>2</v>
      </c>
      <c r="AM18819" t="s">
        <v>21406</v>
      </c>
      <c r="AO18819">
        <v>46</v>
      </c>
      <c r="AP18819">
        <v>2</v>
      </c>
    </row>
    <row r="18820" spans="8:42" x14ac:dyDescent="0.25">
      <c r="H18820">
        <v>1</v>
      </c>
      <c r="I18820" s="1">
        <v>43864</v>
      </c>
      <c r="J18820" t="s">
        <v>45</v>
      </c>
      <c r="K18820">
        <v>144000</v>
      </c>
      <c r="L18820">
        <v>33</v>
      </c>
      <c r="N18820">
        <v>0</v>
      </c>
      <c r="O18820" t="s">
        <v>65</v>
      </c>
      <c r="P18820">
        <v>731</v>
      </c>
      <c r="Q18820" t="s">
        <v>10182</v>
      </c>
      <c r="R18820">
        <v>2443</v>
      </c>
      <c r="S18820" t="s">
        <v>16652</v>
      </c>
      <c r="T18820" t="s">
        <v>19577</v>
      </c>
      <c r="U18820" t="s">
        <v>20367</v>
      </c>
      <c r="V18820" t="s">
        <v>20598</v>
      </c>
      <c r="X18820" t="s">
        <v>20990</v>
      </c>
      <c r="Y18820">
        <v>460</v>
      </c>
      <c r="AA18820">
        <v>214</v>
      </c>
      <c r="AB18820">
        <v>59.33</v>
      </c>
      <c r="AK18820">
        <v>2</v>
      </c>
      <c r="AL18820">
        <v>2</v>
      </c>
      <c r="AM18820" t="s">
        <v>21406</v>
      </c>
      <c r="AO18820">
        <v>60</v>
      </c>
      <c r="AP18820">
        <v>3</v>
      </c>
    </row>
    <row r="18821" spans="8:42" x14ac:dyDescent="0.25">
      <c r="H18821">
        <v>1</v>
      </c>
      <c r="I18821" s="1">
        <v>43868</v>
      </c>
      <c r="J18821" t="s">
        <v>45</v>
      </c>
      <c r="K18821">
        <v>55500</v>
      </c>
      <c r="L18821">
        <v>5</v>
      </c>
      <c r="N18821">
        <v>0</v>
      </c>
      <c r="O18821" t="s">
        <v>65</v>
      </c>
      <c r="P18821">
        <v>340</v>
      </c>
      <c r="Q18821" t="s">
        <v>10183</v>
      </c>
      <c r="R18821">
        <v>2452</v>
      </c>
      <c r="S18821" t="s">
        <v>16661</v>
      </c>
      <c r="T18821" t="s">
        <v>19586</v>
      </c>
      <c r="U18821" t="s">
        <v>20367</v>
      </c>
      <c r="V18821" t="s">
        <v>20424</v>
      </c>
      <c r="X18821" t="s">
        <v>20979</v>
      </c>
      <c r="Y18821">
        <v>798</v>
      </c>
      <c r="AA18821">
        <v>2</v>
      </c>
      <c r="AB18821">
        <v>21.05</v>
      </c>
      <c r="AK18821">
        <v>1</v>
      </c>
      <c r="AL18821">
        <v>2</v>
      </c>
      <c r="AM18821" t="s">
        <v>21406</v>
      </c>
      <c r="AO18821">
        <v>19</v>
      </c>
      <c r="AP18821">
        <v>1</v>
      </c>
    </row>
    <row r="18822" spans="8:42" x14ac:dyDescent="0.25">
      <c r="H18822">
        <v>1</v>
      </c>
      <c r="I18822" s="1">
        <v>43887</v>
      </c>
      <c r="J18822" t="s">
        <v>45</v>
      </c>
      <c r="K18822">
        <v>222000</v>
      </c>
      <c r="L18822">
        <v>73</v>
      </c>
      <c r="N18822">
        <v>0</v>
      </c>
      <c r="O18822" t="s">
        <v>65</v>
      </c>
      <c r="P18822">
        <v>1445</v>
      </c>
      <c r="Q18822" t="s">
        <v>10184</v>
      </c>
      <c r="R18822">
        <v>2447</v>
      </c>
      <c r="S18822" t="s">
        <v>16656</v>
      </c>
      <c r="T18822" t="s">
        <v>19581</v>
      </c>
      <c r="U18822" t="s">
        <v>20367</v>
      </c>
      <c r="V18822" t="s">
        <v>20913</v>
      </c>
      <c r="X18822" t="s">
        <v>20971</v>
      </c>
      <c r="Y18822">
        <v>186</v>
      </c>
      <c r="AA18822">
        <v>19</v>
      </c>
      <c r="AB18822">
        <v>61.72</v>
      </c>
      <c r="AK18822">
        <v>2</v>
      </c>
      <c r="AL18822">
        <v>2</v>
      </c>
      <c r="AM18822" t="s">
        <v>21406</v>
      </c>
      <c r="AO18822">
        <v>63</v>
      </c>
      <c r="AP18822">
        <v>3</v>
      </c>
    </row>
    <row r="18823" spans="8:42" x14ac:dyDescent="0.25">
      <c r="H18823">
        <v>1</v>
      </c>
      <c r="I18823" s="1">
        <v>43871</v>
      </c>
      <c r="J18823" t="s">
        <v>45</v>
      </c>
      <c r="K18823">
        <v>237375</v>
      </c>
      <c r="L18823">
        <v>27</v>
      </c>
      <c r="M18823" t="s">
        <v>47</v>
      </c>
      <c r="N18823">
        <v>1</v>
      </c>
      <c r="O18823" t="s">
        <v>66</v>
      </c>
      <c r="P18823">
        <v>530</v>
      </c>
      <c r="Q18823" t="s">
        <v>7547</v>
      </c>
      <c r="R18823">
        <v>2446</v>
      </c>
      <c r="S18823" t="s">
        <v>16655</v>
      </c>
      <c r="T18823" t="s">
        <v>19580</v>
      </c>
      <c r="U18823" t="s">
        <v>20367</v>
      </c>
      <c r="V18823" t="s">
        <v>20499</v>
      </c>
      <c r="X18823" t="s">
        <v>20975</v>
      </c>
      <c r="Y18823">
        <v>559</v>
      </c>
      <c r="AA18823">
        <v>108</v>
      </c>
      <c r="AB18823">
        <v>61.82</v>
      </c>
      <c r="AK18823">
        <v>2</v>
      </c>
      <c r="AL18823">
        <v>2</v>
      </c>
      <c r="AM18823" t="s">
        <v>21406</v>
      </c>
      <c r="AO18823">
        <v>62</v>
      </c>
      <c r="AP18823">
        <v>3</v>
      </c>
    </row>
    <row r="18824" spans="8:42" x14ac:dyDescent="0.25">
      <c r="H18824">
        <v>1</v>
      </c>
      <c r="I18824" s="1">
        <v>43889</v>
      </c>
      <c r="J18824" t="s">
        <v>45</v>
      </c>
      <c r="K18824">
        <v>86000</v>
      </c>
      <c r="L18824">
        <v>6</v>
      </c>
      <c r="N18824">
        <v>0</v>
      </c>
      <c r="O18824" t="s">
        <v>65</v>
      </c>
      <c r="P18824">
        <v>190</v>
      </c>
      <c r="Q18824" t="s">
        <v>10185</v>
      </c>
      <c r="R18824">
        <v>2447</v>
      </c>
      <c r="S18824" t="s">
        <v>16656</v>
      </c>
      <c r="T18824" t="s">
        <v>19581</v>
      </c>
      <c r="U18824" t="s">
        <v>20367</v>
      </c>
      <c r="V18824" t="s">
        <v>20913</v>
      </c>
      <c r="X18824" t="s">
        <v>20971</v>
      </c>
      <c r="Y18824">
        <v>202</v>
      </c>
      <c r="AA18824">
        <v>12</v>
      </c>
      <c r="AB18824">
        <v>13.85</v>
      </c>
      <c r="AK18824">
        <v>1</v>
      </c>
      <c r="AL18824">
        <v>2</v>
      </c>
      <c r="AM18824" t="s">
        <v>21406</v>
      </c>
      <c r="AO18824">
        <v>14</v>
      </c>
      <c r="AP18824">
        <v>1</v>
      </c>
    </row>
    <row r="18825" spans="8:42" x14ac:dyDescent="0.25">
      <c r="H18825">
        <v>1</v>
      </c>
      <c r="I18825" s="1">
        <v>43886</v>
      </c>
      <c r="J18825" t="s">
        <v>45</v>
      </c>
      <c r="K18825">
        <v>91000</v>
      </c>
      <c r="L18825">
        <v>1</v>
      </c>
      <c r="N18825">
        <v>0</v>
      </c>
      <c r="O18825" t="s">
        <v>65</v>
      </c>
      <c r="P18825">
        <v>2200</v>
      </c>
      <c r="Q18825" t="s">
        <v>10186</v>
      </c>
      <c r="R18825">
        <v>2447</v>
      </c>
      <c r="S18825" t="s">
        <v>16656</v>
      </c>
      <c r="T18825" t="s">
        <v>19581</v>
      </c>
      <c r="U18825" t="s">
        <v>20367</v>
      </c>
      <c r="V18825" t="s">
        <v>20913</v>
      </c>
      <c r="X18825" t="s">
        <v>20977</v>
      </c>
      <c r="Y18825">
        <v>50</v>
      </c>
      <c r="AA18825">
        <v>103</v>
      </c>
      <c r="AB18825">
        <v>24.26</v>
      </c>
      <c r="AK18825">
        <v>1</v>
      </c>
      <c r="AL18825">
        <v>2</v>
      </c>
      <c r="AM18825" t="s">
        <v>21406</v>
      </c>
      <c r="AO18825">
        <v>25</v>
      </c>
      <c r="AP18825">
        <v>1</v>
      </c>
    </row>
    <row r="18826" spans="8:42" x14ac:dyDescent="0.25">
      <c r="H18826">
        <v>1</v>
      </c>
      <c r="I18826" s="1">
        <v>43873</v>
      </c>
      <c r="J18826" t="s">
        <v>45</v>
      </c>
      <c r="K18826">
        <v>147500</v>
      </c>
      <c r="L18826">
        <v>9001</v>
      </c>
      <c r="N18826">
        <v>18</v>
      </c>
      <c r="O18826" t="s">
        <v>82</v>
      </c>
      <c r="P18826" t="s">
        <v>144</v>
      </c>
      <c r="Q18826" t="s">
        <v>10187</v>
      </c>
      <c r="R18826">
        <v>2446</v>
      </c>
      <c r="S18826" t="s">
        <v>16655</v>
      </c>
      <c r="T18826" t="s">
        <v>19580</v>
      </c>
      <c r="U18826" t="s">
        <v>20367</v>
      </c>
      <c r="V18826" t="s">
        <v>20499</v>
      </c>
      <c r="X18826" t="s">
        <v>20967</v>
      </c>
      <c r="Y18826">
        <v>852</v>
      </c>
      <c r="AA18826">
        <v>715</v>
      </c>
      <c r="AB18826">
        <v>58.44</v>
      </c>
      <c r="AK18826">
        <v>2</v>
      </c>
      <c r="AL18826">
        <v>2</v>
      </c>
      <c r="AM18826" t="s">
        <v>21406</v>
      </c>
      <c r="AO18826">
        <v>59</v>
      </c>
      <c r="AP18826">
        <v>3</v>
      </c>
    </row>
    <row r="18827" spans="8:42" x14ac:dyDescent="0.25">
      <c r="H18827">
        <v>1</v>
      </c>
      <c r="I18827" s="1">
        <v>43889</v>
      </c>
      <c r="J18827" t="s">
        <v>45</v>
      </c>
      <c r="K18827">
        <v>465000</v>
      </c>
      <c r="L18827">
        <v>64</v>
      </c>
      <c r="N18827">
        <v>0</v>
      </c>
      <c r="O18827" t="s">
        <v>65</v>
      </c>
      <c r="P18827">
        <v>1410</v>
      </c>
      <c r="Q18827" t="s">
        <v>2311</v>
      </c>
      <c r="R18827">
        <v>2447</v>
      </c>
      <c r="S18827" t="s">
        <v>16656</v>
      </c>
      <c r="T18827" t="s">
        <v>19581</v>
      </c>
      <c r="U18827" t="s">
        <v>20367</v>
      </c>
      <c r="V18827" t="s">
        <v>20913</v>
      </c>
      <c r="X18827" t="s">
        <v>20983</v>
      </c>
      <c r="Y18827">
        <v>122</v>
      </c>
      <c r="AA18827">
        <v>25</v>
      </c>
      <c r="AB18827">
        <v>53.82</v>
      </c>
      <c r="AK18827">
        <v>2</v>
      </c>
      <c r="AL18827">
        <v>2</v>
      </c>
      <c r="AM18827" t="s">
        <v>21406</v>
      </c>
      <c r="AO18827">
        <v>56</v>
      </c>
      <c r="AP18827">
        <v>3</v>
      </c>
    </row>
    <row r="18828" spans="8:42" x14ac:dyDescent="0.25">
      <c r="H18828">
        <v>1</v>
      </c>
      <c r="I18828" s="1">
        <v>43874</v>
      </c>
      <c r="J18828" t="s">
        <v>45</v>
      </c>
      <c r="K18828">
        <v>228572</v>
      </c>
      <c r="L18828">
        <v>9</v>
      </c>
      <c r="N18828">
        <v>0</v>
      </c>
      <c r="O18828" t="s">
        <v>65</v>
      </c>
      <c r="P18828">
        <v>225</v>
      </c>
      <c r="Q18828" t="s">
        <v>10188</v>
      </c>
      <c r="R18828">
        <v>2461</v>
      </c>
      <c r="S18828" t="s">
        <v>16669</v>
      </c>
      <c r="T18828" t="s">
        <v>19594</v>
      </c>
      <c r="U18828" t="s">
        <v>20367</v>
      </c>
      <c r="V18828" t="s">
        <v>20379</v>
      </c>
      <c r="X18828" t="s">
        <v>20978</v>
      </c>
      <c r="Y18828">
        <v>76</v>
      </c>
      <c r="AA18828">
        <v>5</v>
      </c>
      <c r="AB18828">
        <v>72.13</v>
      </c>
      <c r="AK18828">
        <v>1</v>
      </c>
      <c r="AL18828">
        <v>1</v>
      </c>
      <c r="AM18828" t="s">
        <v>21407</v>
      </c>
      <c r="AO18828">
        <v>74</v>
      </c>
      <c r="AP18828">
        <v>4</v>
      </c>
    </row>
    <row r="18829" spans="8:42" x14ac:dyDescent="0.25">
      <c r="H18829">
        <v>1</v>
      </c>
      <c r="I18829" s="1">
        <v>43887</v>
      </c>
      <c r="J18829" t="s">
        <v>45</v>
      </c>
      <c r="K18829">
        <v>124000</v>
      </c>
      <c r="L18829">
        <v>2</v>
      </c>
      <c r="N18829">
        <v>0</v>
      </c>
      <c r="O18829" t="s">
        <v>65</v>
      </c>
      <c r="P18829">
        <v>730</v>
      </c>
      <c r="Q18829" t="s">
        <v>7242</v>
      </c>
      <c r="R18829">
        <v>2452</v>
      </c>
      <c r="S18829" t="s">
        <v>16661</v>
      </c>
      <c r="T18829" t="s">
        <v>19586</v>
      </c>
      <c r="U18829" t="s">
        <v>20367</v>
      </c>
      <c r="V18829" t="s">
        <v>20424</v>
      </c>
      <c r="X18829" t="s">
        <v>20979</v>
      </c>
      <c r="Y18829">
        <v>744</v>
      </c>
      <c r="AA18829">
        <v>12</v>
      </c>
      <c r="AB18829">
        <v>53.7</v>
      </c>
      <c r="AK18829">
        <v>1</v>
      </c>
      <c r="AL18829">
        <v>2</v>
      </c>
      <c r="AM18829" t="s">
        <v>21406</v>
      </c>
      <c r="AO18829">
        <v>46</v>
      </c>
      <c r="AP18829">
        <v>2</v>
      </c>
    </row>
    <row r="18830" spans="8:42" x14ac:dyDescent="0.25">
      <c r="H18830">
        <v>1</v>
      </c>
      <c r="I18830" s="1">
        <v>43873</v>
      </c>
      <c r="J18830" t="s">
        <v>45</v>
      </c>
      <c r="K18830">
        <v>232450</v>
      </c>
      <c r="L18830">
        <v>26</v>
      </c>
      <c r="N18830">
        <v>0</v>
      </c>
      <c r="O18830" t="s">
        <v>65</v>
      </c>
      <c r="P18830">
        <v>1245</v>
      </c>
      <c r="Q18830" t="s">
        <v>4749</v>
      </c>
      <c r="R18830">
        <v>2447</v>
      </c>
      <c r="S18830" t="s">
        <v>16656</v>
      </c>
      <c r="T18830" t="s">
        <v>19581</v>
      </c>
      <c r="U18830" t="s">
        <v>20367</v>
      </c>
      <c r="V18830" t="s">
        <v>20913</v>
      </c>
      <c r="X18830" t="s">
        <v>20974</v>
      </c>
      <c r="Y18830">
        <v>794</v>
      </c>
      <c r="AA18830">
        <v>10</v>
      </c>
      <c r="AB18830">
        <v>38.19</v>
      </c>
      <c r="AK18830">
        <v>2</v>
      </c>
      <c r="AL18830">
        <v>2</v>
      </c>
      <c r="AM18830" t="s">
        <v>21406</v>
      </c>
      <c r="AO18830">
        <v>38</v>
      </c>
      <c r="AP18830">
        <v>1</v>
      </c>
    </row>
    <row r="18831" spans="8:42" x14ac:dyDescent="0.25">
      <c r="H18831">
        <v>1</v>
      </c>
      <c r="I18831" s="1">
        <v>43889</v>
      </c>
      <c r="J18831" t="s">
        <v>45</v>
      </c>
      <c r="K18831">
        <v>158000</v>
      </c>
      <c r="L18831">
        <v>66</v>
      </c>
      <c r="N18831">
        <v>0</v>
      </c>
      <c r="O18831" t="s">
        <v>65</v>
      </c>
      <c r="P18831">
        <v>1465</v>
      </c>
      <c r="Q18831" t="s">
        <v>10111</v>
      </c>
      <c r="R18831">
        <v>2447</v>
      </c>
      <c r="S18831" t="s">
        <v>16656</v>
      </c>
      <c r="T18831" t="s">
        <v>19581</v>
      </c>
      <c r="U18831" t="s">
        <v>20367</v>
      </c>
      <c r="V18831" t="s">
        <v>20913</v>
      </c>
      <c r="X18831" t="s">
        <v>20974</v>
      </c>
      <c r="Y18831">
        <v>187</v>
      </c>
      <c r="AA18831">
        <v>15</v>
      </c>
      <c r="AB18831">
        <v>17.010000000000002</v>
      </c>
      <c r="AK18831">
        <v>1</v>
      </c>
      <c r="AL18831">
        <v>2</v>
      </c>
      <c r="AM18831" t="s">
        <v>21406</v>
      </c>
      <c r="AO18831">
        <v>30</v>
      </c>
      <c r="AP18831">
        <v>1</v>
      </c>
    </row>
    <row r="18832" spans="8:42" x14ac:dyDescent="0.25">
      <c r="H18832">
        <v>1</v>
      </c>
      <c r="I18832" s="1">
        <v>43881</v>
      </c>
      <c r="J18832" t="s">
        <v>45</v>
      </c>
      <c r="K18832">
        <v>408000</v>
      </c>
      <c r="L18832">
        <v>48</v>
      </c>
      <c r="M18832" t="s">
        <v>47</v>
      </c>
      <c r="N18832">
        <v>0</v>
      </c>
      <c r="O18832" t="s">
        <v>65</v>
      </c>
      <c r="P18832">
        <v>280</v>
      </c>
      <c r="Q18832" t="s">
        <v>10189</v>
      </c>
      <c r="R18832">
        <v>2454</v>
      </c>
      <c r="S18832" t="s">
        <v>16663</v>
      </c>
      <c r="T18832" t="s">
        <v>19588</v>
      </c>
      <c r="U18832" t="s">
        <v>20367</v>
      </c>
      <c r="V18832" t="s">
        <v>20915</v>
      </c>
      <c r="X18832" t="s">
        <v>20987</v>
      </c>
      <c r="Y18832">
        <v>670</v>
      </c>
      <c r="AA18832">
        <v>32</v>
      </c>
      <c r="AB18832">
        <v>131.65</v>
      </c>
      <c r="AK18832">
        <v>2</v>
      </c>
      <c r="AL18832">
        <v>1</v>
      </c>
      <c r="AM18832" t="s">
        <v>21407</v>
      </c>
      <c r="AO18832">
        <v>127</v>
      </c>
      <c r="AP18832">
        <v>5</v>
      </c>
    </row>
    <row r="18833" spans="8:42" x14ac:dyDescent="0.25">
      <c r="H18833">
        <v>1</v>
      </c>
      <c r="I18833" s="1">
        <v>43879</v>
      </c>
      <c r="J18833" t="s">
        <v>45</v>
      </c>
      <c r="K18833">
        <v>170000</v>
      </c>
      <c r="L18833">
        <v>1</v>
      </c>
      <c r="N18833">
        <v>0</v>
      </c>
      <c r="O18833" t="s">
        <v>65</v>
      </c>
      <c r="P18833">
        <v>720</v>
      </c>
      <c r="Q18833" t="s">
        <v>10190</v>
      </c>
      <c r="R18833">
        <v>2443</v>
      </c>
      <c r="S18833" t="s">
        <v>16652</v>
      </c>
      <c r="T18833" t="s">
        <v>19577</v>
      </c>
      <c r="U18833" t="s">
        <v>20367</v>
      </c>
      <c r="V18833" t="s">
        <v>20598</v>
      </c>
      <c r="X18833" t="s">
        <v>20995</v>
      </c>
      <c r="Y18833">
        <v>269</v>
      </c>
      <c r="AA18833">
        <v>109</v>
      </c>
      <c r="AB18833">
        <v>57.04</v>
      </c>
      <c r="AK18833">
        <v>2</v>
      </c>
      <c r="AL18833">
        <v>2</v>
      </c>
      <c r="AM18833" t="s">
        <v>21406</v>
      </c>
      <c r="AO18833">
        <v>50</v>
      </c>
      <c r="AP18833">
        <v>3</v>
      </c>
    </row>
    <row r="18834" spans="8:42" x14ac:dyDescent="0.25">
      <c r="H18834">
        <v>1</v>
      </c>
      <c r="I18834" s="1">
        <v>43874</v>
      </c>
      <c r="J18834" t="s">
        <v>45</v>
      </c>
      <c r="K18834">
        <v>252000</v>
      </c>
      <c r="L18834">
        <v>72</v>
      </c>
      <c r="N18834">
        <v>0</v>
      </c>
      <c r="O18834" t="s">
        <v>65</v>
      </c>
      <c r="P18834">
        <v>2020</v>
      </c>
      <c r="Q18834" t="s">
        <v>8168</v>
      </c>
      <c r="R18834">
        <v>2443</v>
      </c>
      <c r="S18834" t="s">
        <v>16652</v>
      </c>
      <c r="T18834" t="s">
        <v>19577</v>
      </c>
      <c r="U18834" t="s">
        <v>20367</v>
      </c>
      <c r="V18834" t="s">
        <v>20598</v>
      </c>
      <c r="X18834" t="s">
        <v>20982</v>
      </c>
      <c r="Y18834">
        <v>187</v>
      </c>
      <c r="AA18834">
        <v>127</v>
      </c>
      <c r="AB18834">
        <v>98.64</v>
      </c>
      <c r="AK18834">
        <v>1</v>
      </c>
      <c r="AL18834">
        <v>1</v>
      </c>
      <c r="AM18834" t="s">
        <v>21407</v>
      </c>
      <c r="AO18834">
        <v>56</v>
      </c>
      <c r="AP18834">
        <v>2</v>
      </c>
    </row>
    <row r="18835" spans="8:42" x14ac:dyDescent="0.25">
      <c r="H18835">
        <v>1</v>
      </c>
      <c r="I18835" s="1">
        <v>43885</v>
      </c>
      <c r="J18835" t="s">
        <v>45</v>
      </c>
      <c r="K18835">
        <v>256900</v>
      </c>
      <c r="L18835">
        <v>1</v>
      </c>
      <c r="N18835">
        <v>0</v>
      </c>
      <c r="O18835" t="s">
        <v>65</v>
      </c>
      <c r="P18835">
        <v>540</v>
      </c>
      <c r="Q18835" t="s">
        <v>10191</v>
      </c>
      <c r="R18835">
        <v>2448</v>
      </c>
      <c r="S18835" t="s">
        <v>16657</v>
      </c>
      <c r="T18835" t="s">
        <v>19582</v>
      </c>
      <c r="U18835" t="s">
        <v>20367</v>
      </c>
      <c r="V18835" t="s">
        <v>20704</v>
      </c>
      <c r="X18835" t="s">
        <v>20971</v>
      </c>
      <c r="Y18835">
        <v>63</v>
      </c>
      <c r="AA18835">
        <v>259</v>
      </c>
      <c r="AB18835">
        <v>76.81</v>
      </c>
      <c r="AK18835">
        <v>2</v>
      </c>
      <c r="AL18835">
        <v>2</v>
      </c>
      <c r="AM18835" t="s">
        <v>21406</v>
      </c>
      <c r="AO18835">
        <v>77</v>
      </c>
      <c r="AP18835">
        <v>3</v>
      </c>
    </row>
    <row r="18836" spans="8:42" x14ac:dyDescent="0.25">
      <c r="H18836">
        <v>1</v>
      </c>
      <c r="I18836" s="1">
        <v>43875</v>
      </c>
      <c r="J18836" t="s">
        <v>45</v>
      </c>
      <c r="K18836">
        <v>229000</v>
      </c>
      <c r="L18836">
        <v>133</v>
      </c>
      <c r="N18836">
        <v>0</v>
      </c>
      <c r="O18836" t="s">
        <v>65</v>
      </c>
      <c r="P18836">
        <v>1950</v>
      </c>
      <c r="Q18836" t="s">
        <v>3601</v>
      </c>
      <c r="R18836">
        <v>2450</v>
      </c>
      <c r="S18836" t="s">
        <v>16659</v>
      </c>
      <c r="T18836" t="s">
        <v>19584</v>
      </c>
      <c r="U18836" t="s">
        <v>20367</v>
      </c>
      <c r="V18836" t="s">
        <v>20693</v>
      </c>
      <c r="X18836" t="s">
        <v>20987</v>
      </c>
      <c r="Y18836">
        <v>62</v>
      </c>
      <c r="AA18836">
        <v>45</v>
      </c>
      <c r="AB18836">
        <v>58.33</v>
      </c>
      <c r="AK18836">
        <v>1</v>
      </c>
      <c r="AL18836">
        <v>2</v>
      </c>
      <c r="AM18836" t="s">
        <v>21406</v>
      </c>
      <c r="AO18836">
        <v>58</v>
      </c>
      <c r="AP18836">
        <v>3</v>
      </c>
    </row>
    <row r="18837" spans="8:42" x14ac:dyDescent="0.25">
      <c r="H18837">
        <v>1</v>
      </c>
      <c r="I18837" s="1">
        <v>43872</v>
      </c>
      <c r="J18837" t="s">
        <v>45</v>
      </c>
      <c r="K18837">
        <v>220000</v>
      </c>
      <c r="L18837">
        <v>53</v>
      </c>
      <c r="N18837">
        <v>0</v>
      </c>
      <c r="O18837" t="s">
        <v>65</v>
      </c>
      <c r="P18837">
        <v>790</v>
      </c>
      <c r="Q18837" t="s">
        <v>10192</v>
      </c>
      <c r="R18837">
        <v>2443</v>
      </c>
      <c r="S18837" t="s">
        <v>16652</v>
      </c>
      <c r="T18837" t="s">
        <v>19577</v>
      </c>
      <c r="U18837" t="s">
        <v>20367</v>
      </c>
      <c r="V18837" t="s">
        <v>20598</v>
      </c>
      <c r="X18837" t="s">
        <v>21001</v>
      </c>
      <c r="Y18837">
        <v>147</v>
      </c>
      <c r="AA18837">
        <v>19</v>
      </c>
      <c r="AB18837">
        <v>62.27</v>
      </c>
      <c r="AK18837">
        <v>1</v>
      </c>
      <c r="AL18837">
        <v>2</v>
      </c>
      <c r="AM18837" t="s">
        <v>21406</v>
      </c>
      <c r="AO18837">
        <v>62</v>
      </c>
      <c r="AP18837">
        <v>3</v>
      </c>
    </row>
    <row r="18838" spans="8:42" x14ac:dyDescent="0.25">
      <c r="H18838">
        <v>1</v>
      </c>
      <c r="I18838" s="1">
        <v>43890</v>
      </c>
      <c r="J18838" t="s">
        <v>45</v>
      </c>
      <c r="K18838">
        <v>155000</v>
      </c>
      <c r="L18838">
        <v>10</v>
      </c>
      <c r="N18838">
        <v>0</v>
      </c>
      <c r="O18838" t="s">
        <v>65</v>
      </c>
      <c r="P18838">
        <v>230</v>
      </c>
      <c r="Q18838" t="s">
        <v>2917</v>
      </c>
      <c r="R18838">
        <v>2449</v>
      </c>
      <c r="S18838" t="s">
        <v>16658</v>
      </c>
      <c r="T18838" t="s">
        <v>19583</v>
      </c>
      <c r="U18838" t="s">
        <v>20367</v>
      </c>
      <c r="V18838" t="s">
        <v>20614</v>
      </c>
      <c r="X18838" t="s">
        <v>20967</v>
      </c>
      <c r="Y18838">
        <v>194</v>
      </c>
      <c r="AA18838">
        <v>5</v>
      </c>
      <c r="AB18838">
        <v>77.92</v>
      </c>
      <c r="AK18838">
        <v>1</v>
      </c>
      <c r="AL18838">
        <v>2</v>
      </c>
      <c r="AM18838" t="s">
        <v>21406</v>
      </c>
      <c r="AO18838">
        <v>98</v>
      </c>
      <c r="AP18838">
        <v>4</v>
      </c>
    </row>
    <row r="18839" spans="8:42" x14ac:dyDescent="0.25">
      <c r="H18839">
        <v>1</v>
      </c>
      <c r="I18839" s="1">
        <v>43881</v>
      </c>
      <c r="J18839" t="s">
        <v>45</v>
      </c>
      <c r="K18839">
        <v>422000</v>
      </c>
      <c r="L18839">
        <v>13</v>
      </c>
      <c r="N18839">
        <v>10</v>
      </c>
      <c r="O18839" t="s">
        <v>74</v>
      </c>
      <c r="P18839">
        <v>121</v>
      </c>
      <c r="Q18839" t="s">
        <v>10193</v>
      </c>
      <c r="R18839">
        <v>2448</v>
      </c>
      <c r="S18839" t="s">
        <v>16657</v>
      </c>
      <c r="T18839" t="s">
        <v>19582</v>
      </c>
      <c r="U18839" t="s">
        <v>20367</v>
      </c>
      <c r="V18839" t="s">
        <v>20704</v>
      </c>
      <c r="X18839" t="s">
        <v>20975</v>
      </c>
      <c r="Y18839">
        <v>246</v>
      </c>
      <c r="AA18839">
        <v>49</v>
      </c>
      <c r="AB18839">
        <v>88.68</v>
      </c>
      <c r="AK18839">
        <v>1</v>
      </c>
      <c r="AL18839">
        <v>1</v>
      </c>
      <c r="AM18839" t="s">
        <v>21407</v>
      </c>
      <c r="AO18839">
        <v>89</v>
      </c>
      <c r="AP18839">
        <v>4</v>
      </c>
    </row>
    <row r="18840" spans="8:42" x14ac:dyDescent="0.25">
      <c r="H18840">
        <v>1</v>
      </c>
      <c r="I18840" s="1">
        <v>43868</v>
      </c>
      <c r="J18840" t="s">
        <v>45</v>
      </c>
      <c r="K18840">
        <v>145500</v>
      </c>
      <c r="L18840">
        <v>75</v>
      </c>
      <c r="N18840">
        <v>18</v>
      </c>
      <c r="O18840" t="s">
        <v>82</v>
      </c>
      <c r="P18840" t="s">
        <v>184</v>
      </c>
      <c r="Q18840" t="s">
        <v>806</v>
      </c>
      <c r="R18840">
        <v>2443</v>
      </c>
      <c r="S18840" t="s">
        <v>16652</v>
      </c>
      <c r="T18840" t="s">
        <v>19577</v>
      </c>
      <c r="U18840" t="s">
        <v>20367</v>
      </c>
      <c r="V18840" t="s">
        <v>20598</v>
      </c>
      <c r="X18840" t="s">
        <v>20979</v>
      </c>
      <c r="Y18840">
        <v>301</v>
      </c>
      <c r="AA18840">
        <v>225</v>
      </c>
      <c r="AB18840">
        <v>46.24</v>
      </c>
      <c r="AK18840">
        <v>2</v>
      </c>
      <c r="AL18840">
        <v>2</v>
      </c>
      <c r="AM18840" t="s">
        <v>21406</v>
      </c>
      <c r="AO18840">
        <v>46</v>
      </c>
      <c r="AP18840">
        <v>3</v>
      </c>
    </row>
    <row r="18841" spans="8:42" x14ac:dyDescent="0.25">
      <c r="H18841">
        <v>1</v>
      </c>
      <c r="I18841" s="1">
        <v>43881</v>
      </c>
      <c r="J18841" t="s">
        <v>45</v>
      </c>
      <c r="K18841">
        <v>135024</v>
      </c>
      <c r="L18841">
        <v>5</v>
      </c>
      <c r="N18841">
        <v>0</v>
      </c>
      <c r="O18841" t="s">
        <v>65</v>
      </c>
      <c r="P18841">
        <v>1770</v>
      </c>
      <c r="Q18841" t="s">
        <v>7010</v>
      </c>
      <c r="R18841">
        <v>2450</v>
      </c>
      <c r="S18841" t="s">
        <v>16659</v>
      </c>
      <c r="T18841" t="s">
        <v>19584</v>
      </c>
      <c r="U18841" t="s">
        <v>20367</v>
      </c>
      <c r="V18841" t="s">
        <v>20693</v>
      </c>
      <c r="X18841" t="s">
        <v>20980</v>
      </c>
      <c r="Y18841">
        <v>151</v>
      </c>
      <c r="AA18841">
        <v>229</v>
      </c>
      <c r="AB18841">
        <v>58.07</v>
      </c>
      <c r="AK18841">
        <v>2</v>
      </c>
      <c r="AL18841">
        <v>2</v>
      </c>
      <c r="AM18841" t="s">
        <v>21406</v>
      </c>
      <c r="AO18841">
        <v>57</v>
      </c>
      <c r="AP18841">
        <v>3</v>
      </c>
    </row>
    <row r="18842" spans="8:42" x14ac:dyDescent="0.25">
      <c r="H18842">
        <v>1</v>
      </c>
      <c r="I18842" s="1">
        <v>43886</v>
      </c>
      <c r="J18842" t="s">
        <v>45</v>
      </c>
      <c r="K18842">
        <v>347000</v>
      </c>
      <c r="L18842">
        <v>307</v>
      </c>
      <c r="M18842" t="s">
        <v>47</v>
      </c>
      <c r="N18842">
        <v>15</v>
      </c>
      <c r="O18842" t="s">
        <v>79</v>
      </c>
      <c r="P18842">
        <v>1197</v>
      </c>
      <c r="Q18842" t="s">
        <v>890</v>
      </c>
      <c r="R18842">
        <v>2443</v>
      </c>
      <c r="S18842" t="s">
        <v>16652</v>
      </c>
      <c r="T18842" t="s">
        <v>19577</v>
      </c>
      <c r="U18842" t="s">
        <v>20367</v>
      </c>
      <c r="V18842" t="s">
        <v>20598</v>
      </c>
      <c r="X18842" t="s">
        <v>20975</v>
      </c>
      <c r="Y18842">
        <v>523</v>
      </c>
      <c r="AA18842">
        <v>1</v>
      </c>
      <c r="AB18842">
        <v>138.49</v>
      </c>
      <c r="AK18842">
        <v>1</v>
      </c>
      <c r="AL18842">
        <v>1</v>
      </c>
      <c r="AM18842" t="s">
        <v>21407</v>
      </c>
      <c r="AO18842">
        <v>87</v>
      </c>
      <c r="AP18842">
        <v>4</v>
      </c>
    </row>
    <row r="18843" spans="8:42" x14ac:dyDescent="0.25">
      <c r="H18843">
        <v>1</v>
      </c>
      <c r="I18843" s="1">
        <v>43889</v>
      </c>
      <c r="J18843" t="s">
        <v>45</v>
      </c>
      <c r="K18843">
        <v>252700</v>
      </c>
      <c r="L18843">
        <v>5</v>
      </c>
      <c r="N18843">
        <v>2</v>
      </c>
      <c r="O18843" t="s">
        <v>67</v>
      </c>
      <c r="P18843">
        <v>1327</v>
      </c>
      <c r="Q18843" t="s">
        <v>10194</v>
      </c>
      <c r="R18843">
        <v>2443</v>
      </c>
      <c r="S18843" t="s">
        <v>16652</v>
      </c>
      <c r="T18843" t="s">
        <v>19577</v>
      </c>
      <c r="U18843" t="s">
        <v>20367</v>
      </c>
      <c r="V18843" t="s">
        <v>20598</v>
      </c>
      <c r="X18843" t="s">
        <v>20991</v>
      </c>
      <c r="Y18843">
        <v>244</v>
      </c>
      <c r="AA18843">
        <v>121</v>
      </c>
      <c r="AB18843">
        <v>73.81</v>
      </c>
      <c r="AK18843">
        <v>1</v>
      </c>
      <c r="AL18843">
        <v>2</v>
      </c>
      <c r="AM18843" t="s">
        <v>21406</v>
      </c>
      <c r="AO18843">
        <v>74</v>
      </c>
      <c r="AP18843">
        <v>3</v>
      </c>
    </row>
    <row r="18844" spans="8:42" x14ac:dyDescent="0.25">
      <c r="H18844">
        <v>1</v>
      </c>
      <c r="I18844" s="1">
        <v>43875</v>
      </c>
      <c r="J18844" t="s">
        <v>45</v>
      </c>
      <c r="K18844">
        <v>262000</v>
      </c>
      <c r="L18844">
        <v>69</v>
      </c>
      <c r="N18844">
        <v>0</v>
      </c>
      <c r="O18844" t="s">
        <v>65</v>
      </c>
      <c r="P18844">
        <v>76</v>
      </c>
      <c r="Q18844" t="s">
        <v>1848</v>
      </c>
      <c r="R18844">
        <v>2452</v>
      </c>
      <c r="S18844" t="s">
        <v>16661</v>
      </c>
      <c r="T18844" t="s">
        <v>19586</v>
      </c>
      <c r="U18844" t="s">
        <v>20367</v>
      </c>
      <c r="V18844" t="s">
        <v>20424</v>
      </c>
      <c r="X18844" t="s">
        <v>20972</v>
      </c>
      <c r="Y18844">
        <v>19</v>
      </c>
      <c r="AA18844">
        <v>10</v>
      </c>
      <c r="AB18844">
        <v>104.04</v>
      </c>
      <c r="AK18844">
        <v>1</v>
      </c>
      <c r="AL18844">
        <v>1</v>
      </c>
      <c r="AM18844" t="s">
        <v>21407</v>
      </c>
      <c r="AO18844">
        <v>102</v>
      </c>
      <c r="AP18844">
        <v>6</v>
      </c>
    </row>
    <row r="18845" spans="8:42" x14ac:dyDescent="0.25">
      <c r="H18845">
        <v>1</v>
      </c>
      <c r="I18845" s="1">
        <v>43872</v>
      </c>
      <c r="J18845" t="s">
        <v>45</v>
      </c>
      <c r="K18845">
        <v>208850</v>
      </c>
      <c r="L18845">
        <v>25</v>
      </c>
      <c r="N18845">
        <v>0</v>
      </c>
      <c r="O18845" t="s">
        <v>65</v>
      </c>
      <c r="P18845">
        <v>160</v>
      </c>
      <c r="Q18845" t="s">
        <v>10195</v>
      </c>
      <c r="R18845">
        <v>2456</v>
      </c>
      <c r="S18845" t="s">
        <v>16665</v>
      </c>
      <c r="T18845" t="s">
        <v>19590</v>
      </c>
      <c r="U18845" t="s">
        <v>20367</v>
      </c>
      <c r="V18845" t="s">
        <v>20298</v>
      </c>
      <c r="X18845" t="s">
        <v>20988</v>
      </c>
      <c r="Y18845">
        <v>123</v>
      </c>
      <c r="AA18845">
        <v>104</v>
      </c>
      <c r="AB18845">
        <v>72</v>
      </c>
      <c r="AK18845">
        <v>2</v>
      </c>
      <c r="AL18845">
        <v>2</v>
      </c>
      <c r="AM18845" t="s">
        <v>21406</v>
      </c>
      <c r="AO18845">
        <v>67</v>
      </c>
      <c r="AP18845">
        <v>3</v>
      </c>
    </row>
    <row r="18846" spans="8:42" x14ac:dyDescent="0.25">
      <c r="H18846">
        <v>1</v>
      </c>
      <c r="I18846" s="1">
        <v>43887</v>
      </c>
      <c r="J18846" t="s">
        <v>45</v>
      </c>
      <c r="K18846">
        <v>374640</v>
      </c>
      <c r="L18846">
        <v>6</v>
      </c>
      <c r="N18846">
        <v>15</v>
      </c>
      <c r="O18846" t="s">
        <v>79</v>
      </c>
      <c r="P18846">
        <v>1380</v>
      </c>
      <c r="Q18846" t="s">
        <v>1392</v>
      </c>
      <c r="R18846">
        <v>2450</v>
      </c>
      <c r="S18846" t="s">
        <v>16659</v>
      </c>
      <c r="T18846" t="s">
        <v>19584</v>
      </c>
      <c r="U18846" t="s">
        <v>20367</v>
      </c>
      <c r="V18846" t="s">
        <v>20693</v>
      </c>
      <c r="X18846" t="s">
        <v>20976</v>
      </c>
      <c r="Y18846">
        <v>835</v>
      </c>
      <c r="AA18846">
        <v>44</v>
      </c>
      <c r="AB18846">
        <v>68.959999999999994</v>
      </c>
      <c r="AK18846">
        <v>1</v>
      </c>
      <c r="AL18846">
        <v>2</v>
      </c>
      <c r="AM18846" t="s">
        <v>21406</v>
      </c>
      <c r="AO18846">
        <v>70</v>
      </c>
      <c r="AP18846">
        <v>3</v>
      </c>
    </row>
    <row r="18847" spans="8:42" x14ac:dyDescent="0.25">
      <c r="H18847">
        <v>1</v>
      </c>
      <c r="I18847" s="1">
        <v>43889</v>
      </c>
      <c r="J18847" t="s">
        <v>45</v>
      </c>
      <c r="K18847">
        <v>128000</v>
      </c>
      <c r="L18847">
        <v>15</v>
      </c>
      <c r="N18847">
        <v>0</v>
      </c>
      <c r="O18847" t="s">
        <v>65</v>
      </c>
      <c r="P18847">
        <v>1770</v>
      </c>
      <c r="Q18847" t="s">
        <v>7010</v>
      </c>
      <c r="R18847">
        <v>2450</v>
      </c>
      <c r="S18847" t="s">
        <v>16659</v>
      </c>
      <c r="T18847" t="s">
        <v>19584</v>
      </c>
      <c r="U18847" t="s">
        <v>20367</v>
      </c>
      <c r="V18847" t="s">
        <v>20693</v>
      </c>
      <c r="X18847" t="s">
        <v>20980</v>
      </c>
      <c r="Y18847">
        <v>151</v>
      </c>
      <c r="AA18847">
        <v>843</v>
      </c>
      <c r="AB18847">
        <v>54.63</v>
      </c>
      <c r="AK18847">
        <v>2</v>
      </c>
      <c r="AL18847">
        <v>2</v>
      </c>
      <c r="AM18847" t="s">
        <v>21406</v>
      </c>
      <c r="AO18847">
        <v>57</v>
      </c>
      <c r="AP18847">
        <v>3</v>
      </c>
    </row>
    <row r="18848" spans="8:42" x14ac:dyDescent="0.25">
      <c r="H18848">
        <v>1</v>
      </c>
      <c r="I18848" s="1">
        <v>43885</v>
      </c>
      <c r="J18848" t="s">
        <v>45</v>
      </c>
      <c r="K18848">
        <v>302850</v>
      </c>
      <c r="L18848">
        <v>1</v>
      </c>
      <c r="N18848">
        <v>0</v>
      </c>
      <c r="O18848" t="s">
        <v>65</v>
      </c>
      <c r="P18848">
        <v>540</v>
      </c>
      <c r="Q18848" t="s">
        <v>10191</v>
      </c>
      <c r="R18848">
        <v>2448</v>
      </c>
      <c r="S18848" t="s">
        <v>16657</v>
      </c>
      <c r="T18848" t="s">
        <v>19582</v>
      </c>
      <c r="U18848" t="s">
        <v>20367</v>
      </c>
      <c r="V18848" t="s">
        <v>20704</v>
      </c>
      <c r="X18848" t="s">
        <v>20971</v>
      </c>
      <c r="Y18848">
        <v>63</v>
      </c>
      <c r="AA18848">
        <v>263</v>
      </c>
      <c r="AB18848">
        <v>88.75</v>
      </c>
      <c r="AK18848">
        <v>2</v>
      </c>
      <c r="AL18848">
        <v>2</v>
      </c>
      <c r="AM18848" t="s">
        <v>21406</v>
      </c>
      <c r="AO18848">
        <v>88</v>
      </c>
      <c r="AP18848">
        <v>4</v>
      </c>
    </row>
    <row r="18849" spans="8:42" x14ac:dyDescent="0.25">
      <c r="H18849">
        <v>1</v>
      </c>
      <c r="I18849" s="1">
        <v>43879</v>
      </c>
      <c r="J18849" t="s">
        <v>45</v>
      </c>
      <c r="K18849">
        <v>105000</v>
      </c>
      <c r="L18849">
        <v>7</v>
      </c>
      <c r="N18849">
        <v>0</v>
      </c>
      <c r="O18849" t="s">
        <v>65</v>
      </c>
      <c r="P18849">
        <v>135</v>
      </c>
      <c r="Q18849" t="s">
        <v>6706</v>
      </c>
      <c r="R18849">
        <v>2457</v>
      </c>
      <c r="S18849" t="s">
        <v>16666</v>
      </c>
      <c r="T18849" t="s">
        <v>19591</v>
      </c>
      <c r="U18849" t="s">
        <v>20367</v>
      </c>
      <c r="V18849" t="s">
        <v>20803</v>
      </c>
      <c r="X18849" t="s">
        <v>47</v>
      </c>
      <c r="Y18849">
        <v>2194</v>
      </c>
      <c r="AA18849">
        <v>6</v>
      </c>
      <c r="AB18849">
        <v>25.46</v>
      </c>
      <c r="AK18849">
        <v>1</v>
      </c>
      <c r="AL18849">
        <v>2</v>
      </c>
      <c r="AM18849" t="s">
        <v>21406</v>
      </c>
      <c r="AO18849">
        <v>24</v>
      </c>
      <c r="AP18849">
        <v>1</v>
      </c>
    </row>
    <row r="18850" spans="8:42" x14ac:dyDescent="0.25">
      <c r="H18850">
        <v>1</v>
      </c>
      <c r="I18850" s="1">
        <v>43889</v>
      </c>
      <c r="J18850" t="s">
        <v>45</v>
      </c>
      <c r="K18850">
        <v>146000</v>
      </c>
      <c r="L18850">
        <v>5</v>
      </c>
      <c r="N18850">
        <v>0</v>
      </c>
      <c r="O18850" t="s">
        <v>65</v>
      </c>
      <c r="P18850">
        <v>363</v>
      </c>
      <c r="Q18850" t="s">
        <v>10196</v>
      </c>
      <c r="R18850">
        <v>2462</v>
      </c>
      <c r="S18850" t="s">
        <v>16655</v>
      </c>
      <c r="T18850" t="s">
        <v>19595</v>
      </c>
      <c r="U18850" t="s">
        <v>20367</v>
      </c>
      <c r="V18850" t="s">
        <v>20394</v>
      </c>
      <c r="X18850" t="s">
        <v>20987</v>
      </c>
      <c r="Y18850">
        <v>219</v>
      </c>
      <c r="AA18850">
        <v>7</v>
      </c>
      <c r="AB18850">
        <v>65.260000000000005</v>
      </c>
      <c r="AK18850">
        <v>1</v>
      </c>
      <c r="AL18850">
        <v>2</v>
      </c>
      <c r="AM18850" t="s">
        <v>21406</v>
      </c>
      <c r="AO18850">
        <v>65</v>
      </c>
      <c r="AP18850">
        <v>3</v>
      </c>
    </row>
    <row r="18851" spans="8:42" x14ac:dyDescent="0.25">
      <c r="H18851">
        <v>1</v>
      </c>
      <c r="I18851" s="1">
        <v>43880</v>
      </c>
      <c r="J18851" t="s">
        <v>45</v>
      </c>
      <c r="K18851">
        <v>174000</v>
      </c>
      <c r="L18851">
        <v>31</v>
      </c>
      <c r="N18851">
        <v>0</v>
      </c>
      <c r="O18851" t="s">
        <v>65</v>
      </c>
      <c r="P18851">
        <v>2310</v>
      </c>
      <c r="Q18851" t="s">
        <v>4418</v>
      </c>
      <c r="R18851">
        <v>2447</v>
      </c>
      <c r="S18851" t="s">
        <v>16656</v>
      </c>
      <c r="T18851" t="s">
        <v>19581</v>
      </c>
      <c r="U18851" t="s">
        <v>20367</v>
      </c>
      <c r="V18851" t="s">
        <v>20913</v>
      </c>
      <c r="X18851" t="s">
        <v>20974</v>
      </c>
      <c r="Y18851">
        <v>682</v>
      </c>
      <c r="AA18851">
        <v>18</v>
      </c>
      <c r="AB18851">
        <v>27.98</v>
      </c>
      <c r="AK18851">
        <v>1</v>
      </c>
      <c r="AL18851">
        <v>2</v>
      </c>
      <c r="AM18851" t="s">
        <v>21406</v>
      </c>
      <c r="AO18851">
        <v>27</v>
      </c>
      <c r="AP18851">
        <v>2</v>
      </c>
    </row>
    <row r="18852" spans="8:42" x14ac:dyDescent="0.25">
      <c r="H18852">
        <v>1</v>
      </c>
      <c r="I18852" s="1">
        <v>43872</v>
      </c>
      <c r="J18852" t="s">
        <v>45</v>
      </c>
      <c r="K18852">
        <v>219500</v>
      </c>
      <c r="L18852">
        <v>22</v>
      </c>
      <c r="N18852">
        <v>0</v>
      </c>
      <c r="O18852" t="s">
        <v>65</v>
      </c>
      <c r="P18852">
        <v>155</v>
      </c>
      <c r="Q18852" t="s">
        <v>10197</v>
      </c>
      <c r="R18852">
        <v>2461</v>
      </c>
      <c r="S18852" t="s">
        <v>16669</v>
      </c>
      <c r="T18852" t="s">
        <v>19594</v>
      </c>
      <c r="U18852" t="s">
        <v>20367</v>
      </c>
      <c r="V18852" t="s">
        <v>20379</v>
      </c>
      <c r="X18852" t="s">
        <v>20979</v>
      </c>
      <c r="Y18852">
        <v>150</v>
      </c>
      <c r="AA18852">
        <v>2</v>
      </c>
      <c r="AB18852">
        <v>66.69</v>
      </c>
      <c r="AK18852">
        <v>1</v>
      </c>
      <c r="AL18852">
        <v>1</v>
      </c>
      <c r="AM18852" t="s">
        <v>21407</v>
      </c>
      <c r="AO18852">
        <v>67</v>
      </c>
      <c r="AP18852">
        <v>4</v>
      </c>
    </row>
    <row r="18853" spans="8:42" x14ac:dyDescent="0.25">
      <c r="H18853">
        <v>1</v>
      </c>
      <c r="I18853" s="1">
        <v>43882</v>
      </c>
      <c r="J18853" t="s">
        <v>45</v>
      </c>
      <c r="K18853">
        <v>300000</v>
      </c>
      <c r="L18853">
        <v>39</v>
      </c>
      <c r="N18853">
        <v>0</v>
      </c>
      <c r="O18853" t="s">
        <v>65</v>
      </c>
      <c r="P18853">
        <v>1645</v>
      </c>
      <c r="Q18853" t="s">
        <v>10198</v>
      </c>
      <c r="R18853">
        <v>2443</v>
      </c>
      <c r="S18853" t="s">
        <v>16652</v>
      </c>
      <c r="T18853" t="s">
        <v>19577</v>
      </c>
      <c r="U18853" t="s">
        <v>20367</v>
      </c>
      <c r="V18853" t="s">
        <v>20598</v>
      </c>
      <c r="X18853" t="s">
        <v>20976</v>
      </c>
      <c r="Y18853">
        <v>542</v>
      </c>
      <c r="AA18853">
        <v>108</v>
      </c>
      <c r="AB18853">
        <v>75.19</v>
      </c>
      <c r="AK18853">
        <v>1</v>
      </c>
      <c r="AL18853">
        <v>1</v>
      </c>
      <c r="AM18853" t="s">
        <v>21407</v>
      </c>
      <c r="AO18853">
        <v>75</v>
      </c>
      <c r="AP18853">
        <v>4</v>
      </c>
    </row>
    <row r="18854" spans="8:42" x14ac:dyDescent="0.25">
      <c r="H18854">
        <v>1</v>
      </c>
      <c r="I18854" s="1">
        <v>43886</v>
      </c>
      <c r="J18854" t="s">
        <v>45</v>
      </c>
      <c r="K18854">
        <v>133000</v>
      </c>
      <c r="L18854">
        <v>13</v>
      </c>
      <c r="N18854">
        <v>2</v>
      </c>
      <c r="O18854" t="s">
        <v>67</v>
      </c>
      <c r="P18854">
        <v>288</v>
      </c>
      <c r="Q18854" t="s">
        <v>2695</v>
      </c>
      <c r="R18854">
        <v>2454</v>
      </c>
      <c r="S18854" t="s">
        <v>16663</v>
      </c>
      <c r="T18854" t="s">
        <v>19588</v>
      </c>
      <c r="U18854" t="s">
        <v>20367</v>
      </c>
      <c r="V18854" t="s">
        <v>20915</v>
      </c>
      <c r="X18854" t="s">
        <v>20974</v>
      </c>
      <c r="Y18854">
        <v>441</v>
      </c>
      <c r="AA18854">
        <v>5</v>
      </c>
      <c r="AB18854">
        <v>40.520000000000003</v>
      </c>
      <c r="AK18854">
        <v>1</v>
      </c>
      <c r="AL18854">
        <v>2</v>
      </c>
      <c r="AM18854" t="s">
        <v>21406</v>
      </c>
      <c r="AO18854">
        <v>40</v>
      </c>
      <c r="AP18854">
        <v>2</v>
      </c>
    </row>
    <row r="18855" spans="8:42" x14ac:dyDescent="0.25">
      <c r="H18855">
        <v>1</v>
      </c>
      <c r="I18855" s="1">
        <v>43888</v>
      </c>
      <c r="J18855" t="s">
        <v>45</v>
      </c>
      <c r="K18855">
        <v>338000</v>
      </c>
      <c r="L18855">
        <v>5</v>
      </c>
      <c r="N18855">
        <v>5</v>
      </c>
      <c r="O18855" t="s">
        <v>70</v>
      </c>
      <c r="P18855">
        <v>380</v>
      </c>
      <c r="Q18855" t="s">
        <v>881</v>
      </c>
      <c r="R18855">
        <v>2463</v>
      </c>
      <c r="S18855" t="s">
        <v>16657</v>
      </c>
      <c r="T18855" t="s">
        <v>19596</v>
      </c>
      <c r="U18855" t="s">
        <v>20367</v>
      </c>
      <c r="V18855" t="s">
        <v>20732</v>
      </c>
      <c r="X18855" t="s">
        <v>20977</v>
      </c>
      <c r="Y18855">
        <v>225</v>
      </c>
      <c r="AA18855">
        <v>2</v>
      </c>
      <c r="AB18855">
        <v>74.25</v>
      </c>
      <c r="AK18855">
        <v>1</v>
      </c>
      <c r="AL18855">
        <v>1</v>
      </c>
      <c r="AM18855" t="s">
        <v>21407</v>
      </c>
      <c r="AO18855">
        <v>74</v>
      </c>
      <c r="AP18855">
        <v>4</v>
      </c>
    </row>
    <row r="18856" spans="8:42" x14ac:dyDescent="0.25">
      <c r="H18856">
        <v>1</v>
      </c>
      <c r="I18856" s="1">
        <v>43892</v>
      </c>
      <c r="J18856" t="s">
        <v>45</v>
      </c>
      <c r="K18856">
        <v>60000</v>
      </c>
      <c r="L18856">
        <v>460</v>
      </c>
      <c r="N18856">
        <v>0</v>
      </c>
      <c r="O18856" t="s">
        <v>65</v>
      </c>
      <c r="P18856">
        <v>109</v>
      </c>
      <c r="Q18856" t="s">
        <v>2324</v>
      </c>
      <c r="R18856">
        <v>2453</v>
      </c>
      <c r="S18856" t="s">
        <v>16662</v>
      </c>
      <c r="T18856" t="s">
        <v>19587</v>
      </c>
      <c r="U18856" t="s">
        <v>20367</v>
      </c>
      <c r="V18856" t="s">
        <v>20509</v>
      </c>
      <c r="X18856" t="s">
        <v>20983</v>
      </c>
      <c r="Y18856">
        <v>882</v>
      </c>
      <c r="AA18856">
        <v>15</v>
      </c>
      <c r="AB18856">
        <v>25.83</v>
      </c>
      <c r="AK18856">
        <v>1</v>
      </c>
      <c r="AL18856">
        <v>2</v>
      </c>
      <c r="AM18856" t="s">
        <v>21406</v>
      </c>
      <c r="AO18856">
        <v>26</v>
      </c>
      <c r="AP18856">
        <v>1</v>
      </c>
    </row>
    <row r="18857" spans="8:42" x14ac:dyDescent="0.25">
      <c r="H18857">
        <v>1</v>
      </c>
      <c r="I18857" s="1">
        <v>43888</v>
      </c>
      <c r="J18857" t="s">
        <v>45</v>
      </c>
      <c r="K18857">
        <v>175575</v>
      </c>
      <c r="L18857">
        <v>9</v>
      </c>
      <c r="N18857">
        <v>75</v>
      </c>
      <c r="O18857" t="s">
        <v>138</v>
      </c>
      <c r="P18857">
        <v>87</v>
      </c>
      <c r="Q18857" t="s">
        <v>10199</v>
      </c>
      <c r="R18857">
        <v>2464</v>
      </c>
      <c r="S18857" t="s">
        <v>16670</v>
      </c>
      <c r="T18857" t="s">
        <v>19597</v>
      </c>
      <c r="U18857" t="s">
        <v>20367</v>
      </c>
      <c r="V18857" t="s">
        <v>20543</v>
      </c>
      <c r="X18857" t="s">
        <v>20971</v>
      </c>
      <c r="Y18857">
        <v>52</v>
      </c>
      <c r="AA18857">
        <v>42</v>
      </c>
      <c r="AB18857">
        <v>63.47</v>
      </c>
      <c r="AK18857">
        <v>1</v>
      </c>
      <c r="AL18857">
        <v>2</v>
      </c>
      <c r="AM18857" t="s">
        <v>21406</v>
      </c>
      <c r="AO18857">
        <v>63</v>
      </c>
      <c r="AP18857">
        <v>3</v>
      </c>
    </row>
    <row r="18858" spans="8:42" x14ac:dyDescent="0.25">
      <c r="H18858">
        <v>1</v>
      </c>
      <c r="I18858" s="1">
        <v>43887</v>
      </c>
      <c r="J18858" t="s">
        <v>45</v>
      </c>
      <c r="K18858">
        <v>131000</v>
      </c>
      <c r="L18858">
        <v>6</v>
      </c>
      <c r="N18858">
        <v>2</v>
      </c>
      <c r="O18858" t="s">
        <v>67</v>
      </c>
      <c r="P18858">
        <v>725</v>
      </c>
      <c r="Q18858" t="s">
        <v>10200</v>
      </c>
      <c r="R18858">
        <v>2452</v>
      </c>
      <c r="S18858" t="s">
        <v>16661</v>
      </c>
      <c r="T18858" t="s">
        <v>19586</v>
      </c>
      <c r="U18858" t="s">
        <v>20367</v>
      </c>
      <c r="V18858" t="s">
        <v>20424</v>
      </c>
      <c r="X18858" t="s">
        <v>20975</v>
      </c>
      <c r="Y18858">
        <v>16</v>
      </c>
      <c r="AA18858">
        <v>220</v>
      </c>
      <c r="AB18858">
        <v>48.13</v>
      </c>
      <c r="AK18858">
        <v>2</v>
      </c>
      <c r="AL18858">
        <v>2</v>
      </c>
      <c r="AM18858" t="s">
        <v>21406</v>
      </c>
      <c r="AO18858">
        <v>48</v>
      </c>
      <c r="AP18858">
        <v>2</v>
      </c>
    </row>
    <row r="18859" spans="8:42" x14ac:dyDescent="0.25">
      <c r="H18859">
        <v>1</v>
      </c>
      <c r="I18859" s="1">
        <v>43895</v>
      </c>
      <c r="J18859" t="s">
        <v>45</v>
      </c>
      <c r="K18859">
        <v>153000</v>
      </c>
      <c r="L18859">
        <v>3</v>
      </c>
      <c r="N18859">
        <v>0</v>
      </c>
      <c r="O18859" t="s">
        <v>65</v>
      </c>
      <c r="P18859">
        <v>359</v>
      </c>
      <c r="Q18859" t="s">
        <v>3403</v>
      </c>
      <c r="R18859">
        <v>2456</v>
      </c>
      <c r="S18859" t="s">
        <v>16665</v>
      </c>
      <c r="T18859" t="s">
        <v>19590</v>
      </c>
      <c r="U18859" t="s">
        <v>20367</v>
      </c>
      <c r="V18859" t="s">
        <v>20298</v>
      </c>
      <c r="X18859" t="s">
        <v>21041</v>
      </c>
      <c r="Y18859">
        <v>103</v>
      </c>
      <c r="AA18859">
        <v>25</v>
      </c>
      <c r="AB18859">
        <v>34.130000000000003</v>
      </c>
      <c r="AK18859">
        <v>1</v>
      </c>
      <c r="AL18859">
        <v>2</v>
      </c>
      <c r="AM18859" t="s">
        <v>21406</v>
      </c>
      <c r="AO18859">
        <v>33</v>
      </c>
      <c r="AP18859">
        <v>2</v>
      </c>
    </row>
    <row r="18860" spans="8:42" x14ac:dyDescent="0.25">
      <c r="H18860">
        <v>1</v>
      </c>
      <c r="I18860" s="1">
        <v>43892</v>
      </c>
      <c r="J18860" t="s">
        <v>45</v>
      </c>
      <c r="K18860">
        <v>158400</v>
      </c>
      <c r="L18860">
        <v>75</v>
      </c>
      <c r="N18860">
        <v>18</v>
      </c>
      <c r="O18860" t="s">
        <v>82</v>
      </c>
      <c r="P18860" t="s">
        <v>184</v>
      </c>
      <c r="Q18860" t="s">
        <v>806</v>
      </c>
      <c r="R18860">
        <v>2443</v>
      </c>
      <c r="S18860" t="s">
        <v>16652</v>
      </c>
      <c r="T18860" t="s">
        <v>19577</v>
      </c>
      <c r="U18860" t="s">
        <v>20367</v>
      </c>
      <c r="V18860" t="s">
        <v>20598</v>
      </c>
      <c r="X18860" t="s">
        <v>20979</v>
      </c>
      <c r="Y18860">
        <v>301</v>
      </c>
      <c r="AA18860">
        <v>183</v>
      </c>
      <c r="AB18860">
        <v>62.28</v>
      </c>
      <c r="AK18860">
        <v>2</v>
      </c>
      <c r="AL18860">
        <v>2</v>
      </c>
      <c r="AM18860" t="s">
        <v>21406</v>
      </c>
      <c r="AO18860">
        <v>60</v>
      </c>
      <c r="AP18860">
        <v>4</v>
      </c>
    </row>
    <row r="18861" spans="8:42" x14ac:dyDescent="0.25">
      <c r="H18861">
        <v>1</v>
      </c>
      <c r="I18861" s="1">
        <v>43896</v>
      </c>
      <c r="J18861" t="s">
        <v>45</v>
      </c>
      <c r="K18861">
        <v>233000</v>
      </c>
      <c r="L18861">
        <v>2</v>
      </c>
      <c r="M18861" t="s">
        <v>47</v>
      </c>
      <c r="N18861">
        <v>0</v>
      </c>
      <c r="O18861" t="s">
        <v>65</v>
      </c>
      <c r="P18861">
        <v>195</v>
      </c>
      <c r="Q18861" t="s">
        <v>1158</v>
      </c>
      <c r="R18861">
        <v>2456</v>
      </c>
      <c r="S18861" t="s">
        <v>16665</v>
      </c>
      <c r="T18861" t="s">
        <v>19590</v>
      </c>
      <c r="U18861" t="s">
        <v>20367</v>
      </c>
      <c r="V18861" t="s">
        <v>20298</v>
      </c>
      <c r="X18861" t="s">
        <v>20980</v>
      </c>
      <c r="Y18861">
        <v>160</v>
      </c>
      <c r="AA18861">
        <v>225</v>
      </c>
      <c r="AB18861">
        <v>72.319999999999993</v>
      </c>
      <c r="AK18861">
        <v>1</v>
      </c>
      <c r="AL18861">
        <v>2</v>
      </c>
      <c r="AM18861" t="s">
        <v>21406</v>
      </c>
      <c r="AO18861">
        <v>72</v>
      </c>
      <c r="AP18861">
        <v>3</v>
      </c>
    </row>
    <row r="18862" spans="8:42" x14ac:dyDescent="0.25">
      <c r="H18862">
        <v>1</v>
      </c>
      <c r="I18862" s="1">
        <v>43896</v>
      </c>
      <c r="J18862" t="s">
        <v>45</v>
      </c>
      <c r="K18862">
        <v>100000</v>
      </c>
      <c r="L18862">
        <v>46</v>
      </c>
      <c r="N18862">
        <v>1</v>
      </c>
      <c r="O18862" t="s">
        <v>66</v>
      </c>
      <c r="P18862">
        <v>480</v>
      </c>
      <c r="Q18862" t="s">
        <v>1665</v>
      </c>
      <c r="R18862">
        <v>2456</v>
      </c>
      <c r="S18862" t="s">
        <v>16665</v>
      </c>
      <c r="T18862" t="s">
        <v>19590</v>
      </c>
      <c r="U18862" t="s">
        <v>20367</v>
      </c>
      <c r="V18862" t="s">
        <v>20298</v>
      </c>
      <c r="X18862" t="s">
        <v>20980</v>
      </c>
      <c r="Y18862">
        <v>109</v>
      </c>
      <c r="AA18862">
        <v>20</v>
      </c>
      <c r="AB18862">
        <v>24.86</v>
      </c>
      <c r="AK18862">
        <v>2</v>
      </c>
      <c r="AL18862">
        <v>2</v>
      </c>
      <c r="AM18862" t="s">
        <v>21406</v>
      </c>
      <c r="AO18862">
        <v>25</v>
      </c>
      <c r="AP18862">
        <v>1</v>
      </c>
    </row>
    <row r="18863" spans="8:42" x14ac:dyDescent="0.25">
      <c r="H18863">
        <v>1</v>
      </c>
      <c r="I18863" s="1">
        <v>43899</v>
      </c>
      <c r="J18863" t="s">
        <v>45</v>
      </c>
      <c r="K18863">
        <v>129000</v>
      </c>
      <c r="L18863">
        <v>5</v>
      </c>
      <c r="N18863">
        <v>0</v>
      </c>
      <c r="O18863" t="s">
        <v>65</v>
      </c>
      <c r="P18863">
        <v>70</v>
      </c>
      <c r="Q18863" t="s">
        <v>8063</v>
      </c>
      <c r="R18863">
        <v>2456</v>
      </c>
      <c r="S18863" t="s">
        <v>16665</v>
      </c>
      <c r="T18863" t="s">
        <v>19590</v>
      </c>
      <c r="U18863" t="s">
        <v>20367</v>
      </c>
      <c r="V18863" t="s">
        <v>20298</v>
      </c>
      <c r="X18863" t="s">
        <v>21004</v>
      </c>
      <c r="Y18863">
        <v>275</v>
      </c>
      <c r="AA18863">
        <v>114</v>
      </c>
      <c r="AB18863">
        <v>38.549999999999997</v>
      </c>
      <c r="AK18863">
        <v>1</v>
      </c>
      <c r="AL18863">
        <v>2</v>
      </c>
      <c r="AM18863" t="s">
        <v>21406</v>
      </c>
      <c r="AO18863">
        <v>37</v>
      </c>
      <c r="AP18863">
        <v>2</v>
      </c>
    </row>
    <row r="18864" spans="8:42" x14ac:dyDescent="0.25">
      <c r="H18864">
        <v>1</v>
      </c>
      <c r="I18864" s="1">
        <v>43887</v>
      </c>
      <c r="J18864" t="s">
        <v>45</v>
      </c>
      <c r="K18864">
        <v>76000</v>
      </c>
      <c r="L18864">
        <v>45</v>
      </c>
      <c r="N18864">
        <v>0</v>
      </c>
      <c r="O18864" t="s">
        <v>65</v>
      </c>
      <c r="P18864">
        <v>147</v>
      </c>
      <c r="Q18864" t="s">
        <v>2824</v>
      </c>
      <c r="R18864">
        <v>2453</v>
      </c>
      <c r="S18864" t="s">
        <v>16662</v>
      </c>
      <c r="T18864" t="s">
        <v>19587</v>
      </c>
      <c r="U18864" t="s">
        <v>20367</v>
      </c>
      <c r="V18864" t="s">
        <v>20509</v>
      </c>
      <c r="X18864" t="s">
        <v>20968</v>
      </c>
      <c r="Y18864">
        <v>312</v>
      </c>
      <c r="AA18864">
        <v>304</v>
      </c>
      <c r="AB18864">
        <v>19.829999999999998</v>
      </c>
      <c r="AK18864">
        <v>2</v>
      </c>
      <c r="AL18864">
        <v>2</v>
      </c>
      <c r="AM18864" t="s">
        <v>21406</v>
      </c>
      <c r="AO18864">
        <v>18</v>
      </c>
      <c r="AP18864">
        <v>1</v>
      </c>
    </row>
    <row r="18865" spans="8:42" x14ac:dyDescent="0.25">
      <c r="H18865">
        <v>1</v>
      </c>
      <c r="I18865" s="1">
        <v>43886</v>
      </c>
      <c r="J18865" t="s">
        <v>45</v>
      </c>
      <c r="K18865">
        <v>725950</v>
      </c>
      <c r="L18865">
        <v>110</v>
      </c>
      <c r="N18865">
        <v>1</v>
      </c>
      <c r="O18865" t="s">
        <v>66</v>
      </c>
      <c r="P18865">
        <v>1228</v>
      </c>
      <c r="Q18865" t="s">
        <v>1218</v>
      </c>
      <c r="R18865">
        <v>2447</v>
      </c>
      <c r="S18865" t="s">
        <v>16656</v>
      </c>
      <c r="T18865" t="s">
        <v>19581</v>
      </c>
      <c r="U18865" t="s">
        <v>20367</v>
      </c>
      <c r="V18865" t="s">
        <v>20913</v>
      </c>
      <c r="X18865" t="s">
        <v>20977</v>
      </c>
      <c r="Y18865">
        <v>144</v>
      </c>
      <c r="AA18865">
        <v>21</v>
      </c>
      <c r="AB18865">
        <v>92.61</v>
      </c>
      <c r="AK18865">
        <v>2</v>
      </c>
      <c r="AL18865">
        <v>2</v>
      </c>
      <c r="AM18865" t="s">
        <v>21406</v>
      </c>
      <c r="AO18865">
        <v>95</v>
      </c>
      <c r="AP18865">
        <v>3</v>
      </c>
    </row>
    <row r="18866" spans="8:42" x14ac:dyDescent="0.25">
      <c r="H18866">
        <v>1</v>
      </c>
      <c r="I18866" s="1">
        <v>43888</v>
      </c>
      <c r="J18866" t="s">
        <v>45</v>
      </c>
      <c r="K18866">
        <v>627850</v>
      </c>
      <c r="L18866">
        <v>17</v>
      </c>
      <c r="N18866">
        <v>0</v>
      </c>
      <c r="O18866" t="s">
        <v>65</v>
      </c>
      <c r="P18866">
        <v>500</v>
      </c>
      <c r="Q18866" t="s">
        <v>10201</v>
      </c>
      <c r="R18866">
        <v>2447</v>
      </c>
      <c r="S18866" t="s">
        <v>16656</v>
      </c>
      <c r="T18866" t="s">
        <v>19581</v>
      </c>
      <c r="U18866" t="s">
        <v>20367</v>
      </c>
      <c r="V18866" t="s">
        <v>20913</v>
      </c>
      <c r="X18866" t="s">
        <v>20974</v>
      </c>
      <c r="Y18866">
        <v>1064</v>
      </c>
      <c r="AA18866">
        <v>109</v>
      </c>
      <c r="AB18866">
        <v>74.67</v>
      </c>
      <c r="AK18866">
        <v>2</v>
      </c>
      <c r="AL18866">
        <v>2</v>
      </c>
      <c r="AM18866" t="s">
        <v>21406</v>
      </c>
      <c r="AO18866">
        <v>74</v>
      </c>
      <c r="AP18866">
        <v>3</v>
      </c>
    </row>
    <row r="18867" spans="8:42" x14ac:dyDescent="0.25">
      <c r="H18867">
        <v>1</v>
      </c>
      <c r="I18867" s="1">
        <v>43888</v>
      </c>
      <c r="J18867" t="s">
        <v>45</v>
      </c>
      <c r="K18867">
        <v>272100</v>
      </c>
      <c r="L18867">
        <v>19</v>
      </c>
      <c r="N18867">
        <v>0</v>
      </c>
      <c r="O18867" t="s">
        <v>65</v>
      </c>
      <c r="P18867">
        <v>2310</v>
      </c>
      <c r="Q18867" t="s">
        <v>4418</v>
      </c>
      <c r="R18867">
        <v>2447</v>
      </c>
      <c r="S18867" t="s">
        <v>16656</v>
      </c>
      <c r="T18867" t="s">
        <v>19581</v>
      </c>
      <c r="U18867" t="s">
        <v>20367</v>
      </c>
      <c r="V18867" t="s">
        <v>20913</v>
      </c>
      <c r="X18867" t="s">
        <v>20974</v>
      </c>
      <c r="Y18867">
        <v>673</v>
      </c>
      <c r="AA18867">
        <v>2</v>
      </c>
      <c r="AB18867">
        <v>37.200000000000003</v>
      </c>
      <c r="AK18867">
        <v>2</v>
      </c>
      <c r="AL18867">
        <v>2</v>
      </c>
      <c r="AM18867" t="s">
        <v>21406</v>
      </c>
      <c r="AO18867">
        <v>38</v>
      </c>
      <c r="AP18867">
        <v>1</v>
      </c>
    </row>
    <row r="18868" spans="8:42" x14ac:dyDescent="0.25">
      <c r="H18868">
        <v>1</v>
      </c>
      <c r="I18868" s="1">
        <v>43899</v>
      </c>
      <c r="J18868" t="s">
        <v>45</v>
      </c>
      <c r="K18868">
        <v>322800</v>
      </c>
      <c r="L18868">
        <v>1</v>
      </c>
      <c r="N18868">
        <v>2</v>
      </c>
      <c r="O18868" t="s">
        <v>67</v>
      </c>
      <c r="P18868">
        <v>1456</v>
      </c>
      <c r="Q18868" t="s">
        <v>10202</v>
      </c>
      <c r="R18868">
        <v>2443</v>
      </c>
      <c r="S18868" t="s">
        <v>16652</v>
      </c>
      <c r="T18868" t="s">
        <v>19577</v>
      </c>
      <c r="U18868" t="s">
        <v>20367</v>
      </c>
      <c r="V18868" t="s">
        <v>20598</v>
      </c>
      <c r="X18868" t="s">
        <v>20991</v>
      </c>
      <c r="Y18868">
        <v>247</v>
      </c>
      <c r="AA18868">
        <v>5</v>
      </c>
      <c r="AB18868">
        <v>84.12</v>
      </c>
      <c r="AK18868">
        <v>1</v>
      </c>
      <c r="AL18868">
        <v>1</v>
      </c>
      <c r="AM18868" t="s">
        <v>21407</v>
      </c>
      <c r="AO18868">
        <v>86</v>
      </c>
      <c r="AP18868">
        <v>1</v>
      </c>
    </row>
    <row r="18869" spans="8:42" x14ac:dyDescent="0.25">
      <c r="H18869">
        <v>1</v>
      </c>
      <c r="I18869" s="1">
        <v>43896</v>
      </c>
      <c r="J18869" t="s">
        <v>45</v>
      </c>
      <c r="K18869">
        <v>176000</v>
      </c>
      <c r="L18869">
        <v>1</v>
      </c>
      <c r="N18869">
        <v>0</v>
      </c>
      <c r="O18869" t="s">
        <v>65</v>
      </c>
      <c r="P18869">
        <v>19</v>
      </c>
      <c r="Q18869" t="s">
        <v>3002</v>
      </c>
      <c r="R18869">
        <v>2456</v>
      </c>
      <c r="S18869" t="s">
        <v>16665</v>
      </c>
      <c r="T18869" t="s">
        <v>19590</v>
      </c>
      <c r="U18869" t="s">
        <v>20367</v>
      </c>
      <c r="V18869" t="s">
        <v>20298</v>
      </c>
      <c r="X18869" t="s">
        <v>21041</v>
      </c>
      <c r="Y18869">
        <v>46</v>
      </c>
      <c r="AA18869">
        <v>121</v>
      </c>
      <c r="AB18869">
        <v>41.64</v>
      </c>
      <c r="AK18869">
        <v>1</v>
      </c>
      <c r="AL18869">
        <v>2</v>
      </c>
      <c r="AM18869" t="s">
        <v>21406</v>
      </c>
      <c r="AO18869">
        <v>42</v>
      </c>
      <c r="AP18869">
        <v>1</v>
      </c>
    </row>
    <row r="18870" spans="8:42" x14ac:dyDescent="0.25">
      <c r="H18870">
        <v>1</v>
      </c>
      <c r="I18870" s="1">
        <v>43893</v>
      </c>
      <c r="J18870" t="s">
        <v>45</v>
      </c>
      <c r="K18870">
        <v>240000</v>
      </c>
      <c r="L18870">
        <v>53</v>
      </c>
      <c r="N18870">
        <v>0</v>
      </c>
      <c r="O18870" t="s">
        <v>65</v>
      </c>
      <c r="P18870">
        <v>76</v>
      </c>
      <c r="Q18870" t="s">
        <v>1848</v>
      </c>
      <c r="R18870">
        <v>2452</v>
      </c>
      <c r="S18870" t="s">
        <v>16661</v>
      </c>
      <c r="T18870" t="s">
        <v>19586</v>
      </c>
      <c r="U18870" t="s">
        <v>20367</v>
      </c>
      <c r="V18870" t="s">
        <v>20424</v>
      </c>
      <c r="X18870" t="s">
        <v>20972</v>
      </c>
      <c r="Y18870">
        <v>19</v>
      </c>
      <c r="AA18870">
        <v>2</v>
      </c>
      <c r="AB18870">
        <v>89.22</v>
      </c>
      <c r="AK18870">
        <v>1</v>
      </c>
      <c r="AL18870">
        <v>1</v>
      </c>
      <c r="AM18870" t="s">
        <v>21407</v>
      </c>
      <c r="AO18870">
        <v>88</v>
      </c>
      <c r="AP18870">
        <v>5</v>
      </c>
    </row>
    <row r="18871" spans="8:42" x14ac:dyDescent="0.25">
      <c r="H18871">
        <v>1</v>
      </c>
      <c r="I18871" s="1">
        <v>43903</v>
      </c>
      <c r="J18871" t="s">
        <v>45</v>
      </c>
      <c r="K18871">
        <v>97000</v>
      </c>
      <c r="L18871">
        <v>5011</v>
      </c>
      <c r="N18871">
        <v>18</v>
      </c>
      <c r="O18871" t="s">
        <v>82</v>
      </c>
      <c r="P18871" t="s">
        <v>601</v>
      </c>
      <c r="Q18871" t="s">
        <v>10203</v>
      </c>
      <c r="R18871">
        <v>2465</v>
      </c>
      <c r="S18871" t="s">
        <v>16671</v>
      </c>
      <c r="T18871" t="s">
        <v>19581</v>
      </c>
      <c r="U18871" t="s">
        <v>20367</v>
      </c>
      <c r="V18871" t="s">
        <v>20913</v>
      </c>
      <c r="W18871">
        <v>251</v>
      </c>
      <c r="X18871" t="s">
        <v>47</v>
      </c>
      <c r="Y18871">
        <v>256</v>
      </c>
      <c r="AA18871">
        <v>173</v>
      </c>
      <c r="AB18871">
        <v>17.68</v>
      </c>
      <c r="AK18871">
        <v>1</v>
      </c>
      <c r="AL18871">
        <v>2</v>
      </c>
      <c r="AM18871" t="s">
        <v>21406</v>
      </c>
      <c r="AO18871">
        <v>20</v>
      </c>
      <c r="AP18871">
        <v>1</v>
      </c>
    </row>
    <row r="18872" spans="8:42" x14ac:dyDescent="0.25">
      <c r="H18872">
        <v>1</v>
      </c>
      <c r="I18872" s="1">
        <v>43893</v>
      </c>
      <c r="J18872" t="s">
        <v>45</v>
      </c>
      <c r="K18872">
        <v>77500</v>
      </c>
      <c r="L18872">
        <v>9</v>
      </c>
      <c r="N18872">
        <v>24</v>
      </c>
      <c r="O18872" t="s">
        <v>88</v>
      </c>
      <c r="P18872">
        <v>60</v>
      </c>
      <c r="Q18872" t="s">
        <v>10204</v>
      </c>
      <c r="R18872">
        <v>2452</v>
      </c>
      <c r="S18872" t="s">
        <v>16661</v>
      </c>
      <c r="T18872" t="s">
        <v>19586</v>
      </c>
      <c r="U18872" t="s">
        <v>20367</v>
      </c>
      <c r="V18872" t="s">
        <v>20424</v>
      </c>
      <c r="X18872" t="s">
        <v>20979</v>
      </c>
      <c r="Y18872">
        <v>328</v>
      </c>
      <c r="AA18872">
        <v>28</v>
      </c>
      <c r="AB18872">
        <v>23.86</v>
      </c>
      <c r="AK18872">
        <v>1</v>
      </c>
      <c r="AL18872">
        <v>2</v>
      </c>
      <c r="AM18872" t="s">
        <v>21406</v>
      </c>
      <c r="AO18872">
        <v>24</v>
      </c>
      <c r="AP18872">
        <v>1</v>
      </c>
    </row>
    <row r="18873" spans="8:42" x14ac:dyDescent="0.25">
      <c r="H18873">
        <v>1</v>
      </c>
      <c r="I18873" s="1">
        <v>43895</v>
      </c>
      <c r="J18873" t="s">
        <v>45</v>
      </c>
      <c r="K18873">
        <v>180000</v>
      </c>
      <c r="L18873">
        <v>30</v>
      </c>
      <c r="N18873">
        <v>24</v>
      </c>
      <c r="O18873" t="s">
        <v>88</v>
      </c>
      <c r="P18873">
        <v>40</v>
      </c>
      <c r="Q18873" t="s">
        <v>10205</v>
      </c>
      <c r="R18873">
        <v>2451</v>
      </c>
      <c r="S18873" t="s">
        <v>16660</v>
      </c>
      <c r="T18873" t="s">
        <v>19585</v>
      </c>
      <c r="U18873" t="s">
        <v>20367</v>
      </c>
      <c r="V18873" t="s">
        <v>20914</v>
      </c>
      <c r="X18873" t="s">
        <v>20970</v>
      </c>
      <c r="Y18873">
        <v>871</v>
      </c>
      <c r="AA18873">
        <v>1</v>
      </c>
      <c r="AB18873">
        <v>58.02</v>
      </c>
      <c r="AK18873">
        <v>1</v>
      </c>
      <c r="AL18873">
        <v>2</v>
      </c>
      <c r="AM18873" t="s">
        <v>21406</v>
      </c>
      <c r="AO18873">
        <v>56</v>
      </c>
      <c r="AP18873">
        <v>3</v>
      </c>
    </row>
    <row r="18874" spans="8:42" x14ac:dyDescent="0.25">
      <c r="H18874">
        <v>1</v>
      </c>
      <c r="I18874" s="1">
        <v>43903</v>
      </c>
      <c r="J18874" t="s">
        <v>45</v>
      </c>
      <c r="K18874">
        <v>120000</v>
      </c>
      <c r="L18874">
        <v>16</v>
      </c>
      <c r="N18874">
        <v>1</v>
      </c>
      <c r="O18874" t="s">
        <v>66</v>
      </c>
      <c r="P18874">
        <v>222</v>
      </c>
      <c r="Q18874" t="s">
        <v>889</v>
      </c>
      <c r="R18874">
        <v>2456</v>
      </c>
      <c r="S18874" t="s">
        <v>16665</v>
      </c>
      <c r="T18874" t="s">
        <v>19590</v>
      </c>
      <c r="U18874" t="s">
        <v>20367</v>
      </c>
      <c r="V18874" t="s">
        <v>20298</v>
      </c>
      <c r="X18874" t="s">
        <v>21041</v>
      </c>
      <c r="Y18874">
        <v>119</v>
      </c>
      <c r="AA18874">
        <v>141</v>
      </c>
      <c r="AB18874">
        <v>33.72</v>
      </c>
      <c r="AK18874">
        <v>1</v>
      </c>
      <c r="AL18874">
        <v>2</v>
      </c>
      <c r="AM18874" t="s">
        <v>21406</v>
      </c>
      <c r="AO18874">
        <v>34</v>
      </c>
      <c r="AP18874">
        <v>1</v>
      </c>
    </row>
    <row r="18875" spans="8:42" x14ac:dyDescent="0.25">
      <c r="H18875">
        <v>1</v>
      </c>
      <c r="I18875" s="1">
        <v>43892</v>
      </c>
      <c r="J18875" t="s">
        <v>45</v>
      </c>
      <c r="K18875">
        <v>182000</v>
      </c>
      <c r="L18875">
        <v>7</v>
      </c>
      <c r="N18875">
        <v>0</v>
      </c>
      <c r="O18875" t="s">
        <v>65</v>
      </c>
      <c r="P18875">
        <v>1435</v>
      </c>
      <c r="Q18875" t="s">
        <v>10206</v>
      </c>
      <c r="R18875">
        <v>2450</v>
      </c>
      <c r="S18875" t="s">
        <v>16659</v>
      </c>
      <c r="T18875" t="s">
        <v>19584</v>
      </c>
      <c r="U18875" t="s">
        <v>20367</v>
      </c>
      <c r="V18875" t="s">
        <v>20693</v>
      </c>
      <c r="X18875" t="s">
        <v>20991</v>
      </c>
      <c r="Y18875">
        <v>62</v>
      </c>
      <c r="AA18875">
        <v>49</v>
      </c>
      <c r="AB18875">
        <v>79.209999999999994</v>
      </c>
      <c r="AK18875">
        <v>1</v>
      </c>
      <c r="AL18875">
        <v>2</v>
      </c>
      <c r="AM18875" t="s">
        <v>21406</v>
      </c>
      <c r="AO18875">
        <v>65</v>
      </c>
      <c r="AP18875">
        <v>3</v>
      </c>
    </row>
    <row r="18876" spans="8:42" x14ac:dyDescent="0.25">
      <c r="H18876">
        <v>1</v>
      </c>
      <c r="I18876" s="1">
        <v>43900</v>
      </c>
      <c r="J18876" t="s">
        <v>45</v>
      </c>
      <c r="K18876">
        <v>122000</v>
      </c>
      <c r="L18876">
        <v>1</v>
      </c>
      <c r="N18876">
        <v>53</v>
      </c>
      <c r="O18876" t="s">
        <v>116</v>
      </c>
      <c r="P18876">
        <v>1305</v>
      </c>
      <c r="Q18876" t="s">
        <v>9925</v>
      </c>
      <c r="R18876">
        <v>2450</v>
      </c>
      <c r="S18876" t="s">
        <v>16659</v>
      </c>
      <c r="T18876" t="s">
        <v>19584</v>
      </c>
      <c r="U18876" t="s">
        <v>20367</v>
      </c>
      <c r="V18876" t="s">
        <v>20693</v>
      </c>
      <c r="X18876" t="s">
        <v>20997</v>
      </c>
      <c r="Y18876">
        <v>514</v>
      </c>
      <c r="AA18876">
        <v>280</v>
      </c>
      <c r="AB18876">
        <v>22.69</v>
      </c>
      <c r="AK18876">
        <v>1</v>
      </c>
      <c r="AL18876">
        <v>2</v>
      </c>
      <c r="AM18876" t="s">
        <v>21406</v>
      </c>
      <c r="AO18876">
        <v>22</v>
      </c>
      <c r="AP18876">
        <v>1</v>
      </c>
    </row>
    <row r="18877" spans="8:42" x14ac:dyDescent="0.25">
      <c r="H18877">
        <v>1</v>
      </c>
      <c r="I18877" s="1">
        <v>43893</v>
      </c>
      <c r="J18877" t="s">
        <v>45</v>
      </c>
      <c r="K18877">
        <v>368000</v>
      </c>
      <c r="L18877">
        <v>13</v>
      </c>
      <c r="N18877">
        <v>0</v>
      </c>
      <c r="O18877" t="s">
        <v>65</v>
      </c>
      <c r="P18877">
        <v>1490</v>
      </c>
      <c r="Q18877" t="s">
        <v>10165</v>
      </c>
      <c r="R18877">
        <v>2447</v>
      </c>
      <c r="S18877" t="s">
        <v>16656</v>
      </c>
      <c r="T18877" t="s">
        <v>19581</v>
      </c>
      <c r="U18877" t="s">
        <v>20367</v>
      </c>
      <c r="V18877" t="s">
        <v>20913</v>
      </c>
      <c r="X18877" t="s">
        <v>20974</v>
      </c>
      <c r="Y18877">
        <v>327</v>
      </c>
      <c r="AA18877">
        <v>4</v>
      </c>
      <c r="AB18877">
        <v>45.49</v>
      </c>
      <c r="AK18877">
        <v>1</v>
      </c>
      <c r="AL18877">
        <v>2</v>
      </c>
      <c r="AM18877" t="s">
        <v>21406</v>
      </c>
      <c r="AO18877">
        <v>55</v>
      </c>
      <c r="AP18877">
        <v>2</v>
      </c>
    </row>
    <row r="18878" spans="8:42" x14ac:dyDescent="0.25">
      <c r="H18878">
        <v>1</v>
      </c>
      <c r="I18878" s="1">
        <v>43892</v>
      </c>
      <c r="J18878" t="s">
        <v>45</v>
      </c>
      <c r="K18878">
        <v>160000</v>
      </c>
      <c r="L18878">
        <v>4</v>
      </c>
      <c r="N18878">
        <v>0</v>
      </c>
      <c r="O18878" t="s">
        <v>65</v>
      </c>
      <c r="P18878">
        <v>740</v>
      </c>
      <c r="Q18878" t="s">
        <v>10163</v>
      </c>
      <c r="R18878">
        <v>2452</v>
      </c>
      <c r="S18878" t="s">
        <v>16661</v>
      </c>
      <c r="T18878" t="s">
        <v>19586</v>
      </c>
      <c r="U18878" t="s">
        <v>20367</v>
      </c>
      <c r="V18878" t="s">
        <v>20424</v>
      </c>
      <c r="X18878" t="s">
        <v>20979</v>
      </c>
      <c r="Y18878">
        <v>797</v>
      </c>
      <c r="AA18878">
        <v>24</v>
      </c>
      <c r="AB18878">
        <v>56.23</v>
      </c>
      <c r="AK18878">
        <v>1</v>
      </c>
      <c r="AL18878">
        <v>2</v>
      </c>
      <c r="AM18878" t="s">
        <v>21406</v>
      </c>
      <c r="AO18878">
        <v>53</v>
      </c>
      <c r="AP18878">
        <v>3</v>
      </c>
    </row>
    <row r="18879" spans="8:42" x14ac:dyDescent="0.25">
      <c r="H18879">
        <v>1</v>
      </c>
      <c r="I18879" s="1">
        <v>43901</v>
      </c>
      <c r="J18879" t="s">
        <v>45</v>
      </c>
      <c r="K18879">
        <v>139500</v>
      </c>
      <c r="L18879">
        <v>47</v>
      </c>
      <c r="N18879">
        <v>0</v>
      </c>
      <c r="O18879" t="s">
        <v>65</v>
      </c>
      <c r="P18879">
        <v>147</v>
      </c>
      <c r="Q18879" t="s">
        <v>2824</v>
      </c>
      <c r="R18879">
        <v>2453</v>
      </c>
      <c r="S18879" t="s">
        <v>16662</v>
      </c>
      <c r="T18879" t="s">
        <v>19587</v>
      </c>
      <c r="U18879" t="s">
        <v>20367</v>
      </c>
      <c r="V18879" t="s">
        <v>20509</v>
      </c>
      <c r="X18879" t="s">
        <v>20968</v>
      </c>
      <c r="Y18879">
        <v>312</v>
      </c>
      <c r="AA18879">
        <v>233</v>
      </c>
      <c r="AB18879">
        <v>34.6</v>
      </c>
      <c r="AK18879">
        <v>1</v>
      </c>
      <c r="AL18879">
        <v>2</v>
      </c>
      <c r="AM18879" t="s">
        <v>21406</v>
      </c>
      <c r="AO18879">
        <v>34</v>
      </c>
      <c r="AP18879">
        <v>2</v>
      </c>
    </row>
    <row r="18880" spans="8:42" x14ac:dyDescent="0.25">
      <c r="H18880">
        <v>1</v>
      </c>
      <c r="I18880" s="1">
        <v>43889</v>
      </c>
      <c r="J18880" t="s">
        <v>45</v>
      </c>
      <c r="K18880">
        <v>840000</v>
      </c>
      <c r="L18880">
        <v>1</v>
      </c>
      <c r="N18880">
        <v>0</v>
      </c>
      <c r="O18880" t="s">
        <v>65</v>
      </c>
      <c r="P18880">
        <v>2110</v>
      </c>
      <c r="Q18880" t="s">
        <v>10207</v>
      </c>
      <c r="R18880">
        <v>2447</v>
      </c>
      <c r="S18880" t="s">
        <v>16656</v>
      </c>
      <c r="T18880" t="s">
        <v>19581</v>
      </c>
      <c r="U18880" t="s">
        <v>20367</v>
      </c>
      <c r="V18880" t="s">
        <v>20913</v>
      </c>
      <c r="X18880" t="s">
        <v>20983</v>
      </c>
      <c r="Y18880">
        <v>197</v>
      </c>
      <c r="AA18880">
        <v>258</v>
      </c>
      <c r="AB18880">
        <v>85.6</v>
      </c>
      <c r="AK18880">
        <v>1</v>
      </c>
      <c r="AL18880">
        <v>2</v>
      </c>
      <c r="AM18880" t="s">
        <v>21406</v>
      </c>
      <c r="AO18880">
        <v>83</v>
      </c>
      <c r="AP18880">
        <v>4</v>
      </c>
    </row>
    <row r="18881" spans="8:42" x14ac:dyDescent="0.25">
      <c r="H18881">
        <v>1</v>
      </c>
      <c r="I18881" s="1">
        <v>43887</v>
      </c>
      <c r="J18881" t="s">
        <v>45</v>
      </c>
      <c r="K18881">
        <v>158700</v>
      </c>
      <c r="L18881">
        <v>5</v>
      </c>
      <c r="M18881" t="s">
        <v>47</v>
      </c>
      <c r="N18881">
        <v>2</v>
      </c>
      <c r="O18881" t="s">
        <v>67</v>
      </c>
      <c r="P18881">
        <v>264</v>
      </c>
      <c r="Q18881" t="s">
        <v>10208</v>
      </c>
      <c r="R18881">
        <v>2454</v>
      </c>
      <c r="S18881" t="s">
        <v>16663</v>
      </c>
      <c r="T18881" t="s">
        <v>19588</v>
      </c>
      <c r="U18881" t="s">
        <v>20367</v>
      </c>
      <c r="V18881" t="s">
        <v>20915</v>
      </c>
      <c r="X18881" t="s">
        <v>20978</v>
      </c>
      <c r="Y18881">
        <v>128</v>
      </c>
      <c r="AA18881">
        <v>13</v>
      </c>
      <c r="AB18881">
        <v>75.8</v>
      </c>
      <c r="AK18881">
        <v>1</v>
      </c>
      <c r="AL18881">
        <v>2</v>
      </c>
      <c r="AM18881" t="s">
        <v>21406</v>
      </c>
      <c r="AO18881">
        <v>75</v>
      </c>
      <c r="AP18881">
        <v>3</v>
      </c>
    </row>
    <row r="18882" spans="8:42" x14ac:dyDescent="0.25">
      <c r="H18882">
        <v>1</v>
      </c>
      <c r="I18882" s="1">
        <v>43896</v>
      </c>
      <c r="J18882" t="s">
        <v>45</v>
      </c>
      <c r="K18882">
        <v>940000</v>
      </c>
      <c r="L18882">
        <v>1</v>
      </c>
      <c r="N18882">
        <v>12</v>
      </c>
      <c r="O18882" t="s">
        <v>76</v>
      </c>
      <c r="P18882">
        <v>1010</v>
      </c>
      <c r="Q18882" t="s">
        <v>7537</v>
      </c>
      <c r="R18882">
        <v>2445</v>
      </c>
      <c r="S18882" t="s">
        <v>16654</v>
      </c>
      <c r="T18882" t="s">
        <v>19579</v>
      </c>
      <c r="U18882" t="s">
        <v>20367</v>
      </c>
      <c r="V18882" t="s">
        <v>20775</v>
      </c>
      <c r="X18882" t="s">
        <v>20972</v>
      </c>
      <c r="Y18882">
        <v>1</v>
      </c>
      <c r="AA18882">
        <v>303</v>
      </c>
      <c r="AB18882">
        <v>137.80000000000001</v>
      </c>
      <c r="AK18882">
        <v>2</v>
      </c>
      <c r="AL18882">
        <v>2</v>
      </c>
      <c r="AM18882" t="s">
        <v>21406</v>
      </c>
      <c r="AO18882">
        <v>128</v>
      </c>
      <c r="AP18882">
        <v>5</v>
      </c>
    </row>
    <row r="18883" spans="8:42" x14ac:dyDescent="0.25">
      <c r="H18883">
        <v>1</v>
      </c>
      <c r="I18883" s="1">
        <v>43887</v>
      </c>
      <c r="J18883" t="s">
        <v>45</v>
      </c>
      <c r="K18883">
        <v>145000</v>
      </c>
      <c r="L18883">
        <v>27</v>
      </c>
      <c r="N18883">
        <v>1</v>
      </c>
      <c r="O18883" t="s">
        <v>66</v>
      </c>
      <c r="P18883">
        <v>130</v>
      </c>
      <c r="Q18883" t="s">
        <v>1439</v>
      </c>
      <c r="R18883">
        <v>2466</v>
      </c>
      <c r="S18883" t="s">
        <v>16672</v>
      </c>
      <c r="T18883" t="s">
        <v>19598</v>
      </c>
      <c r="U18883" t="s">
        <v>20367</v>
      </c>
      <c r="V18883" t="s">
        <v>20917</v>
      </c>
      <c r="X18883" t="s">
        <v>20972</v>
      </c>
      <c r="Y18883">
        <v>397</v>
      </c>
      <c r="AA18883">
        <v>6</v>
      </c>
      <c r="AB18883">
        <v>34.54</v>
      </c>
      <c r="AK18883">
        <v>1</v>
      </c>
      <c r="AL18883">
        <v>2</v>
      </c>
      <c r="AM18883" t="s">
        <v>21406</v>
      </c>
      <c r="AO18883">
        <v>30</v>
      </c>
      <c r="AP18883">
        <v>1</v>
      </c>
    </row>
    <row r="18884" spans="8:42" x14ac:dyDescent="0.25">
      <c r="H18884">
        <v>1</v>
      </c>
      <c r="I18884" s="1">
        <v>43892</v>
      </c>
      <c r="J18884" t="s">
        <v>45</v>
      </c>
      <c r="K18884">
        <v>290000</v>
      </c>
      <c r="L18884">
        <v>31</v>
      </c>
      <c r="M18884" t="s">
        <v>47</v>
      </c>
      <c r="N18884">
        <v>0</v>
      </c>
      <c r="O18884" t="s">
        <v>65</v>
      </c>
      <c r="P18884">
        <v>225</v>
      </c>
      <c r="Q18884" t="s">
        <v>10209</v>
      </c>
      <c r="R18884">
        <v>2455</v>
      </c>
      <c r="S18884" t="s">
        <v>16664</v>
      </c>
      <c r="T18884" t="s">
        <v>19589</v>
      </c>
      <c r="U18884" t="s">
        <v>20367</v>
      </c>
      <c r="V18884" t="s">
        <v>20866</v>
      </c>
      <c r="X18884" t="s">
        <v>20997</v>
      </c>
      <c r="Y18884">
        <v>416</v>
      </c>
      <c r="AA18884">
        <v>1</v>
      </c>
      <c r="AB18884">
        <v>117.5</v>
      </c>
      <c r="AK18884">
        <v>1</v>
      </c>
      <c r="AL18884">
        <v>1</v>
      </c>
      <c r="AM18884" t="s">
        <v>21407</v>
      </c>
      <c r="AO18884">
        <v>117</v>
      </c>
      <c r="AP18884">
        <v>5</v>
      </c>
    </row>
    <row r="18885" spans="8:42" x14ac:dyDescent="0.25">
      <c r="H18885">
        <v>1</v>
      </c>
      <c r="I18885" s="1">
        <v>43903</v>
      </c>
      <c r="J18885" t="s">
        <v>45</v>
      </c>
      <c r="K18885">
        <v>205000</v>
      </c>
      <c r="L18885">
        <v>423</v>
      </c>
      <c r="N18885">
        <v>0</v>
      </c>
      <c r="O18885" t="s">
        <v>65</v>
      </c>
      <c r="P18885">
        <v>112</v>
      </c>
      <c r="Q18885" t="s">
        <v>10210</v>
      </c>
      <c r="R18885">
        <v>2453</v>
      </c>
      <c r="S18885" t="s">
        <v>16662</v>
      </c>
      <c r="T18885" t="s">
        <v>19587</v>
      </c>
      <c r="U18885" t="s">
        <v>20367</v>
      </c>
      <c r="V18885" t="s">
        <v>20509</v>
      </c>
      <c r="X18885" t="s">
        <v>20973</v>
      </c>
      <c r="Y18885">
        <v>705</v>
      </c>
      <c r="AA18885">
        <v>1052</v>
      </c>
      <c r="AB18885">
        <v>65</v>
      </c>
      <c r="AK18885">
        <v>1</v>
      </c>
      <c r="AL18885">
        <v>2</v>
      </c>
      <c r="AM18885" t="s">
        <v>21406</v>
      </c>
      <c r="AO18885">
        <v>64</v>
      </c>
      <c r="AP18885">
        <v>3</v>
      </c>
    </row>
    <row r="18886" spans="8:42" x14ac:dyDescent="0.25">
      <c r="H18886">
        <v>1</v>
      </c>
      <c r="I18886" s="1">
        <v>43886</v>
      </c>
      <c r="J18886" t="s">
        <v>45</v>
      </c>
      <c r="K18886">
        <v>133000</v>
      </c>
      <c r="L18886">
        <v>36</v>
      </c>
      <c r="N18886">
        <v>0</v>
      </c>
      <c r="O18886" t="s">
        <v>65</v>
      </c>
      <c r="P18886">
        <v>5</v>
      </c>
      <c r="Q18886" t="s">
        <v>10211</v>
      </c>
      <c r="R18886">
        <v>2467</v>
      </c>
      <c r="S18886" t="s">
        <v>16661</v>
      </c>
      <c r="T18886" t="s">
        <v>19599</v>
      </c>
      <c r="U18886" t="s">
        <v>20367</v>
      </c>
      <c r="V18886" t="s">
        <v>20615</v>
      </c>
      <c r="X18886" t="s">
        <v>20971</v>
      </c>
      <c r="Y18886">
        <v>457</v>
      </c>
      <c r="AA18886">
        <v>8</v>
      </c>
      <c r="AB18886">
        <v>49</v>
      </c>
      <c r="AK18886">
        <v>1</v>
      </c>
      <c r="AL18886">
        <v>2</v>
      </c>
      <c r="AM18886" t="s">
        <v>21406</v>
      </c>
      <c r="AO18886">
        <v>67</v>
      </c>
      <c r="AP18886">
        <v>3</v>
      </c>
    </row>
    <row r="18887" spans="8:42" x14ac:dyDescent="0.25">
      <c r="H18887">
        <v>1</v>
      </c>
      <c r="I18887" s="1">
        <v>43888</v>
      </c>
      <c r="J18887" t="s">
        <v>45</v>
      </c>
      <c r="K18887">
        <v>311000</v>
      </c>
      <c r="L18887">
        <v>10</v>
      </c>
      <c r="N18887">
        <v>0</v>
      </c>
      <c r="O18887" t="s">
        <v>65</v>
      </c>
      <c r="P18887">
        <v>480</v>
      </c>
      <c r="Q18887" t="s">
        <v>10212</v>
      </c>
      <c r="R18887">
        <v>2454</v>
      </c>
      <c r="S18887" t="s">
        <v>16663</v>
      </c>
      <c r="T18887" t="s">
        <v>19588</v>
      </c>
      <c r="U18887" t="s">
        <v>20367</v>
      </c>
      <c r="V18887" t="s">
        <v>20915</v>
      </c>
      <c r="X18887" t="s">
        <v>20979</v>
      </c>
      <c r="Y18887">
        <v>223</v>
      </c>
      <c r="AA18887">
        <v>67</v>
      </c>
      <c r="AB18887">
        <v>78.3</v>
      </c>
      <c r="AK18887">
        <v>1</v>
      </c>
      <c r="AL18887">
        <v>2</v>
      </c>
      <c r="AM18887" t="s">
        <v>21406</v>
      </c>
      <c r="AO18887">
        <v>77</v>
      </c>
      <c r="AP18887">
        <v>4</v>
      </c>
    </row>
    <row r="18888" spans="8:42" x14ac:dyDescent="0.25">
      <c r="H18888">
        <v>1</v>
      </c>
      <c r="I18888" s="1">
        <v>43907</v>
      </c>
      <c r="J18888" t="s">
        <v>45</v>
      </c>
      <c r="K18888">
        <v>223000</v>
      </c>
      <c r="L18888">
        <v>123</v>
      </c>
      <c r="N18888">
        <v>0</v>
      </c>
      <c r="O18888" t="s">
        <v>65</v>
      </c>
      <c r="P18888">
        <v>300</v>
      </c>
      <c r="Q18888" t="s">
        <v>6672</v>
      </c>
      <c r="R18888">
        <v>2453</v>
      </c>
      <c r="S18888" t="s">
        <v>16662</v>
      </c>
      <c r="T18888" t="s">
        <v>19587</v>
      </c>
      <c r="U18888" t="s">
        <v>20367</v>
      </c>
      <c r="V18888" t="s">
        <v>20509</v>
      </c>
      <c r="X18888" t="s">
        <v>20966</v>
      </c>
      <c r="Y18888">
        <v>91</v>
      </c>
      <c r="AA18888">
        <v>261</v>
      </c>
      <c r="AB18888">
        <v>62.59</v>
      </c>
      <c r="AK18888">
        <v>1</v>
      </c>
      <c r="AL18888">
        <v>2</v>
      </c>
      <c r="AM18888" t="s">
        <v>21406</v>
      </c>
      <c r="AO18888">
        <v>62</v>
      </c>
      <c r="AP18888">
        <v>3</v>
      </c>
    </row>
    <row r="18889" spans="8:42" x14ac:dyDescent="0.25">
      <c r="H18889">
        <v>1</v>
      </c>
      <c r="I18889" s="1">
        <v>43888</v>
      </c>
      <c r="J18889" t="s">
        <v>45</v>
      </c>
      <c r="K18889">
        <v>319000</v>
      </c>
      <c r="L18889">
        <v>21</v>
      </c>
      <c r="N18889">
        <v>0</v>
      </c>
      <c r="O18889" t="s">
        <v>65</v>
      </c>
      <c r="P18889">
        <v>1990</v>
      </c>
      <c r="Q18889" t="s">
        <v>10213</v>
      </c>
      <c r="R18889">
        <v>2443</v>
      </c>
      <c r="S18889" t="s">
        <v>16652</v>
      </c>
      <c r="T18889" t="s">
        <v>19577</v>
      </c>
      <c r="U18889" t="s">
        <v>20367</v>
      </c>
      <c r="V18889" t="s">
        <v>20598</v>
      </c>
      <c r="X18889" t="s">
        <v>20975</v>
      </c>
      <c r="Y18889">
        <v>11</v>
      </c>
      <c r="AA18889">
        <v>2</v>
      </c>
      <c r="AB18889">
        <v>88.76</v>
      </c>
      <c r="AK18889">
        <v>1</v>
      </c>
      <c r="AL18889">
        <v>1</v>
      </c>
      <c r="AM18889" t="s">
        <v>21407</v>
      </c>
      <c r="AO18889">
        <v>79</v>
      </c>
      <c r="AP18889">
        <v>4</v>
      </c>
    </row>
    <row r="18890" spans="8:42" x14ac:dyDescent="0.25">
      <c r="H18890">
        <v>1</v>
      </c>
      <c r="I18890" s="1">
        <v>43889</v>
      </c>
      <c r="J18890" t="s">
        <v>45</v>
      </c>
      <c r="K18890">
        <v>240000</v>
      </c>
      <c r="L18890">
        <v>1</v>
      </c>
      <c r="N18890">
        <v>10</v>
      </c>
      <c r="O18890" t="s">
        <v>74</v>
      </c>
      <c r="P18890">
        <v>140</v>
      </c>
      <c r="Q18890" t="s">
        <v>10214</v>
      </c>
      <c r="R18890">
        <v>2459</v>
      </c>
      <c r="S18890" t="s">
        <v>16668</v>
      </c>
      <c r="T18890" t="s">
        <v>17827</v>
      </c>
      <c r="U18890" t="s">
        <v>20367</v>
      </c>
      <c r="V18890" t="s">
        <v>20781</v>
      </c>
      <c r="X18890" t="s">
        <v>20977</v>
      </c>
      <c r="Y18890">
        <v>834</v>
      </c>
      <c r="AA18890">
        <v>1</v>
      </c>
      <c r="AB18890">
        <v>76</v>
      </c>
      <c r="AK18890">
        <v>1</v>
      </c>
      <c r="AL18890">
        <v>1</v>
      </c>
      <c r="AM18890" t="s">
        <v>21407</v>
      </c>
      <c r="AO18890">
        <v>95</v>
      </c>
      <c r="AP18890">
        <v>4</v>
      </c>
    </row>
    <row r="18891" spans="8:42" x14ac:dyDescent="0.25">
      <c r="H18891">
        <v>1</v>
      </c>
      <c r="I18891" s="1">
        <v>43899</v>
      </c>
      <c r="J18891" t="s">
        <v>45</v>
      </c>
      <c r="K18891">
        <v>154000</v>
      </c>
      <c r="L18891">
        <v>6</v>
      </c>
      <c r="N18891">
        <v>56</v>
      </c>
      <c r="O18891" t="s">
        <v>119</v>
      </c>
      <c r="P18891" t="s">
        <v>332</v>
      </c>
      <c r="Q18891" t="s">
        <v>10215</v>
      </c>
      <c r="R18891">
        <v>2444</v>
      </c>
      <c r="S18891" t="s">
        <v>16653</v>
      </c>
      <c r="T18891" t="s">
        <v>19578</v>
      </c>
      <c r="U18891" t="s">
        <v>20367</v>
      </c>
      <c r="V18891" t="s">
        <v>20540</v>
      </c>
      <c r="X18891" t="s">
        <v>20974</v>
      </c>
      <c r="Y18891">
        <v>407</v>
      </c>
      <c r="AA18891">
        <v>371</v>
      </c>
      <c r="AB18891">
        <v>57.45</v>
      </c>
      <c r="AK18891">
        <v>2</v>
      </c>
      <c r="AL18891">
        <v>2</v>
      </c>
      <c r="AM18891" t="s">
        <v>21406</v>
      </c>
      <c r="AO18891">
        <v>60</v>
      </c>
      <c r="AP18891">
        <v>2</v>
      </c>
    </row>
    <row r="18892" spans="8:42" x14ac:dyDescent="0.25">
      <c r="H18892">
        <v>1</v>
      </c>
      <c r="I18892" s="1">
        <v>43893</v>
      </c>
      <c r="J18892" t="s">
        <v>45</v>
      </c>
      <c r="K18892">
        <v>630000</v>
      </c>
      <c r="L18892">
        <v>121</v>
      </c>
      <c r="M18892" t="s">
        <v>47</v>
      </c>
      <c r="N18892">
        <v>0</v>
      </c>
      <c r="O18892" t="s">
        <v>65</v>
      </c>
      <c r="P18892">
        <v>1080</v>
      </c>
      <c r="Q18892" t="s">
        <v>10216</v>
      </c>
      <c r="R18892">
        <v>2447</v>
      </c>
      <c r="S18892" t="s">
        <v>16656</v>
      </c>
      <c r="T18892" t="s">
        <v>19581</v>
      </c>
      <c r="U18892" t="s">
        <v>20367</v>
      </c>
      <c r="V18892" t="s">
        <v>20913</v>
      </c>
      <c r="X18892" t="s">
        <v>20979</v>
      </c>
      <c r="Y18892">
        <v>228</v>
      </c>
      <c r="AA18892">
        <v>74</v>
      </c>
      <c r="AB18892">
        <v>85.89</v>
      </c>
      <c r="AK18892">
        <v>1</v>
      </c>
      <c r="AL18892">
        <v>2</v>
      </c>
      <c r="AM18892" t="s">
        <v>21406</v>
      </c>
      <c r="AO18892">
        <v>92</v>
      </c>
      <c r="AP18892">
        <v>4</v>
      </c>
    </row>
    <row r="18893" spans="8:42" x14ac:dyDescent="0.25">
      <c r="H18893">
        <v>1</v>
      </c>
      <c r="I18893" s="1">
        <v>43902</v>
      </c>
      <c r="J18893" t="s">
        <v>45</v>
      </c>
      <c r="K18893">
        <v>235000</v>
      </c>
      <c r="L18893">
        <v>73</v>
      </c>
      <c r="N18893">
        <v>0</v>
      </c>
      <c r="O18893" t="s">
        <v>65</v>
      </c>
      <c r="P18893">
        <v>1445</v>
      </c>
      <c r="Q18893" t="s">
        <v>10184</v>
      </c>
      <c r="R18893">
        <v>2447</v>
      </c>
      <c r="S18893" t="s">
        <v>16656</v>
      </c>
      <c r="T18893" t="s">
        <v>19581</v>
      </c>
      <c r="U18893" t="s">
        <v>20367</v>
      </c>
      <c r="V18893" t="s">
        <v>20913</v>
      </c>
      <c r="X18893" t="s">
        <v>20971</v>
      </c>
      <c r="Y18893">
        <v>186</v>
      </c>
      <c r="AA18893">
        <v>25</v>
      </c>
      <c r="AB18893">
        <v>61.64</v>
      </c>
      <c r="AK18893">
        <v>2</v>
      </c>
      <c r="AL18893">
        <v>2</v>
      </c>
      <c r="AM18893" t="s">
        <v>21406</v>
      </c>
      <c r="AO18893">
        <v>63</v>
      </c>
      <c r="AP18893">
        <v>3</v>
      </c>
    </row>
    <row r="18894" spans="8:42" x14ac:dyDescent="0.25">
      <c r="H18894">
        <v>1</v>
      </c>
      <c r="I18894" s="1">
        <v>43907</v>
      </c>
      <c r="J18894" t="s">
        <v>45</v>
      </c>
      <c r="K18894">
        <v>280000</v>
      </c>
      <c r="L18894">
        <v>1</v>
      </c>
      <c r="N18894">
        <v>53</v>
      </c>
      <c r="O18894" t="s">
        <v>116</v>
      </c>
      <c r="P18894">
        <v>1305</v>
      </c>
      <c r="Q18894" t="s">
        <v>9925</v>
      </c>
      <c r="R18894">
        <v>2450</v>
      </c>
      <c r="S18894" t="s">
        <v>16659</v>
      </c>
      <c r="T18894" t="s">
        <v>19584</v>
      </c>
      <c r="U18894" t="s">
        <v>20367</v>
      </c>
      <c r="V18894" t="s">
        <v>20693</v>
      </c>
      <c r="X18894" t="s">
        <v>20997</v>
      </c>
      <c r="Y18894">
        <v>514</v>
      </c>
      <c r="AA18894">
        <v>262</v>
      </c>
      <c r="AB18894">
        <v>68.86</v>
      </c>
      <c r="AK18894">
        <v>1</v>
      </c>
      <c r="AL18894">
        <v>2</v>
      </c>
      <c r="AM18894" t="s">
        <v>21406</v>
      </c>
      <c r="AO18894">
        <v>69</v>
      </c>
      <c r="AP18894">
        <v>3</v>
      </c>
    </row>
    <row r="18895" spans="8:42" x14ac:dyDescent="0.25">
      <c r="H18895">
        <v>1</v>
      </c>
      <c r="I18895" s="1">
        <v>43903</v>
      </c>
      <c r="J18895" t="s">
        <v>45</v>
      </c>
      <c r="K18895">
        <v>106114</v>
      </c>
      <c r="L18895">
        <v>10</v>
      </c>
      <c r="N18895">
        <v>0</v>
      </c>
      <c r="O18895" t="s">
        <v>65</v>
      </c>
      <c r="P18895">
        <v>2340</v>
      </c>
      <c r="Q18895" t="s">
        <v>1874</v>
      </c>
      <c r="R18895">
        <v>2447</v>
      </c>
      <c r="S18895" t="s">
        <v>16656</v>
      </c>
      <c r="T18895" t="s">
        <v>19581</v>
      </c>
      <c r="U18895" t="s">
        <v>20367</v>
      </c>
      <c r="V18895" t="s">
        <v>20913</v>
      </c>
      <c r="X18895" t="s">
        <v>20987</v>
      </c>
      <c r="Y18895">
        <v>133</v>
      </c>
      <c r="AA18895">
        <v>15</v>
      </c>
      <c r="AB18895">
        <v>15.2</v>
      </c>
      <c r="AK18895">
        <v>1</v>
      </c>
      <c r="AL18895">
        <v>2</v>
      </c>
      <c r="AM18895" t="s">
        <v>21406</v>
      </c>
      <c r="AO18895">
        <v>19</v>
      </c>
      <c r="AP18895">
        <v>1</v>
      </c>
    </row>
    <row r="18896" spans="8:42" x14ac:dyDescent="0.25">
      <c r="H18896">
        <v>1</v>
      </c>
      <c r="I18896" s="1">
        <v>43902</v>
      </c>
      <c r="J18896" t="s">
        <v>45</v>
      </c>
      <c r="K18896">
        <v>94927</v>
      </c>
      <c r="L18896">
        <v>36</v>
      </c>
      <c r="N18896">
        <v>0</v>
      </c>
      <c r="O18896" t="s">
        <v>65</v>
      </c>
      <c r="P18896">
        <v>250</v>
      </c>
      <c r="Q18896" t="s">
        <v>10217</v>
      </c>
      <c r="R18896">
        <v>2450</v>
      </c>
      <c r="S18896" t="s">
        <v>16659</v>
      </c>
      <c r="T18896" t="s">
        <v>19584</v>
      </c>
      <c r="U18896" t="s">
        <v>20367</v>
      </c>
      <c r="V18896" t="s">
        <v>20693</v>
      </c>
      <c r="X18896" t="s">
        <v>79</v>
      </c>
      <c r="Y18896">
        <v>236</v>
      </c>
      <c r="AA18896">
        <v>441</v>
      </c>
      <c r="AB18896">
        <v>55.24</v>
      </c>
      <c r="AK18896">
        <v>2</v>
      </c>
      <c r="AL18896">
        <v>2</v>
      </c>
      <c r="AM18896" t="s">
        <v>21406</v>
      </c>
      <c r="AO18896">
        <v>58</v>
      </c>
      <c r="AP18896">
        <v>3</v>
      </c>
    </row>
    <row r="18897" spans="8:42" x14ac:dyDescent="0.25">
      <c r="H18897">
        <v>1</v>
      </c>
      <c r="I18897" s="1">
        <v>43906</v>
      </c>
      <c r="J18897" t="s">
        <v>45</v>
      </c>
      <c r="K18897">
        <v>388300</v>
      </c>
      <c r="L18897">
        <v>22</v>
      </c>
      <c r="N18897">
        <v>0</v>
      </c>
      <c r="O18897" t="s">
        <v>65</v>
      </c>
      <c r="P18897">
        <v>510</v>
      </c>
      <c r="Q18897" t="s">
        <v>10218</v>
      </c>
      <c r="R18897">
        <v>2459</v>
      </c>
      <c r="S18897" t="s">
        <v>16668</v>
      </c>
      <c r="T18897" t="s">
        <v>17827</v>
      </c>
      <c r="U18897" t="s">
        <v>20367</v>
      </c>
      <c r="V18897" t="s">
        <v>20781</v>
      </c>
      <c r="X18897" t="s">
        <v>50</v>
      </c>
      <c r="Y18897">
        <v>2074</v>
      </c>
      <c r="AA18897">
        <v>1</v>
      </c>
      <c r="AB18897">
        <v>96</v>
      </c>
      <c r="AK18897">
        <v>1</v>
      </c>
      <c r="AL18897">
        <v>1</v>
      </c>
      <c r="AM18897" t="s">
        <v>21407</v>
      </c>
      <c r="AO18897">
        <v>95</v>
      </c>
      <c r="AP18897">
        <v>5</v>
      </c>
    </row>
    <row r="18898" spans="8:42" x14ac:dyDescent="0.25">
      <c r="H18898">
        <v>1</v>
      </c>
      <c r="I18898" s="1">
        <v>43902</v>
      </c>
      <c r="J18898" t="s">
        <v>45</v>
      </c>
      <c r="K18898">
        <v>157000</v>
      </c>
      <c r="L18898">
        <v>104</v>
      </c>
      <c r="N18898">
        <v>0</v>
      </c>
      <c r="O18898" t="s">
        <v>65</v>
      </c>
      <c r="P18898">
        <v>250</v>
      </c>
      <c r="Q18898" t="s">
        <v>10217</v>
      </c>
      <c r="R18898">
        <v>2450</v>
      </c>
      <c r="S18898" t="s">
        <v>16659</v>
      </c>
      <c r="T18898" t="s">
        <v>19584</v>
      </c>
      <c r="U18898" t="s">
        <v>20367</v>
      </c>
      <c r="V18898" t="s">
        <v>20693</v>
      </c>
      <c r="X18898" t="s">
        <v>20980</v>
      </c>
      <c r="Y18898">
        <v>546</v>
      </c>
      <c r="AA18898">
        <v>176</v>
      </c>
      <c r="AB18898">
        <v>62.67</v>
      </c>
      <c r="AK18898">
        <v>2</v>
      </c>
      <c r="AL18898">
        <v>2</v>
      </c>
      <c r="AM18898" t="s">
        <v>21406</v>
      </c>
      <c r="AO18898">
        <v>62</v>
      </c>
      <c r="AP18898">
        <v>3</v>
      </c>
    </row>
    <row r="18899" spans="8:42" x14ac:dyDescent="0.25">
      <c r="H18899">
        <v>1</v>
      </c>
      <c r="I18899" s="1">
        <v>43906</v>
      </c>
      <c r="J18899" t="s">
        <v>45</v>
      </c>
      <c r="K18899">
        <v>173200</v>
      </c>
      <c r="L18899">
        <v>179</v>
      </c>
      <c r="N18899">
        <v>0</v>
      </c>
      <c r="O18899" t="s">
        <v>65</v>
      </c>
      <c r="P18899">
        <v>1510</v>
      </c>
      <c r="Q18899" t="s">
        <v>10219</v>
      </c>
      <c r="R18899">
        <v>2447</v>
      </c>
      <c r="S18899" t="s">
        <v>16656</v>
      </c>
      <c r="T18899" t="s">
        <v>19581</v>
      </c>
      <c r="U18899" t="s">
        <v>20367</v>
      </c>
      <c r="V18899" t="s">
        <v>20913</v>
      </c>
      <c r="X18899" t="s">
        <v>66</v>
      </c>
      <c r="Y18899">
        <v>10</v>
      </c>
      <c r="AA18899">
        <v>13</v>
      </c>
      <c r="AB18899">
        <v>37.340000000000003</v>
      </c>
      <c r="AK18899">
        <v>2</v>
      </c>
      <c r="AL18899">
        <v>2</v>
      </c>
      <c r="AM18899" t="s">
        <v>21406</v>
      </c>
      <c r="AO18899">
        <v>40</v>
      </c>
      <c r="AP18899">
        <v>2</v>
      </c>
    </row>
    <row r="18900" spans="8:42" x14ac:dyDescent="0.25">
      <c r="H18900">
        <v>1</v>
      </c>
      <c r="I18900" s="1">
        <v>43909</v>
      </c>
      <c r="J18900" t="s">
        <v>45</v>
      </c>
      <c r="K18900">
        <v>341500</v>
      </c>
      <c r="L18900">
        <v>6</v>
      </c>
      <c r="N18900">
        <v>2</v>
      </c>
      <c r="O18900" t="s">
        <v>67</v>
      </c>
      <c r="P18900">
        <v>46</v>
      </c>
      <c r="Q18900" t="s">
        <v>10220</v>
      </c>
      <c r="R18900">
        <v>2443</v>
      </c>
      <c r="S18900" t="s">
        <v>16652</v>
      </c>
      <c r="T18900" t="s">
        <v>19577</v>
      </c>
      <c r="U18900" t="s">
        <v>20367</v>
      </c>
      <c r="V18900" t="s">
        <v>20598</v>
      </c>
      <c r="X18900" t="s">
        <v>20991</v>
      </c>
      <c r="Y18900">
        <v>247</v>
      </c>
      <c r="AA18900">
        <v>13</v>
      </c>
      <c r="AB18900">
        <v>103</v>
      </c>
      <c r="AK18900">
        <v>1</v>
      </c>
      <c r="AL18900">
        <v>1</v>
      </c>
      <c r="AM18900" t="s">
        <v>21407</v>
      </c>
      <c r="AO18900">
        <v>103</v>
      </c>
      <c r="AP18900">
        <v>5</v>
      </c>
    </row>
    <row r="18901" spans="8:42" x14ac:dyDescent="0.25">
      <c r="H18901">
        <v>1</v>
      </c>
      <c r="I18901" s="1">
        <v>43909</v>
      </c>
      <c r="J18901" t="s">
        <v>45</v>
      </c>
      <c r="K18901">
        <v>129000</v>
      </c>
      <c r="L18901">
        <v>110</v>
      </c>
      <c r="N18901">
        <v>1</v>
      </c>
      <c r="O18901" t="s">
        <v>66</v>
      </c>
      <c r="P18901">
        <v>1228</v>
      </c>
      <c r="Q18901" t="s">
        <v>1218</v>
      </c>
      <c r="R18901">
        <v>2447</v>
      </c>
      <c r="S18901" t="s">
        <v>16656</v>
      </c>
      <c r="T18901" t="s">
        <v>19581</v>
      </c>
      <c r="U18901" t="s">
        <v>20367</v>
      </c>
      <c r="V18901" t="s">
        <v>20913</v>
      </c>
      <c r="X18901" t="s">
        <v>20977</v>
      </c>
      <c r="Y18901">
        <v>144</v>
      </c>
      <c r="AA18901">
        <v>6</v>
      </c>
      <c r="AB18901">
        <v>23.1</v>
      </c>
      <c r="AK18901">
        <v>1</v>
      </c>
      <c r="AL18901">
        <v>2</v>
      </c>
      <c r="AM18901" t="s">
        <v>21406</v>
      </c>
      <c r="AO18901">
        <v>19</v>
      </c>
      <c r="AP18901">
        <v>1</v>
      </c>
    </row>
    <row r="18902" spans="8:42" x14ac:dyDescent="0.25">
      <c r="H18902">
        <v>1</v>
      </c>
      <c r="I18902" s="1">
        <v>43894</v>
      </c>
      <c r="J18902" t="s">
        <v>45</v>
      </c>
      <c r="K18902">
        <v>208500</v>
      </c>
      <c r="L18902">
        <v>26</v>
      </c>
      <c r="N18902">
        <v>1</v>
      </c>
      <c r="O18902" t="s">
        <v>66</v>
      </c>
      <c r="P18902">
        <v>2034</v>
      </c>
      <c r="Q18902" t="s">
        <v>10221</v>
      </c>
      <c r="R18902">
        <v>2447</v>
      </c>
      <c r="S18902" t="s">
        <v>16656</v>
      </c>
      <c r="T18902" t="s">
        <v>19581</v>
      </c>
      <c r="U18902" t="s">
        <v>20367</v>
      </c>
      <c r="V18902" t="s">
        <v>20913</v>
      </c>
      <c r="X18902" t="s">
        <v>20990</v>
      </c>
      <c r="Y18902">
        <v>2557</v>
      </c>
      <c r="AA18902">
        <v>27</v>
      </c>
      <c r="AB18902">
        <v>49.52</v>
      </c>
      <c r="AK18902">
        <v>1</v>
      </c>
      <c r="AL18902">
        <v>2</v>
      </c>
      <c r="AM18902" t="s">
        <v>21406</v>
      </c>
      <c r="AO18902">
        <v>49</v>
      </c>
      <c r="AP18902">
        <v>2</v>
      </c>
    </row>
    <row r="18903" spans="8:42" x14ac:dyDescent="0.25">
      <c r="H18903">
        <v>1</v>
      </c>
      <c r="I18903" s="1">
        <v>43900</v>
      </c>
      <c r="J18903" t="s">
        <v>45</v>
      </c>
      <c r="K18903">
        <v>185700</v>
      </c>
      <c r="L18903">
        <v>413</v>
      </c>
      <c r="N18903">
        <v>0</v>
      </c>
      <c r="O18903" t="s">
        <v>65</v>
      </c>
      <c r="P18903">
        <v>112</v>
      </c>
      <c r="Q18903" t="s">
        <v>10210</v>
      </c>
      <c r="R18903">
        <v>2453</v>
      </c>
      <c r="S18903" t="s">
        <v>16662</v>
      </c>
      <c r="T18903" t="s">
        <v>19587</v>
      </c>
      <c r="U18903" t="s">
        <v>20367</v>
      </c>
      <c r="V18903" t="s">
        <v>20509</v>
      </c>
      <c r="X18903" t="s">
        <v>20973</v>
      </c>
      <c r="Y18903">
        <v>705</v>
      </c>
      <c r="AA18903">
        <v>1035</v>
      </c>
      <c r="AB18903">
        <v>55.69</v>
      </c>
      <c r="AK18903">
        <v>1</v>
      </c>
      <c r="AL18903">
        <v>2</v>
      </c>
      <c r="AM18903" t="s">
        <v>21406</v>
      </c>
      <c r="AO18903">
        <v>55</v>
      </c>
      <c r="AP18903">
        <v>3</v>
      </c>
    </row>
    <row r="18904" spans="8:42" x14ac:dyDescent="0.25">
      <c r="H18904">
        <v>1</v>
      </c>
      <c r="I18904" s="1">
        <v>43903</v>
      </c>
      <c r="J18904" t="s">
        <v>45</v>
      </c>
      <c r="K18904">
        <v>571250</v>
      </c>
      <c r="L18904">
        <v>13</v>
      </c>
      <c r="N18904">
        <v>1</v>
      </c>
      <c r="O18904" t="s">
        <v>66</v>
      </c>
      <c r="P18904">
        <v>1210</v>
      </c>
      <c r="Q18904" t="s">
        <v>697</v>
      </c>
      <c r="R18904">
        <v>2445</v>
      </c>
      <c r="S18904" t="s">
        <v>16654</v>
      </c>
      <c r="T18904" t="s">
        <v>19579</v>
      </c>
      <c r="U18904" t="s">
        <v>20367</v>
      </c>
      <c r="V18904" t="s">
        <v>20775</v>
      </c>
      <c r="X18904" t="s">
        <v>20967</v>
      </c>
      <c r="Y18904">
        <v>364</v>
      </c>
      <c r="AA18904">
        <v>6</v>
      </c>
      <c r="AB18904">
        <v>81.75</v>
      </c>
      <c r="AK18904">
        <v>1</v>
      </c>
      <c r="AL18904">
        <v>1</v>
      </c>
      <c r="AM18904" t="s">
        <v>21407</v>
      </c>
      <c r="AO18904">
        <v>61</v>
      </c>
      <c r="AP18904">
        <v>3</v>
      </c>
    </row>
    <row r="18905" spans="8:42" x14ac:dyDescent="0.25">
      <c r="H18905">
        <v>1</v>
      </c>
      <c r="I18905" s="1">
        <v>43903</v>
      </c>
      <c r="J18905" t="s">
        <v>45</v>
      </c>
      <c r="K18905">
        <v>200000</v>
      </c>
      <c r="L18905">
        <v>142</v>
      </c>
      <c r="N18905">
        <v>1</v>
      </c>
      <c r="O18905" t="s">
        <v>66</v>
      </c>
      <c r="P18905">
        <v>210</v>
      </c>
      <c r="Q18905" t="s">
        <v>1394</v>
      </c>
      <c r="R18905">
        <v>2458</v>
      </c>
      <c r="S18905" t="s">
        <v>16667</v>
      </c>
      <c r="T18905" t="s">
        <v>19592</v>
      </c>
      <c r="U18905" t="s">
        <v>20367</v>
      </c>
      <c r="V18905" t="s">
        <v>20916</v>
      </c>
      <c r="X18905" t="s">
        <v>20973</v>
      </c>
      <c r="Y18905">
        <v>275</v>
      </c>
      <c r="AA18905">
        <v>270</v>
      </c>
      <c r="AB18905">
        <v>25.01</v>
      </c>
      <c r="AK18905">
        <v>1</v>
      </c>
      <c r="AL18905">
        <v>2</v>
      </c>
      <c r="AM18905" t="s">
        <v>21406</v>
      </c>
      <c r="AO18905">
        <v>25</v>
      </c>
      <c r="AP18905">
        <v>1</v>
      </c>
    </row>
    <row r="18906" spans="8:42" x14ac:dyDescent="0.25">
      <c r="H18906">
        <v>1</v>
      </c>
      <c r="I18906" s="1">
        <v>43903</v>
      </c>
      <c r="J18906" t="s">
        <v>45</v>
      </c>
      <c r="K18906">
        <v>173500</v>
      </c>
      <c r="L18906">
        <v>18</v>
      </c>
      <c r="N18906">
        <v>0</v>
      </c>
      <c r="O18906" t="s">
        <v>65</v>
      </c>
      <c r="P18906">
        <v>950</v>
      </c>
      <c r="Q18906" t="s">
        <v>10222</v>
      </c>
      <c r="R18906">
        <v>2450</v>
      </c>
      <c r="S18906" t="s">
        <v>16659</v>
      </c>
      <c r="T18906" t="s">
        <v>19584</v>
      </c>
      <c r="U18906" t="s">
        <v>20367</v>
      </c>
      <c r="V18906" t="s">
        <v>20693</v>
      </c>
      <c r="X18906" t="s">
        <v>20991</v>
      </c>
      <c r="Y18906">
        <v>24</v>
      </c>
      <c r="AA18906">
        <v>143</v>
      </c>
      <c r="AB18906">
        <v>55.37</v>
      </c>
      <c r="AK18906">
        <v>2</v>
      </c>
      <c r="AL18906">
        <v>2</v>
      </c>
      <c r="AM18906" t="s">
        <v>21406</v>
      </c>
      <c r="AO18906">
        <v>55</v>
      </c>
      <c r="AP18906">
        <v>3</v>
      </c>
    </row>
    <row r="18907" spans="8:42" x14ac:dyDescent="0.25">
      <c r="H18907">
        <v>1</v>
      </c>
      <c r="I18907" s="1">
        <v>43914</v>
      </c>
      <c r="J18907" t="s">
        <v>45</v>
      </c>
      <c r="K18907">
        <v>409000</v>
      </c>
      <c r="L18907">
        <v>10</v>
      </c>
      <c r="N18907">
        <v>0</v>
      </c>
      <c r="O18907" t="s">
        <v>65</v>
      </c>
      <c r="P18907">
        <v>670</v>
      </c>
      <c r="Q18907" t="s">
        <v>10223</v>
      </c>
      <c r="R18907">
        <v>2447</v>
      </c>
      <c r="S18907" t="s">
        <v>16656</v>
      </c>
      <c r="T18907" t="s">
        <v>19581</v>
      </c>
      <c r="U18907" t="s">
        <v>20367</v>
      </c>
      <c r="V18907" t="s">
        <v>20913</v>
      </c>
      <c r="X18907" t="s">
        <v>20973</v>
      </c>
      <c r="Y18907">
        <v>76</v>
      </c>
      <c r="AA18907">
        <v>35</v>
      </c>
      <c r="AB18907">
        <v>62.47</v>
      </c>
      <c r="AK18907">
        <v>2</v>
      </c>
      <c r="AL18907">
        <v>2</v>
      </c>
      <c r="AM18907" t="s">
        <v>21406</v>
      </c>
      <c r="AO18907">
        <v>56</v>
      </c>
      <c r="AP18907">
        <v>3</v>
      </c>
    </row>
    <row r="18908" spans="8:42" x14ac:dyDescent="0.25">
      <c r="H18908">
        <v>1</v>
      </c>
      <c r="I18908" s="1">
        <v>43901</v>
      </c>
      <c r="J18908" t="s">
        <v>45</v>
      </c>
      <c r="K18908">
        <v>214150</v>
      </c>
      <c r="L18908">
        <v>42</v>
      </c>
      <c r="N18908">
        <v>0</v>
      </c>
      <c r="O18908" t="s">
        <v>65</v>
      </c>
      <c r="P18908">
        <v>2050</v>
      </c>
      <c r="Q18908" t="s">
        <v>10224</v>
      </c>
      <c r="R18908">
        <v>2447</v>
      </c>
      <c r="S18908" t="s">
        <v>16656</v>
      </c>
      <c r="T18908" t="s">
        <v>19581</v>
      </c>
      <c r="U18908" t="s">
        <v>20367</v>
      </c>
      <c r="V18908" t="s">
        <v>20913</v>
      </c>
      <c r="X18908" t="s">
        <v>66</v>
      </c>
      <c r="Y18908">
        <v>23</v>
      </c>
      <c r="AA18908">
        <v>31</v>
      </c>
      <c r="AB18908">
        <v>62.47</v>
      </c>
      <c r="AK18908">
        <v>2</v>
      </c>
      <c r="AL18908">
        <v>2</v>
      </c>
      <c r="AM18908" t="s">
        <v>21406</v>
      </c>
      <c r="AO18908">
        <v>56</v>
      </c>
      <c r="AP18908">
        <v>3</v>
      </c>
    </row>
    <row r="18909" spans="8:42" x14ac:dyDescent="0.25">
      <c r="H18909">
        <v>1</v>
      </c>
      <c r="I18909" s="1">
        <v>43917</v>
      </c>
      <c r="J18909" t="s">
        <v>45</v>
      </c>
      <c r="K18909">
        <v>334300</v>
      </c>
      <c r="L18909">
        <v>3</v>
      </c>
      <c r="N18909">
        <v>0</v>
      </c>
      <c r="O18909" t="s">
        <v>65</v>
      </c>
      <c r="P18909">
        <v>423</v>
      </c>
      <c r="Q18909" t="s">
        <v>6625</v>
      </c>
      <c r="R18909">
        <v>2454</v>
      </c>
      <c r="S18909" t="s">
        <v>16663</v>
      </c>
      <c r="T18909" t="s">
        <v>19588</v>
      </c>
      <c r="U18909" t="s">
        <v>20367</v>
      </c>
      <c r="V18909" t="s">
        <v>20915</v>
      </c>
      <c r="X18909" t="s">
        <v>20971</v>
      </c>
      <c r="Y18909">
        <v>264</v>
      </c>
      <c r="AA18909">
        <v>36</v>
      </c>
      <c r="AB18909">
        <v>96.84</v>
      </c>
      <c r="AK18909">
        <v>1</v>
      </c>
      <c r="AL18909">
        <v>1</v>
      </c>
      <c r="AM18909" t="s">
        <v>21407</v>
      </c>
      <c r="AO18909">
        <v>97</v>
      </c>
      <c r="AP18909">
        <v>5</v>
      </c>
    </row>
    <row r="18910" spans="8:42" x14ac:dyDescent="0.25">
      <c r="H18910">
        <v>1</v>
      </c>
      <c r="I18910" s="1">
        <v>43917</v>
      </c>
      <c r="J18910" t="s">
        <v>45</v>
      </c>
      <c r="K18910">
        <v>290500</v>
      </c>
      <c r="L18910">
        <v>14</v>
      </c>
      <c r="N18910">
        <v>0</v>
      </c>
      <c r="O18910" t="s">
        <v>65</v>
      </c>
      <c r="P18910">
        <v>37</v>
      </c>
      <c r="Q18910" t="s">
        <v>10225</v>
      </c>
      <c r="R18910">
        <v>2446</v>
      </c>
      <c r="S18910" t="s">
        <v>16655</v>
      </c>
      <c r="T18910" t="s">
        <v>19580</v>
      </c>
      <c r="U18910" t="s">
        <v>20367</v>
      </c>
      <c r="V18910" t="s">
        <v>20499</v>
      </c>
      <c r="X18910" t="s">
        <v>20973</v>
      </c>
      <c r="Y18910">
        <v>472</v>
      </c>
      <c r="AA18910">
        <v>29</v>
      </c>
      <c r="AB18910">
        <v>97.48</v>
      </c>
      <c r="AK18910">
        <v>1</v>
      </c>
      <c r="AL18910">
        <v>1</v>
      </c>
      <c r="AM18910" t="s">
        <v>21407</v>
      </c>
      <c r="AO18910">
        <v>99</v>
      </c>
      <c r="AP18910">
        <v>5</v>
      </c>
    </row>
    <row r="18911" spans="8:42" x14ac:dyDescent="0.25">
      <c r="H18911">
        <v>1</v>
      </c>
      <c r="I18911" s="1">
        <v>43895</v>
      </c>
      <c r="J18911" t="s">
        <v>45</v>
      </c>
      <c r="K18911">
        <v>180575</v>
      </c>
      <c r="L18911">
        <v>20</v>
      </c>
      <c r="N18911">
        <v>12</v>
      </c>
      <c r="O18911" t="s">
        <v>76</v>
      </c>
      <c r="P18911">
        <v>1540</v>
      </c>
      <c r="Q18911" t="s">
        <v>1080</v>
      </c>
      <c r="R18911">
        <v>2443</v>
      </c>
      <c r="S18911" t="s">
        <v>16652</v>
      </c>
      <c r="T18911" t="s">
        <v>19577</v>
      </c>
      <c r="U18911" t="s">
        <v>20367</v>
      </c>
      <c r="V18911" t="s">
        <v>20598</v>
      </c>
      <c r="X18911" t="s">
        <v>20968</v>
      </c>
      <c r="Y18911">
        <v>970</v>
      </c>
      <c r="AA18911">
        <v>6</v>
      </c>
      <c r="AB18911">
        <v>80.08</v>
      </c>
      <c r="AK18911">
        <v>1</v>
      </c>
      <c r="AL18911">
        <v>2</v>
      </c>
      <c r="AM18911" t="s">
        <v>21406</v>
      </c>
      <c r="AO18911">
        <v>76</v>
      </c>
      <c r="AP18911">
        <v>4</v>
      </c>
    </row>
    <row r="18912" spans="8:42" x14ac:dyDescent="0.25">
      <c r="H18912">
        <v>1</v>
      </c>
      <c r="I18912" s="1">
        <v>43913</v>
      </c>
      <c r="J18912" t="s">
        <v>45</v>
      </c>
      <c r="K18912">
        <v>96000</v>
      </c>
      <c r="L18912">
        <v>1</v>
      </c>
      <c r="N18912">
        <v>0</v>
      </c>
      <c r="O18912" t="s">
        <v>65</v>
      </c>
      <c r="P18912">
        <v>950</v>
      </c>
      <c r="Q18912" t="s">
        <v>10222</v>
      </c>
      <c r="R18912">
        <v>2450</v>
      </c>
      <c r="S18912" t="s">
        <v>16659</v>
      </c>
      <c r="T18912" t="s">
        <v>19584</v>
      </c>
      <c r="U18912" t="s">
        <v>20367</v>
      </c>
      <c r="V18912" t="s">
        <v>20693</v>
      </c>
      <c r="X18912" t="s">
        <v>20976</v>
      </c>
      <c r="Y18912">
        <v>118</v>
      </c>
      <c r="AA18912">
        <v>7</v>
      </c>
      <c r="AB18912">
        <v>20.78</v>
      </c>
      <c r="AK18912">
        <v>1</v>
      </c>
      <c r="AL18912">
        <v>2</v>
      </c>
      <c r="AM18912" t="s">
        <v>21406</v>
      </c>
      <c r="AO18912">
        <v>24</v>
      </c>
      <c r="AP18912">
        <v>1</v>
      </c>
    </row>
    <row r="18913" spans="8:42" x14ac:dyDescent="0.25">
      <c r="H18913">
        <v>1</v>
      </c>
      <c r="I18913" s="1">
        <v>43922</v>
      </c>
      <c r="J18913" t="s">
        <v>45</v>
      </c>
      <c r="K18913">
        <v>209170</v>
      </c>
      <c r="L18913">
        <v>1</v>
      </c>
      <c r="M18913" t="s">
        <v>47</v>
      </c>
      <c r="N18913">
        <v>0</v>
      </c>
      <c r="O18913" t="s">
        <v>65</v>
      </c>
      <c r="P18913">
        <v>100</v>
      </c>
      <c r="Q18913" t="s">
        <v>10226</v>
      </c>
      <c r="R18913">
        <v>2445</v>
      </c>
      <c r="S18913" t="s">
        <v>16654</v>
      </c>
      <c r="T18913" t="s">
        <v>19579</v>
      </c>
      <c r="U18913" t="s">
        <v>20367</v>
      </c>
      <c r="V18913" t="s">
        <v>20775</v>
      </c>
      <c r="X18913" t="s">
        <v>20972</v>
      </c>
      <c r="Y18913">
        <v>20</v>
      </c>
      <c r="AA18913">
        <v>328</v>
      </c>
      <c r="AB18913">
        <v>67.41</v>
      </c>
      <c r="AK18913">
        <v>2</v>
      </c>
      <c r="AL18913">
        <v>2</v>
      </c>
      <c r="AM18913" t="s">
        <v>21406</v>
      </c>
      <c r="AO18913">
        <v>66</v>
      </c>
      <c r="AP18913">
        <v>4</v>
      </c>
    </row>
    <row r="18914" spans="8:42" x14ac:dyDescent="0.25">
      <c r="H18914">
        <v>1</v>
      </c>
      <c r="I18914" s="1">
        <v>43893</v>
      </c>
      <c r="J18914" t="s">
        <v>45</v>
      </c>
      <c r="K18914">
        <v>574600</v>
      </c>
      <c r="L18914">
        <v>8</v>
      </c>
      <c r="N18914">
        <v>2</v>
      </c>
      <c r="O18914" t="s">
        <v>67</v>
      </c>
      <c r="P18914">
        <v>410</v>
      </c>
      <c r="Q18914" t="s">
        <v>5298</v>
      </c>
      <c r="R18914">
        <v>2448</v>
      </c>
      <c r="S18914" t="s">
        <v>16657</v>
      </c>
      <c r="T18914" t="s">
        <v>19582</v>
      </c>
      <c r="U18914" t="s">
        <v>20367</v>
      </c>
      <c r="V18914" t="s">
        <v>20704</v>
      </c>
      <c r="X18914" t="s">
        <v>20976</v>
      </c>
      <c r="Y18914">
        <v>34</v>
      </c>
      <c r="AA18914">
        <v>37</v>
      </c>
      <c r="AB18914">
        <v>192.96</v>
      </c>
      <c r="AK18914">
        <v>1</v>
      </c>
      <c r="AL18914">
        <v>1</v>
      </c>
      <c r="AM18914" t="s">
        <v>21407</v>
      </c>
      <c r="AO18914">
        <v>186</v>
      </c>
      <c r="AP18914">
        <v>7</v>
      </c>
    </row>
    <row r="18915" spans="8:42" x14ac:dyDescent="0.25">
      <c r="H18915">
        <v>1</v>
      </c>
      <c r="I18915" s="1">
        <v>43897</v>
      </c>
      <c r="J18915" t="s">
        <v>45</v>
      </c>
      <c r="K18915">
        <v>129000</v>
      </c>
      <c r="L18915">
        <v>4</v>
      </c>
      <c r="N18915">
        <v>10</v>
      </c>
      <c r="O18915" t="s">
        <v>74</v>
      </c>
      <c r="P18915">
        <v>450</v>
      </c>
      <c r="Q18915" t="s">
        <v>10227</v>
      </c>
      <c r="R18915">
        <v>2459</v>
      </c>
      <c r="S18915" t="s">
        <v>16668</v>
      </c>
      <c r="T18915" t="s">
        <v>17827</v>
      </c>
      <c r="U18915" t="s">
        <v>20367</v>
      </c>
      <c r="V18915" t="s">
        <v>20781</v>
      </c>
      <c r="X18915" t="s">
        <v>20967</v>
      </c>
      <c r="Y18915">
        <v>189</v>
      </c>
      <c r="AA18915">
        <v>2</v>
      </c>
      <c r="AB18915">
        <v>38.6</v>
      </c>
      <c r="AK18915">
        <v>2</v>
      </c>
      <c r="AL18915">
        <v>2</v>
      </c>
      <c r="AM18915" t="s">
        <v>21406</v>
      </c>
      <c r="AO18915">
        <v>37</v>
      </c>
      <c r="AP18915">
        <v>2</v>
      </c>
    </row>
    <row r="18916" spans="8:42" x14ac:dyDescent="0.25">
      <c r="H18916">
        <v>1</v>
      </c>
      <c r="I18916" s="1">
        <v>43903</v>
      </c>
      <c r="J18916" t="s">
        <v>45</v>
      </c>
      <c r="K18916">
        <v>277500</v>
      </c>
      <c r="L18916">
        <v>1</v>
      </c>
      <c r="N18916">
        <v>0</v>
      </c>
      <c r="O18916" t="s">
        <v>65</v>
      </c>
      <c r="P18916">
        <v>1644</v>
      </c>
      <c r="Q18916" t="s">
        <v>10228</v>
      </c>
      <c r="R18916">
        <v>2443</v>
      </c>
      <c r="S18916" t="s">
        <v>16652</v>
      </c>
      <c r="T18916" t="s">
        <v>19577</v>
      </c>
      <c r="U18916" t="s">
        <v>20367</v>
      </c>
      <c r="V18916" t="s">
        <v>20598</v>
      </c>
      <c r="X18916" t="s">
        <v>20971</v>
      </c>
      <c r="Y18916">
        <v>476</v>
      </c>
      <c r="AA18916">
        <v>7</v>
      </c>
      <c r="AB18916">
        <v>74.27</v>
      </c>
      <c r="AK18916">
        <v>1</v>
      </c>
      <c r="AL18916">
        <v>1</v>
      </c>
      <c r="AM18916" t="s">
        <v>21407</v>
      </c>
      <c r="AO18916">
        <v>76</v>
      </c>
      <c r="AP18916">
        <v>4</v>
      </c>
    </row>
    <row r="18917" spans="8:42" x14ac:dyDescent="0.25">
      <c r="H18917">
        <v>1</v>
      </c>
      <c r="I18917" s="1">
        <v>43927</v>
      </c>
      <c r="J18917" t="s">
        <v>45</v>
      </c>
      <c r="K18917">
        <v>220000</v>
      </c>
      <c r="L18917">
        <v>4</v>
      </c>
      <c r="N18917">
        <v>0</v>
      </c>
      <c r="O18917" t="s">
        <v>65</v>
      </c>
      <c r="P18917">
        <v>384</v>
      </c>
      <c r="Q18917" t="s">
        <v>9281</v>
      </c>
      <c r="R18917">
        <v>2447</v>
      </c>
      <c r="S18917" t="s">
        <v>16656</v>
      </c>
      <c r="T18917" t="s">
        <v>19581</v>
      </c>
      <c r="U18917" t="s">
        <v>20367</v>
      </c>
      <c r="V18917" t="s">
        <v>20913</v>
      </c>
      <c r="X18917" t="s">
        <v>20976</v>
      </c>
      <c r="Y18917">
        <v>845</v>
      </c>
      <c r="AA18917">
        <v>3</v>
      </c>
      <c r="AB18917">
        <v>75.33</v>
      </c>
      <c r="AK18917">
        <v>1</v>
      </c>
      <c r="AL18917">
        <v>2</v>
      </c>
      <c r="AM18917" t="s">
        <v>21406</v>
      </c>
      <c r="AO18917">
        <v>67</v>
      </c>
      <c r="AP18917">
        <v>3</v>
      </c>
    </row>
    <row r="18918" spans="8:42" x14ac:dyDescent="0.25">
      <c r="H18918">
        <v>1</v>
      </c>
      <c r="I18918" s="1">
        <v>43913</v>
      </c>
      <c r="J18918" t="s">
        <v>45</v>
      </c>
      <c r="K18918">
        <v>632500</v>
      </c>
      <c r="L18918">
        <v>20</v>
      </c>
      <c r="N18918">
        <v>0</v>
      </c>
      <c r="O18918" t="s">
        <v>65</v>
      </c>
      <c r="P18918">
        <v>1350</v>
      </c>
      <c r="Q18918" t="s">
        <v>9925</v>
      </c>
      <c r="R18918">
        <v>2447</v>
      </c>
      <c r="S18918" t="s">
        <v>16656</v>
      </c>
      <c r="T18918" t="s">
        <v>19581</v>
      </c>
      <c r="U18918" t="s">
        <v>20367</v>
      </c>
      <c r="V18918" t="s">
        <v>20913</v>
      </c>
      <c r="X18918" t="s">
        <v>20977</v>
      </c>
      <c r="Y18918">
        <v>253</v>
      </c>
      <c r="AA18918">
        <v>5</v>
      </c>
      <c r="AB18918">
        <v>78.89</v>
      </c>
      <c r="AK18918">
        <v>2</v>
      </c>
      <c r="AL18918">
        <v>2</v>
      </c>
      <c r="AM18918" t="s">
        <v>21406</v>
      </c>
      <c r="AO18918">
        <v>78</v>
      </c>
      <c r="AP18918">
        <v>3</v>
      </c>
    </row>
    <row r="18919" spans="8:42" x14ac:dyDescent="0.25">
      <c r="H18919">
        <v>1</v>
      </c>
      <c r="I18919" s="1">
        <v>43929</v>
      </c>
      <c r="J18919" t="s">
        <v>45</v>
      </c>
      <c r="K18919">
        <v>198900</v>
      </c>
      <c r="L18919">
        <v>9</v>
      </c>
      <c r="N18919">
        <v>0</v>
      </c>
      <c r="O18919" t="s">
        <v>65</v>
      </c>
      <c r="P18919">
        <v>800</v>
      </c>
      <c r="Q18919" t="s">
        <v>10229</v>
      </c>
      <c r="R18919">
        <v>2447</v>
      </c>
      <c r="S18919" t="s">
        <v>16656</v>
      </c>
      <c r="T18919" t="s">
        <v>19581</v>
      </c>
      <c r="U18919" t="s">
        <v>20367</v>
      </c>
      <c r="V18919" t="s">
        <v>20913</v>
      </c>
      <c r="X18919" t="s">
        <v>20974</v>
      </c>
      <c r="Y18919">
        <v>624</v>
      </c>
      <c r="AA18919">
        <v>2</v>
      </c>
      <c r="AB18919">
        <v>27.5</v>
      </c>
      <c r="AK18919">
        <v>1</v>
      </c>
      <c r="AL18919">
        <v>2</v>
      </c>
      <c r="AM18919" t="s">
        <v>21406</v>
      </c>
      <c r="AO18919">
        <v>35</v>
      </c>
      <c r="AP18919">
        <v>2</v>
      </c>
    </row>
    <row r="18920" spans="8:42" x14ac:dyDescent="0.25">
      <c r="H18920">
        <v>1</v>
      </c>
      <c r="I18920" s="1">
        <v>43921</v>
      </c>
      <c r="J18920" t="s">
        <v>45</v>
      </c>
      <c r="K18920">
        <v>189000</v>
      </c>
      <c r="L18920">
        <v>84</v>
      </c>
      <c r="N18920">
        <v>0</v>
      </c>
      <c r="O18920" t="s">
        <v>65</v>
      </c>
      <c r="P18920">
        <v>1080</v>
      </c>
      <c r="Q18920" t="s">
        <v>10216</v>
      </c>
      <c r="R18920">
        <v>2447</v>
      </c>
      <c r="S18920" t="s">
        <v>16656</v>
      </c>
      <c r="T18920" t="s">
        <v>19581</v>
      </c>
      <c r="U18920" t="s">
        <v>20367</v>
      </c>
      <c r="V18920" t="s">
        <v>20913</v>
      </c>
      <c r="X18920" t="s">
        <v>20979</v>
      </c>
      <c r="Y18920">
        <v>129</v>
      </c>
      <c r="AA18920">
        <v>9</v>
      </c>
      <c r="AB18920">
        <v>27.69</v>
      </c>
      <c r="AK18920">
        <v>1</v>
      </c>
      <c r="AL18920">
        <v>2</v>
      </c>
      <c r="AM18920" t="s">
        <v>21406</v>
      </c>
      <c r="AO18920">
        <v>29</v>
      </c>
      <c r="AP18920">
        <v>1</v>
      </c>
    </row>
    <row r="18921" spans="8:42" x14ac:dyDescent="0.25">
      <c r="H18921">
        <v>1</v>
      </c>
      <c r="I18921" s="1">
        <v>43906</v>
      </c>
      <c r="J18921" t="s">
        <v>45</v>
      </c>
      <c r="K18921">
        <v>498000</v>
      </c>
      <c r="L18921">
        <v>30</v>
      </c>
      <c r="N18921">
        <v>8</v>
      </c>
      <c r="P18921">
        <v>255</v>
      </c>
      <c r="Q18921" t="s">
        <v>10230</v>
      </c>
      <c r="R18921">
        <v>2451</v>
      </c>
      <c r="S18921" t="s">
        <v>16660</v>
      </c>
      <c r="T18921" t="s">
        <v>19585</v>
      </c>
      <c r="U18921" t="s">
        <v>20367</v>
      </c>
      <c r="V18921" t="s">
        <v>20914</v>
      </c>
      <c r="X18921" t="s">
        <v>20983</v>
      </c>
      <c r="Y18921">
        <v>285</v>
      </c>
      <c r="AA18921">
        <v>191</v>
      </c>
      <c r="AB18921">
        <v>194.22</v>
      </c>
      <c r="AK18921">
        <v>1</v>
      </c>
      <c r="AL18921">
        <v>1</v>
      </c>
      <c r="AM18921" t="s">
        <v>21407</v>
      </c>
      <c r="AO18921">
        <v>180</v>
      </c>
      <c r="AP18921">
        <v>7</v>
      </c>
    </row>
    <row r="18922" spans="8:42" x14ac:dyDescent="0.25">
      <c r="H18922">
        <v>1</v>
      </c>
      <c r="I18922" s="1">
        <v>43929</v>
      </c>
      <c r="J18922" t="s">
        <v>45</v>
      </c>
      <c r="K18922">
        <v>47650</v>
      </c>
      <c r="L18922">
        <v>64</v>
      </c>
      <c r="N18922">
        <v>0</v>
      </c>
      <c r="O18922" t="s">
        <v>65</v>
      </c>
      <c r="P18922">
        <v>140</v>
      </c>
      <c r="Q18922" t="s">
        <v>10231</v>
      </c>
      <c r="R18922">
        <v>2447</v>
      </c>
      <c r="S18922" t="s">
        <v>16656</v>
      </c>
      <c r="T18922" t="s">
        <v>19581</v>
      </c>
      <c r="U18922" t="s">
        <v>20367</v>
      </c>
      <c r="V18922" t="s">
        <v>20913</v>
      </c>
      <c r="X18922" t="s">
        <v>20990</v>
      </c>
      <c r="Y18922">
        <v>2554</v>
      </c>
      <c r="AA18922">
        <v>57</v>
      </c>
      <c r="AB18922">
        <v>18.7</v>
      </c>
      <c r="AK18922">
        <v>1</v>
      </c>
      <c r="AL18922">
        <v>2</v>
      </c>
      <c r="AM18922" t="s">
        <v>21406</v>
      </c>
      <c r="AO18922">
        <v>19</v>
      </c>
      <c r="AP18922">
        <v>1</v>
      </c>
    </row>
    <row r="18923" spans="8:42" x14ac:dyDescent="0.25">
      <c r="H18923">
        <v>1</v>
      </c>
      <c r="I18923" s="1">
        <v>43922</v>
      </c>
      <c r="J18923" t="s">
        <v>45</v>
      </c>
      <c r="K18923">
        <v>20000</v>
      </c>
      <c r="L18923">
        <v>4</v>
      </c>
      <c r="N18923">
        <v>0</v>
      </c>
      <c r="O18923" t="s">
        <v>65</v>
      </c>
      <c r="P18923">
        <v>167</v>
      </c>
      <c r="Q18923" t="s">
        <v>10232</v>
      </c>
      <c r="R18923">
        <v>2462</v>
      </c>
      <c r="S18923" t="s">
        <v>16655</v>
      </c>
      <c r="T18923" t="s">
        <v>19595</v>
      </c>
      <c r="U18923" t="s">
        <v>20367</v>
      </c>
      <c r="V18923" t="s">
        <v>20394</v>
      </c>
      <c r="X18923" t="s">
        <v>20987</v>
      </c>
      <c r="Y18923">
        <v>211</v>
      </c>
      <c r="AA18923">
        <v>18</v>
      </c>
      <c r="AB18923">
        <v>47.83</v>
      </c>
      <c r="AK18923">
        <v>2</v>
      </c>
      <c r="AL18923">
        <v>2</v>
      </c>
      <c r="AM18923" t="s">
        <v>21406</v>
      </c>
      <c r="AO18923">
        <v>48</v>
      </c>
      <c r="AP18923">
        <v>2</v>
      </c>
    </row>
    <row r="18924" spans="8:42" x14ac:dyDescent="0.25">
      <c r="H18924">
        <v>1</v>
      </c>
      <c r="I18924" s="1">
        <v>43931</v>
      </c>
      <c r="J18924" t="s">
        <v>45</v>
      </c>
      <c r="K18924">
        <v>372000</v>
      </c>
      <c r="L18924">
        <v>18</v>
      </c>
      <c r="N18924">
        <v>2</v>
      </c>
      <c r="O18924" t="s">
        <v>67</v>
      </c>
      <c r="P18924">
        <v>1420</v>
      </c>
      <c r="Q18924" t="s">
        <v>10233</v>
      </c>
      <c r="R18924">
        <v>2448</v>
      </c>
      <c r="S18924" t="s">
        <v>16657</v>
      </c>
      <c r="T18924" t="s">
        <v>19582</v>
      </c>
      <c r="U18924" t="s">
        <v>20367</v>
      </c>
      <c r="V18924" t="s">
        <v>20704</v>
      </c>
      <c r="X18924" t="s">
        <v>20974</v>
      </c>
      <c r="Y18924">
        <v>30</v>
      </c>
      <c r="AA18924">
        <v>18</v>
      </c>
      <c r="AB18924">
        <v>87.42</v>
      </c>
      <c r="AK18924">
        <v>1</v>
      </c>
      <c r="AL18924">
        <v>1</v>
      </c>
      <c r="AM18924" t="s">
        <v>21407</v>
      </c>
      <c r="AO18924">
        <v>78</v>
      </c>
      <c r="AP18924">
        <v>5</v>
      </c>
    </row>
    <row r="18925" spans="8:42" x14ac:dyDescent="0.25">
      <c r="H18925">
        <v>1</v>
      </c>
      <c r="I18925" s="1">
        <v>43916</v>
      </c>
      <c r="J18925" t="s">
        <v>45</v>
      </c>
      <c r="K18925">
        <v>145000</v>
      </c>
      <c r="L18925">
        <v>10</v>
      </c>
      <c r="N18925">
        <v>2</v>
      </c>
      <c r="O18925" t="s">
        <v>67</v>
      </c>
      <c r="P18925">
        <v>2500</v>
      </c>
      <c r="Q18925" t="s">
        <v>10234</v>
      </c>
      <c r="R18925">
        <v>2443</v>
      </c>
      <c r="S18925" t="s">
        <v>16652</v>
      </c>
      <c r="T18925" t="s">
        <v>19577</v>
      </c>
      <c r="U18925" t="s">
        <v>20367</v>
      </c>
      <c r="V18925" t="s">
        <v>20598</v>
      </c>
      <c r="X18925" t="s">
        <v>20987</v>
      </c>
      <c r="Y18925">
        <v>738</v>
      </c>
      <c r="AA18925">
        <v>153</v>
      </c>
      <c r="AB18925">
        <v>32.229999999999997</v>
      </c>
      <c r="AK18925">
        <v>1</v>
      </c>
      <c r="AL18925">
        <v>2</v>
      </c>
      <c r="AM18925" t="s">
        <v>21406</v>
      </c>
      <c r="AO18925">
        <v>37</v>
      </c>
      <c r="AP18925">
        <v>2</v>
      </c>
    </row>
    <row r="18926" spans="8:42" x14ac:dyDescent="0.25">
      <c r="H18926">
        <v>1</v>
      </c>
      <c r="I18926" s="1">
        <v>43924</v>
      </c>
      <c r="J18926" t="s">
        <v>45</v>
      </c>
      <c r="K18926">
        <v>170000</v>
      </c>
      <c r="L18926">
        <v>3</v>
      </c>
      <c r="N18926">
        <v>0</v>
      </c>
      <c r="O18926" t="s">
        <v>65</v>
      </c>
      <c r="P18926">
        <v>384</v>
      </c>
      <c r="Q18926" t="s">
        <v>9281</v>
      </c>
      <c r="R18926">
        <v>2447</v>
      </c>
      <c r="S18926" t="s">
        <v>16656</v>
      </c>
      <c r="T18926" t="s">
        <v>19581</v>
      </c>
      <c r="U18926" t="s">
        <v>20367</v>
      </c>
      <c r="V18926" t="s">
        <v>20913</v>
      </c>
      <c r="X18926" t="s">
        <v>20976</v>
      </c>
      <c r="Y18926">
        <v>845</v>
      </c>
      <c r="AA18926">
        <v>131</v>
      </c>
      <c r="AB18926">
        <v>91.81</v>
      </c>
      <c r="AK18926">
        <v>1</v>
      </c>
      <c r="AL18926">
        <v>2</v>
      </c>
      <c r="AM18926" t="s">
        <v>21406</v>
      </c>
      <c r="AO18926">
        <v>90</v>
      </c>
      <c r="AP18926">
        <v>5</v>
      </c>
    </row>
    <row r="18927" spans="8:42" x14ac:dyDescent="0.25">
      <c r="H18927">
        <v>1</v>
      </c>
      <c r="I18927" s="1">
        <v>43943</v>
      </c>
      <c r="J18927" t="s">
        <v>45</v>
      </c>
      <c r="K18927">
        <v>256000</v>
      </c>
      <c r="L18927">
        <v>23</v>
      </c>
      <c r="N18927">
        <v>2</v>
      </c>
      <c r="O18927" t="s">
        <v>67</v>
      </c>
      <c r="P18927">
        <v>117</v>
      </c>
      <c r="Q18927" t="s">
        <v>10235</v>
      </c>
      <c r="R18927">
        <v>2468</v>
      </c>
      <c r="S18927" t="s">
        <v>16673</v>
      </c>
      <c r="T18927" t="s">
        <v>19600</v>
      </c>
      <c r="U18927" t="s">
        <v>20367</v>
      </c>
      <c r="V18927" t="s">
        <v>20484</v>
      </c>
      <c r="X18927" t="s">
        <v>20971</v>
      </c>
      <c r="Y18927">
        <v>391</v>
      </c>
      <c r="AA18927">
        <v>54</v>
      </c>
      <c r="AB18927">
        <v>78.86</v>
      </c>
      <c r="AK18927">
        <v>1</v>
      </c>
      <c r="AL18927">
        <v>2</v>
      </c>
      <c r="AM18927" t="s">
        <v>21406</v>
      </c>
      <c r="AO18927">
        <v>75</v>
      </c>
      <c r="AP18927">
        <v>3</v>
      </c>
    </row>
    <row r="18928" spans="8:42" x14ac:dyDescent="0.25">
      <c r="H18928">
        <v>1</v>
      </c>
      <c r="I18928" s="1">
        <v>43943</v>
      </c>
      <c r="J18928" t="s">
        <v>45</v>
      </c>
      <c r="K18928">
        <v>210000</v>
      </c>
      <c r="L18928">
        <v>1</v>
      </c>
      <c r="N18928">
        <v>0</v>
      </c>
      <c r="O18928" t="s">
        <v>65</v>
      </c>
      <c r="P18928">
        <v>384</v>
      </c>
      <c r="Q18928" t="s">
        <v>9281</v>
      </c>
      <c r="R18928">
        <v>2447</v>
      </c>
      <c r="S18928" t="s">
        <v>16656</v>
      </c>
      <c r="T18928" t="s">
        <v>19581</v>
      </c>
      <c r="U18928" t="s">
        <v>20367</v>
      </c>
      <c r="V18928" t="s">
        <v>20913</v>
      </c>
      <c r="X18928" t="s">
        <v>20976</v>
      </c>
      <c r="Y18928">
        <v>845</v>
      </c>
      <c r="AA18928">
        <v>105</v>
      </c>
      <c r="AB18928">
        <v>80.55</v>
      </c>
      <c r="AK18928">
        <v>1</v>
      </c>
      <c r="AL18928">
        <v>2</v>
      </c>
      <c r="AM18928" t="s">
        <v>21406</v>
      </c>
      <c r="AO18928">
        <v>78</v>
      </c>
      <c r="AP18928">
        <v>4</v>
      </c>
    </row>
    <row r="18929" spans="8:45" x14ac:dyDescent="0.25">
      <c r="H18929">
        <v>1</v>
      </c>
      <c r="I18929" s="1">
        <v>43936</v>
      </c>
      <c r="J18929" t="s">
        <v>45</v>
      </c>
      <c r="K18929">
        <v>127000</v>
      </c>
      <c r="L18929">
        <v>3</v>
      </c>
      <c r="N18929">
        <v>2</v>
      </c>
      <c r="O18929" t="s">
        <v>67</v>
      </c>
      <c r="P18929">
        <v>376</v>
      </c>
      <c r="Q18929" t="s">
        <v>10170</v>
      </c>
      <c r="R18929">
        <v>2458</v>
      </c>
      <c r="S18929" t="s">
        <v>16667</v>
      </c>
      <c r="T18929" t="s">
        <v>19592</v>
      </c>
      <c r="U18929" t="s">
        <v>20367</v>
      </c>
      <c r="V18929" t="s">
        <v>20916</v>
      </c>
      <c r="X18929" t="s">
        <v>20966</v>
      </c>
      <c r="Y18929">
        <v>168</v>
      </c>
      <c r="AA18929">
        <v>14</v>
      </c>
      <c r="AB18929">
        <v>26.09</v>
      </c>
      <c r="AK18929">
        <v>1</v>
      </c>
      <c r="AL18929">
        <v>2</v>
      </c>
      <c r="AM18929" t="s">
        <v>21406</v>
      </c>
      <c r="AO18929">
        <v>26</v>
      </c>
      <c r="AP18929">
        <v>1</v>
      </c>
    </row>
    <row r="18930" spans="8:45" x14ac:dyDescent="0.25">
      <c r="H18930">
        <v>1</v>
      </c>
      <c r="I18930" s="1">
        <v>43938</v>
      </c>
      <c r="J18930" t="s">
        <v>45</v>
      </c>
      <c r="K18930">
        <v>149700</v>
      </c>
      <c r="L18930">
        <v>2</v>
      </c>
      <c r="N18930">
        <v>2</v>
      </c>
      <c r="O18930" t="s">
        <v>67</v>
      </c>
      <c r="P18930">
        <v>97</v>
      </c>
      <c r="Q18930" t="s">
        <v>980</v>
      </c>
      <c r="R18930">
        <v>2443</v>
      </c>
      <c r="S18930" t="s">
        <v>16652</v>
      </c>
      <c r="T18930" t="s">
        <v>19577</v>
      </c>
      <c r="U18930" t="s">
        <v>20367</v>
      </c>
      <c r="V18930" t="s">
        <v>20598</v>
      </c>
      <c r="X18930" t="s">
        <v>20987</v>
      </c>
      <c r="Y18930">
        <v>623</v>
      </c>
      <c r="AA18930">
        <v>50</v>
      </c>
      <c r="AB18930">
        <v>62.28</v>
      </c>
      <c r="AK18930">
        <v>2</v>
      </c>
      <c r="AL18930">
        <v>2</v>
      </c>
      <c r="AM18930" t="s">
        <v>21406</v>
      </c>
      <c r="AO18930">
        <v>62</v>
      </c>
      <c r="AP18930">
        <v>3</v>
      </c>
    </row>
    <row r="18931" spans="8:45" x14ac:dyDescent="0.25">
      <c r="H18931">
        <v>1</v>
      </c>
      <c r="I18931" s="1">
        <v>43931</v>
      </c>
      <c r="J18931" t="s">
        <v>45</v>
      </c>
      <c r="K18931">
        <v>138000</v>
      </c>
      <c r="L18931">
        <v>20</v>
      </c>
      <c r="N18931">
        <v>18</v>
      </c>
      <c r="O18931" t="s">
        <v>82</v>
      </c>
      <c r="P18931" t="s">
        <v>144</v>
      </c>
      <c r="Q18931" t="s">
        <v>10164</v>
      </c>
      <c r="R18931">
        <v>2443</v>
      </c>
      <c r="S18931" t="s">
        <v>16652</v>
      </c>
      <c r="T18931" t="s">
        <v>19577</v>
      </c>
      <c r="U18931" t="s">
        <v>20367</v>
      </c>
      <c r="V18931" t="s">
        <v>20598</v>
      </c>
      <c r="X18931" t="s">
        <v>20991</v>
      </c>
      <c r="Y18931">
        <v>99</v>
      </c>
      <c r="AA18931">
        <v>624</v>
      </c>
      <c r="AB18931">
        <v>56.61</v>
      </c>
      <c r="AK18931">
        <v>2</v>
      </c>
      <c r="AL18931">
        <v>2</v>
      </c>
      <c r="AM18931" t="s">
        <v>21406</v>
      </c>
      <c r="AO18931">
        <v>57</v>
      </c>
      <c r="AP18931">
        <v>3</v>
      </c>
    </row>
    <row r="18932" spans="8:45" x14ac:dyDescent="0.25">
      <c r="H18932">
        <v>1</v>
      </c>
      <c r="I18932" s="1">
        <v>43921</v>
      </c>
      <c r="J18932" t="s">
        <v>45</v>
      </c>
      <c r="K18932">
        <v>261000</v>
      </c>
      <c r="L18932">
        <v>534</v>
      </c>
      <c r="N18932">
        <v>2</v>
      </c>
      <c r="O18932" t="s">
        <v>67</v>
      </c>
      <c r="P18932">
        <v>261</v>
      </c>
      <c r="Q18932" t="s">
        <v>10236</v>
      </c>
      <c r="R18932">
        <v>2453</v>
      </c>
      <c r="S18932" t="s">
        <v>16662</v>
      </c>
      <c r="T18932" t="s">
        <v>19587</v>
      </c>
      <c r="U18932" t="s">
        <v>20367</v>
      </c>
      <c r="V18932" t="s">
        <v>20509</v>
      </c>
      <c r="X18932" t="s">
        <v>20990</v>
      </c>
      <c r="Y18932">
        <v>918</v>
      </c>
      <c r="AA18932">
        <v>24</v>
      </c>
      <c r="AB18932">
        <v>79.63</v>
      </c>
      <c r="AK18932">
        <v>1</v>
      </c>
      <c r="AL18932">
        <v>1</v>
      </c>
      <c r="AM18932" t="s">
        <v>21407</v>
      </c>
      <c r="AO18932">
        <v>75</v>
      </c>
      <c r="AP18932">
        <v>4</v>
      </c>
    </row>
    <row r="18933" spans="8:45" x14ac:dyDescent="0.25">
      <c r="H18933">
        <v>1</v>
      </c>
      <c r="I18933" s="1">
        <v>43921</v>
      </c>
      <c r="J18933" t="s">
        <v>45</v>
      </c>
      <c r="K18933">
        <v>88000</v>
      </c>
      <c r="L18933">
        <v>6</v>
      </c>
      <c r="N18933">
        <v>1</v>
      </c>
      <c r="O18933" t="s">
        <v>66</v>
      </c>
      <c r="P18933">
        <v>80</v>
      </c>
      <c r="Q18933" t="s">
        <v>687</v>
      </c>
      <c r="R18933">
        <v>2459</v>
      </c>
      <c r="S18933" t="s">
        <v>16668</v>
      </c>
      <c r="T18933" t="s">
        <v>17827</v>
      </c>
      <c r="U18933" t="s">
        <v>20367</v>
      </c>
      <c r="V18933" t="s">
        <v>20781</v>
      </c>
      <c r="X18933" t="s">
        <v>20977</v>
      </c>
      <c r="Y18933">
        <v>87</v>
      </c>
      <c r="AA18933">
        <v>21</v>
      </c>
      <c r="AB18933">
        <v>45.05</v>
      </c>
      <c r="AK18933">
        <v>2</v>
      </c>
      <c r="AL18933">
        <v>2</v>
      </c>
      <c r="AM18933" t="s">
        <v>21406</v>
      </c>
      <c r="AO18933">
        <v>45</v>
      </c>
      <c r="AP18933">
        <v>3</v>
      </c>
    </row>
    <row r="18934" spans="8:45" x14ac:dyDescent="0.25">
      <c r="H18934">
        <v>1</v>
      </c>
      <c r="I18934" s="1">
        <v>43948</v>
      </c>
      <c r="J18934" t="s">
        <v>45</v>
      </c>
      <c r="K18934">
        <v>697750</v>
      </c>
      <c r="L18934">
        <v>24</v>
      </c>
      <c r="N18934">
        <v>15</v>
      </c>
      <c r="O18934" t="s">
        <v>79</v>
      </c>
      <c r="P18934">
        <v>762</v>
      </c>
      <c r="Q18934" t="s">
        <v>10237</v>
      </c>
      <c r="R18934">
        <v>2447</v>
      </c>
      <c r="S18934" t="s">
        <v>16656</v>
      </c>
      <c r="T18934" t="s">
        <v>19581</v>
      </c>
      <c r="U18934" t="s">
        <v>20367</v>
      </c>
      <c r="V18934" t="s">
        <v>20913</v>
      </c>
      <c r="X18934" t="s">
        <v>20976</v>
      </c>
      <c r="Y18934">
        <v>1083</v>
      </c>
      <c r="AA18934">
        <v>13</v>
      </c>
      <c r="AB18934">
        <v>170.99</v>
      </c>
      <c r="AK18934">
        <v>1</v>
      </c>
      <c r="AL18934">
        <v>1</v>
      </c>
      <c r="AM18934" t="s">
        <v>21407</v>
      </c>
      <c r="AO18934">
        <v>185</v>
      </c>
      <c r="AP18934">
        <v>7</v>
      </c>
    </row>
    <row r="18935" spans="8:45" x14ac:dyDescent="0.25">
      <c r="H18935">
        <v>1</v>
      </c>
      <c r="I18935" s="1">
        <v>43944</v>
      </c>
      <c r="J18935" t="s">
        <v>45</v>
      </c>
      <c r="K18935">
        <v>169000</v>
      </c>
      <c r="L18935">
        <v>9</v>
      </c>
      <c r="N18935">
        <v>0</v>
      </c>
      <c r="O18935" t="s">
        <v>65</v>
      </c>
      <c r="P18935">
        <v>380</v>
      </c>
      <c r="Q18935" t="s">
        <v>10238</v>
      </c>
      <c r="R18935">
        <v>2446</v>
      </c>
      <c r="S18935" t="s">
        <v>16655</v>
      </c>
      <c r="T18935" t="s">
        <v>19580</v>
      </c>
      <c r="U18935" t="s">
        <v>20367</v>
      </c>
      <c r="V18935" t="s">
        <v>20499</v>
      </c>
      <c r="X18935" t="s">
        <v>20983</v>
      </c>
      <c r="Y18935">
        <v>676</v>
      </c>
      <c r="AA18935">
        <v>47</v>
      </c>
      <c r="AB18935">
        <v>61</v>
      </c>
      <c r="AK18935">
        <v>1</v>
      </c>
      <c r="AL18935">
        <v>2</v>
      </c>
      <c r="AM18935" t="s">
        <v>21406</v>
      </c>
      <c r="AO18935">
        <v>59</v>
      </c>
      <c r="AP18935">
        <v>3</v>
      </c>
    </row>
    <row r="18936" spans="8:45" x14ac:dyDescent="0.25">
      <c r="H18936">
        <v>1</v>
      </c>
      <c r="I18936" s="1">
        <v>43950</v>
      </c>
      <c r="J18936" t="s">
        <v>45</v>
      </c>
      <c r="K18936">
        <v>288000</v>
      </c>
      <c r="L18936">
        <v>32</v>
      </c>
      <c r="N18936">
        <v>15</v>
      </c>
      <c r="O18936" t="s">
        <v>79</v>
      </c>
      <c r="P18936">
        <v>185</v>
      </c>
      <c r="Q18936" t="s">
        <v>1854</v>
      </c>
      <c r="R18936">
        <v>2459</v>
      </c>
      <c r="S18936" t="s">
        <v>16668</v>
      </c>
      <c r="T18936" t="s">
        <v>17827</v>
      </c>
      <c r="U18936" t="s">
        <v>20367</v>
      </c>
      <c r="V18936" t="s">
        <v>20781</v>
      </c>
      <c r="X18936" t="s">
        <v>20967</v>
      </c>
      <c r="Y18936">
        <v>166</v>
      </c>
      <c r="AA18936">
        <v>5</v>
      </c>
      <c r="AB18936">
        <v>121.35</v>
      </c>
      <c r="AK18936">
        <v>1</v>
      </c>
      <c r="AL18936">
        <v>1</v>
      </c>
      <c r="AM18936" t="s">
        <v>21407</v>
      </c>
      <c r="AO18936">
        <v>43</v>
      </c>
      <c r="AP18936">
        <v>2</v>
      </c>
      <c r="AQ18936" t="s">
        <v>64</v>
      </c>
      <c r="AS18936">
        <v>500</v>
      </c>
    </row>
    <row r="18937" spans="8:45" x14ac:dyDescent="0.25">
      <c r="H18937">
        <v>1</v>
      </c>
      <c r="I18937" s="1">
        <v>43955</v>
      </c>
      <c r="J18937" t="s">
        <v>45</v>
      </c>
      <c r="K18937">
        <v>156000</v>
      </c>
      <c r="L18937">
        <v>42</v>
      </c>
      <c r="N18937">
        <v>1</v>
      </c>
      <c r="O18937" t="s">
        <v>66</v>
      </c>
      <c r="P18937">
        <v>480</v>
      </c>
      <c r="Q18937" t="s">
        <v>1665</v>
      </c>
      <c r="R18937">
        <v>2456</v>
      </c>
      <c r="S18937" t="s">
        <v>16665</v>
      </c>
      <c r="T18937" t="s">
        <v>19590</v>
      </c>
      <c r="U18937" t="s">
        <v>20367</v>
      </c>
      <c r="V18937" t="s">
        <v>20298</v>
      </c>
      <c r="X18937" t="s">
        <v>20980</v>
      </c>
      <c r="Y18937">
        <v>109</v>
      </c>
      <c r="AA18937">
        <v>127</v>
      </c>
      <c r="AB18937">
        <v>59.9</v>
      </c>
      <c r="AK18937">
        <v>2</v>
      </c>
      <c r="AL18937">
        <v>2</v>
      </c>
      <c r="AM18937" t="s">
        <v>21406</v>
      </c>
      <c r="AO18937">
        <v>60</v>
      </c>
      <c r="AP18937">
        <v>3</v>
      </c>
    </row>
    <row r="18938" spans="8:45" x14ac:dyDescent="0.25">
      <c r="H18938">
        <v>1</v>
      </c>
      <c r="I18938" s="1">
        <v>43938</v>
      </c>
      <c r="J18938" t="s">
        <v>45</v>
      </c>
      <c r="K18938">
        <v>134000</v>
      </c>
      <c r="L18938">
        <v>760</v>
      </c>
      <c r="N18938">
        <v>0</v>
      </c>
      <c r="O18938" t="s">
        <v>65</v>
      </c>
      <c r="P18938">
        <v>109</v>
      </c>
      <c r="Q18938" t="s">
        <v>2324</v>
      </c>
      <c r="R18938">
        <v>2453</v>
      </c>
      <c r="S18938" t="s">
        <v>16662</v>
      </c>
      <c r="T18938" t="s">
        <v>19587</v>
      </c>
      <c r="U18938" t="s">
        <v>20367</v>
      </c>
      <c r="V18938" t="s">
        <v>20509</v>
      </c>
      <c r="X18938" t="s">
        <v>20983</v>
      </c>
      <c r="Y18938">
        <v>882</v>
      </c>
      <c r="AA18938">
        <v>48</v>
      </c>
      <c r="AB18938">
        <v>29.26</v>
      </c>
      <c r="AK18938">
        <v>1</v>
      </c>
      <c r="AL18938">
        <v>2</v>
      </c>
      <c r="AM18938" t="s">
        <v>21406</v>
      </c>
      <c r="AO18938">
        <v>30</v>
      </c>
      <c r="AP18938">
        <v>2</v>
      </c>
    </row>
    <row r="18939" spans="8:45" x14ac:dyDescent="0.25">
      <c r="H18939">
        <v>1</v>
      </c>
      <c r="I18939" s="1">
        <v>43938</v>
      </c>
      <c r="J18939" t="s">
        <v>45</v>
      </c>
      <c r="K18939">
        <v>272000</v>
      </c>
      <c r="L18939">
        <v>10</v>
      </c>
      <c r="N18939">
        <v>0</v>
      </c>
      <c r="O18939" t="s">
        <v>65</v>
      </c>
      <c r="P18939">
        <v>395</v>
      </c>
      <c r="Q18939" t="s">
        <v>1606</v>
      </c>
      <c r="R18939">
        <v>2443</v>
      </c>
      <c r="S18939" t="s">
        <v>16652</v>
      </c>
      <c r="T18939" t="s">
        <v>19577</v>
      </c>
      <c r="U18939" t="s">
        <v>20367</v>
      </c>
      <c r="V18939" t="s">
        <v>20598</v>
      </c>
      <c r="X18939" t="s">
        <v>20971</v>
      </c>
      <c r="Y18939">
        <v>573</v>
      </c>
      <c r="AA18939">
        <v>76</v>
      </c>
      <c r="AB18939">
        <v>72.599999999999994</v>
      </c>
      <c r="AK18939">
        <v>1</v>
      </c>
      <c r="AL18939">
        <v>1</v>
      </c>
      <c r="AM18939" t="s">
        <v>21407</v>
      </c>
      <c r="AO18939">
        <v>73</v>
      </c>
      <c r="AP18939">
        <v>4</v>
      </c>
    </row>
    <row r="18940" spans="8:45" x14ac:dyDescent="0.25">
      <c r="H18940">
        <v>1</v>
      </c>
      <c r="I18940" s="1">
        <v>43927</v>
      </c>
      <c r="J18940" t="s">
        <v>45</v>
      </c>
      <c r="K18940">
        <v>133500</v>
      </c>
      <c r="L18940">
        <v>6</v>
      </c>
      <c r="N18940">
        <v>0</v>
      </c>
      <c r="O18940" t="s">
        <v>65</v>
      </c>
      <c r="P18940">
        <v>1960</v>
      </c>
      <c r="Q18940" t="s">
        <v>10239</v>
      </c>
      <c r="R18940">
        <v>2450</v>
      </c>
      <c r="S18940" t="s">
        <v>16659</v>
      </c>
      <c r="T18940" t="s">
        <v>19584</v>
      </c>
      <c r="U18940" t="s">
        <v>20367</v>
      </c>
      <c r="V18940" t="s">
        <v>20693</v>
      </c>
      <c r="X18940" t="s">
        <v>20997</v>
      </c>
      <c r="Y18940">
        <v>115</v>
      </c>
      <c r="AA18940">
        <v>201</v>
      </c>
      <c r="AB18940">
        <v>45.11</v>
      </c>
      <c r="AK18940">
        <v>2</v>
      </c>
      <c r="AL18940">
        <v>2</v>
      </c>
      <c r="AM18940" t="s">
        <v>21406</v>
      </c>
      <c r="AO18940">
        <v>44</v>
      </c>
      <c r="AP18940">
        <v>2</v>
      </c>
    </row>
    <row r="18941" spans="8:45" x14ac:dyDescent="0.25">
      <c r="H18941">
        <v>1</v>
      </c>
      <c r="I18941" s="1">
        <v>43951</v>
      </c>
      <c r="J18941" t="s">
        <v>45</v>
      </c>
      <c r="K18941">
        <v>153000</v>
      </c>
      <c r="L18941">
        <v>22</v>
      </c>
      <c r="N18941">
        <v>0</v>
      </c>
      <c r="O18941" t="s">
        <v>65</v>
      </c>
      <c r="P18941">
        <v>30</v>
      </c>
      <c r="Q18941" t="s">
        <v>1360</v>
      </c>
      <c r="R18941">
        <v>2450</v>
      </c>
      <c r="S18941" t="s">
        <v>16659</v>
      </c>
      <c r="T18941" t="s">
        <v>19584</v>
      </c>
      <c r="U18941" t="s">
        <v>20367</v>
      </c>
      <c r="V18941" t="s">
        <v>20693</v>
      </c>
      <c r="X18941" t="s">
        <v>20980</v>
      </c>
      <c r="Y18941">
        <v>151</v>
      </c>
      <c r="AA18941">
        <v>680</v>
      </c>
      <c r="AB18941">
        <v>56.13</v>
      </c>
      <c r="AK18941">
        <v>2</v>
      </c>
      <c r="AL18941">
        <v>2</v>
      </c>
      <c r="AM18941" t="s">
        <v>21406</v>
      </c>
      <c r="AO18941">
        <v>55</v>
      </c>
      <c r="AP18941">
        <v>3</v>
      </c>
    </row>
    <row r="18942" spans="8:45" x14ac:dyDescent="0.25">
      <c r="H18942">
        <v>1</v>
      </c>
      <c r="I18942" s="1">
        <v>43949</v>
      </c>
      <c r="J18942" t="s">
        <v>45</v>
      </c>
      <c r="K18942">
        <v>632065.19999999995</v>
      </c>
      <c r="L18942">
        <v>30</v>
      </c>
      <c r="N18942">
        <v>1</v>
      </c>
      <c r="O18942" t="s">
        <v>66</v>
      </c>
      <c r="P18942">
        <v>120</v>
      </c>
      <c r="Q18942" t="s">
        <v>969</v>
      </c>
      <c r="R18942">
        <v>2469</v>
      </c>
      <c r="S18942" t="s">
        <v>16674</v>
      </c>
      <c r="T18942" t="s">
        <v>19601</v>
      </c>
      <c r="U18942" t="s">
        <v>20367</v>
      </c>
      <c r="V18942" t="s">
        <v>20462</v>
      </c>
      <c r="X18942" t="s">
        <v>21187</v>
      </c>
      <c r="Y18942">
        <v>100</v>
      </c>
      <c r="AA18942">
        <v>115</v>
      </c>
      <c r="AB18942">
        <v>191.46</v>
      </c>
      <c r="AK18942">
        <v>1</v>
      </c>
      <c r="AL18942">
        <v>1</v>
      </c>
      <c r="AM18942" t="s">
        <v>21407</v>
      </c>
      <c r="AO18942">
        <v>118</v>
      </c>
      <c r="AP18942">
        <v>3</v>
      </c>
    </row>
    <row r="18943" spans="8:45" x14ac:dyDescent="0.25">
      <c r="H18943">
        <v>1</v>
      </c>
      <c r="I18943" s="1">
        <v>43956</v>
      </c>
      <c r="J18943" t="s">
        <v>45</v>
      </c>
      <c r="K18943">
        <v>450000</v>
      </c>
      <c r="L18943">
        <v>13</v>
      </c>
      <c r="N18943">
        <v>0</v>
      </c>
      <c r="O18943" t="s">
        <v>65</v>
      </c>
      <c r="P18943">
        <v>1490</v>
      </c>
      <c r="Q18943" t="s">
        <v>10165</v>
      </c>
      <c r="R18943">
        <v>2447</v>
      </c>
      <c r="S18943" t="s">
        <v>16656</v>
      </c>
      <c r="T18943" t="s">
        <v>19581</v>
      </c>
      <c r="U18943" t="s">
        <v>20367</v>
      </c>
      <c r="V18943" t="s">
        <v>20913</v>
      </c>
      <c r="X18943" t="s">
        <v>20974</v>
      </c>
      <c r="Y18943">
        <v>327</v>
      </c>
      <c r="AA18943">
        <v>1</v>
      </c>
      <c r="AB18943">
        <v>56.6</v>
      </c>
      <c r="AK18943">
        <v>1</v>
      </c>
      <c r="AL18943">
        <v>2</v>
      </c>
      <c r="AM18943" t="s">
        <v>21406</v>
      </c>
      <c r="AO18943">
        <v>58</v>
      </c>
      <c r="AP18943">
        <v>2</v>
      </c>
    </row>
    <row r="18944" spans="8:45" x14ac:dyDescent="0.25">
      <c r="H18944">
        <v>1</v>
      </c>
      <c r="I18944" s="1">
        <v>43955</v>
      </c>
      <c r="J18944" t="s">
        <v>45</v>
      </c>
      <c r="K18944">
        <v>220800</v>
      </c>
      <c r="L18944">
        <v>6</v>
      </c>
      <c r="N18944">
        <v>0</v>
      </c>
      <c r="O18944" t="s">
        <v>65</v>
      </c>
      <c r="P18944">
        <v>2130</v>
      </c>
      <c r="Q18944" t="s">
        <v>10174</v>
      </c>
      <c r="R18944">
        <v>2447</v>
      </c>
      <c r="S18944" t="s">
        <v>16656</v>
      </c>
      <c r="T18944" t="s">
        <v>19581</v>
      </c>
      <c r="U18944" t="s">
        <v>20367</v>
      </c>
      <c r="V18944" t="s">
        <v>20913</v>
      </c>
      <c r="X18944" t="s">
        <v>20971</v>
      </c>
      <c r="Y18944">
        <v>277</v>
      </c>
      <c r="AA18944">
        <v>193</v>
      </c>
      <c r="AB18944">
        <v>65.53</v>
      </c>
      <c r="AK18944">
        <v>1</v>
      </c>
      <c r="AL18944">
        <v>2</v>
      </c>
      <c r="AM18944" t="s">
        <v>21406</v>
      </c>
      <c r="AO18944">
        <v>65</v>
      </c>
      <c r="AP18944">
        <v>3</v>
      </c>
    </row>
    <row r="18945" spans="8:42" x14ac:dyDescent="0.25">
      <c r="H18945">
        <v>1</v>
      </c>
      <c r="I18945" s="1">
        <v>43942</v>
      </c>
      <c r="J18945" t="s">
        <v>45</v>
      </c>
      <c r="K18945">
        <v>460000</v>
      </c>
      <c r="L18945">
        <v>12</v>
      </c>
      <c r="N18945">
        <v>1</v>
      </c>
      <c r="O18945" t="s">
        <v>66</v>
      </c>
      <c r="P18945">
        <v>220</v>
      </c>
      <c r="Q18945" t="s">
        <v>708</v>
      </c>
      <c r="R18945">
        <v>2445</v>
      </c>
      <c r="S18945" t="s">
        <v>16654</v>
      </c>
      <c r="T18945" t="s">
        <v>19579</v>
      </c>
      <c r="U18945" t="s">
        <v>20367</v>
      </c>
      <c r="V18945" t="s">
        <v>20775</v>
      </c>
      <c r="X18945" t="s">
        <v>20973</v>
      </c>
      <c r="Y18945">
        <v>63</v>
      </c>
      <c r="AA18945">
        <v>7</v>
      </c>
      <c r="AB18945">
        <v>95.49</v>
      </c>
      <c r="AK18945">
        <v>1</v>
      </c>
      <c r="AL18945">
        <v>1</v>
      </c>
      <c r="AM18945" t="s">
        <v>21407</v>
      </c>
      <c r="AO18945">
        <v>98</v>
      </c>
      <c r="AP18945">
        <v>4</v>
      </c>
    </row>
    <row r="18946" spans="8:42" x14ac:dyDescent="0.25">
      <c r="H18946">
        <v>1</v>
      </c>
      <c r="I18946" s="1">
        <v>43951</v>
      </c>
      <c r="J18946" t="s">
        <v>45</v>
      </c>
      <c r="K18946">
        <v>109450</v>
      </c>
      <c r="L18946">
        <v>35</v>
      </c>
      <c r="N18946">
        <v>0</v>
      </c>
      <c r="O18946" t="s">
        <v>65</v>
      </c>
      <c r="P18946">
        <v>1830</v>
      </c>
      <c r="Q18946" t="s">
        <v>9625</v>
      </c>
      <c r="R18946">
        <v>2443</v>
      </c>
      <c r="S18946" t="s">
        <v>16652</v>
      </c>
      <c r="T18946" t="s">
        <v>19577</v>
      </c>
      <c r="U18946" t="s">
        <v>20367</v>
      </c>
      <c r="V18946" t="s">
        <v>20598</v>
      </c>
      <c r="X18946" t="s">
        <v>66</v>
      </c>
      <c r="Y18946">
        <v>589</v>
      </c>
      <c r="AA18946">
        <v>11</v>
      </c>
      <c r="AB18946">
        <v>29.45</v>
      </c>
      <c r="AK18946">
        <v>1</v>
      </c>
      <c r="AL18946">
        <v>2</v>
      </c>
      <c r="AM18946" t="s">
        <v>21406</v>
      </c>
      <c r="AO18946">
        <v>31</v>
      </c>
      <c r="AP18946">
        <v>1</v>
      </c>
    </row>
    <row r="18947" spans="8:42" x14ac:dyDescent="0.25">
      <c r="H18947">
        <v>1</v>
      </c>
      <c r="I18947" s="1">
        <v>43950</v>
      </c>
      <c r="J18947" t="s">
        <v>45</v>
      </c>
      <c r="K18947">
        <v>217103</v>
      </c>
      <c r="L18947">
        <v>34</v>
      </c>
      <c r="N18947">
        <v>0</v>
      </c>
      <c r="O18947" t="s">
        <v>65</v>
      </c>
      <c r="P18947">
        <v>2120</v>
      </c>
      <c r="Q18947" t="s">
        <v>10181</v>
      </c>
      <c r="R18947">
        <v>2447</v>
      </c>
      <c r="S18947" t="s">
        <v>16656</v>
      </c>
      <c r="T18947" t="s">
        <v>19581</v>
      </c>
      <c r="U18947" t="s">
        <v>20367</v>
      </c>
      <c r="V18947" t="s">
        <v>20913</v>
      </c>
      <c r="X18947" t="s">
        <v>20973</v>
      </c>
      <c r="Y18947">
        <v>55</v>
      </c>
      <c r="AA18947">
        <v>27</v>
      </c>
      <c r="AB18947">
        <v>68.099999999999994</v>
      </c>
      <c r="AK18947">
        <v>3</v>
      </c>
      <c r="AL18947">
        <v>2</v>
      </c>
      <c r="AM18947" t="s">
        <v>21406</v>
      </c>
      <c r="AO18947">
        <v>68</v>
      </c>
      <c r="AP18947">
        <v>4</v>
      </c>
    </row>
    <row r="18948" spans="8:42" x14ac:dyDescent="0.25">
      <c r="H18948">
        <v>1</v>
      </c>
      <c r="I18948" s="1">
        <v>43963</v>
      </c>
      <c r="J18948" t="s">
        <v>45</v>
      </c>
      <c r="K18948">
        <v>282000</v>
      </c>
      <c r="L18948">
        <v>2</v>
      </c>
      <c r="M18948" t="s">
        <v>47</v>
      </c>
      <c r="N18948">
        <v>10</v>
      </c>
      <c r="O18948" t="s">
        <v>74</v>
      </c>
      <c r="P18948">
        <v>44</v>
      </c>
      <c r="Q18948" t="s">
        <v>10240</v>
      </c>
      <c r="R18948">
        <v>2470</v>
      </c>
      <c r="S18948" t="s">
        <v>16669</v>
      </c>
      <c r="T18948" t="s">
        <v>19602</v>
      </c>
      <c r="U18948" t="s">
        <v>20367</v>
      </c>
      <c r="V18948" t="s">
        <v>20677</v>
      </c>
      <c r="X18948" t="s">
        <v>20971</v>
      </c>
      <c r="Y18948">
        <v>163</v>
      </c>
      <c r="AA18948">
        <v>2</v>
      </c>
      <c r="AB18948">
        <v>113.59</v>
      </c>
      <c r="AK18948">
        <v>1</v>
      </c>
      <c r="AL18948">
        <v>1</v>
      </c>
      <c r="AM18948" t="s">
        <v>21407</v>
      </c>
      <c r="AO18948">
        <v>45</v>
      </c>
      <c r="AP18948">
        <v>4</v>
      </c>
    </row>
    <row r="18949" spans="8:42" x14ac:dyDescent="0.25">
      <c r="H18949">
        <v>1</v>
      </c>
      <c r="I18949" s="1">
        <v>43942</v>
      </c>
      <c r="J18949" t="s">
        <v>45</v>
      </c>
      <c r="K18949">
        <v>108300</v>
      </c>
      <c r="L18949">
        <v>26</v>
      </c>
      <c r="N18949">
        <v>0</v>
      </c>
      <c r="O18949" t="s">
        <v>65</v>
      </c>
      <c r="P18949">
        <v>730</v>
      </c>
      <c r="Q18949" t="s">
        <v>7242</v>
      </c>
      <c r="R18949">
        <v>2452</v>
      </c>
      <c r="S18949" t="s">
        <v>16661</v>
      </c>
      <c r="T18949" t="s">
        <v>19586</v>
      </c>
      <c r="U18949" t="s">
        <v>20367</v>
      </c>
      <c r="V18949" t="s">
        <v>20424</v>
      </c>
      <c r="X18949" t="s">
        <v>20979</v>
      </c>
      <c r="Y18949">
        <v>557</v>
      </c>
      <c r="AA18949">
        <v>8</v>
      </c>
      <c r="AB18949">
        <v>49.55</v>
      </c>
      <c r="AK18949">
        <v>1</v>
      </c>
      <c r="AL18949">
        <v>2</v>
      </c>
      <c r="AM18949" t="s">
        <v>21406</v>
      </c>
      <c r="AO18949">
        <v>53</v>
      </c>
      <c r="AP18949">
        <v>3</v>
      </c>
    </row>
    <row r="18950" spans="8:42" x14ac:dyDescent="0.25">
      <c r="H18950">
        <v>1</v>
      </c>
      <c r="I18950" s="1">
        <v>43945</v>
      </c>
      <c r="J18950" t="s">
        <v>45</v>
      </c>
      <c r="K18950">
        <v>100000</v>
      </c>
      <c r="L18950">
        <v>14</v>
      </c>
      <c r="N18950">
        <v>0</v>
      </c>
      <c r="O18950" t="s">
        <v>65</v>
      </c>
      <c r="P18950">
        <v>50</v>
      </c>
      <c r="Q18950" t="s">
        <v>9034</v>
      </c>
      <c r="R18950">
        <v>2452</v>
      </c>
      <c r="S18950" t="s">
        <v>16661</v>
      </c>
      <c r="T18950" t="s">
        <v>19586</v>
      </c>
      <c r="U18950" t="s">
        <v>20367</v>
      </c>
      <c r="V18950" t="s">
        <v>20424</v>
      </c>
      <c r="X18950" t="s">
        <v>20979</v>
      </c>
      <c r="Y18950">
        <v>727</v>
      </c>
      <c r="AA18950">
        <v>22</v>
      </c>
      <c r="AB18950">
        <v>48.72</v>
      </c>
      <c r="AK18950">
        <v>1</v>
      </c>
      <c r="AL18950">
        <v>2</v>
      </c>
      <c r="AM18950" t="s">
        <v>21406</v>
      </c>
      <c r="AO18950">
        <v>48</v>
      </c>
      <c r="AP18950">
        <v>2</v>
      </c>
    </row>
    <row r="18951" spans="8:42" x14ac:dyDescent="0.25">
      <c r="H18951">
        <v>1</v>
      </c>
      <c r="I18951" s="1">
        <v>43957</v>
      </c>
      <c r="J18951" t="s">
        <v>45</v>
      </c>
      <c r="K18951">
        <v>332500</v>
      </c>
      <c r="L18951">
        <v>10</v>
      </c>
      <c r="N18951">
        <v>0</v>
      </c>
      <c r="O18951" t="s">
        <v>65</v>
      </c>
      <c r="P18951">
        <v>1590</v>
      </c>
      <c r="Q18951" t="s">
        <v>745</v>
      </c>
      <c r="R18951">
        <v>2447</v>
      </c>
      <c r="S18951" t="s">
        <v>16656</v>
      </c>
      <c r="T18951" t="s">
        <v>19581</v>
      </c>
      <c r="U18951" t="s">
        <v>20367</v>
      </c>
      <c r="V18951" t="s">
        <v>20913</v>
      </c>
      <c r="X18951" t="s">
        <v>20974</v>
      </c>
      <c r="Y18951">
        <v>278</v>
      </c>
      <c r="AA18951">
        <v>11</v>
      </c>
      <c r="AB18951">
        <v>46.65</v>
      </c>
      <c r="AK18951">
        <v>2</v>
      </c>
      <c r="AL18951">
        <v>2</v>
      </c>
      <c r="AM18951" t="s">
        <v>21406</v>
      </c>
      <c r="AO18951">
        <v>40</v>
      </c>
      <c r="AP18951">
        <v>2</v>
      </c>
    </row>
    <row r="18952" spans="8:42" x14ac:dyDescent="0.25">
      <c r="H18952">
        <v>1</v>
      </c>
      <c r="I18952" s="1">
        <v>43942</v>
      </c>
      <c r="J18952" t="s">
        <v>45</v>
      </c>
      <c r="K18952">
        <v>86240</v>
      </c>
      <c r="L18952">
        <v>33</v>
      </c>
      <c r="N18952">
        <v>0</v>
      </c>
      <c r="O18952" t="s">
        <v>65</v>
      </c>
      <c r="P18952">
        <v>520</v>
      </c>
      <c r="Q18952" t="s">
        <v>10241</v>
      </c>
      <c r="R18952">
        <v>2455</v>
      </c>
      <c r="S18952" t="s">
        <v>16664</v>
      </c>
      <c r="T18952" t="s">
        <v>19589</v>
      </c>
      <c r="U18952" t="s">
        <v>20367</v>
      </c>
      <c r="V18952" t="s">
        <v>20866</v>
      </c>
      <c r="X18952" t="s">
        <v>20985</v>
      </c>
      <c r="Y18952">
        <v>155</v>
      </c>
      <c r="AA18952">
        <v>17</v>
      </c>
      <c r="AB18952">
        <v>31</v>
      </c>
      <c r="AK18952">
        <v>2</v>
      </c>
      <c r="AL18952">
        <v>2</v>
      </c>
      <c r="AM18952" t="s">
        <v>21406</v>
      </c>
      <c r="AO18952">
        <v>31</v>
      </c>
      <c r="AP18952">
        <v>1</v>
      </c>
    </row>
    <row r="18953" spans="8:42" x14ac:dyDescent="0.25">
      <c r="H18953">
        <v>1</v>
      </c>
      <c r="I18953" s="1">
        <v>43964</v>
      </c>
      <c r="J18953" t="s">
        <v>45</v>
      </c>
      <c r="K18953">
        <v>152500</v>
      </c>
      <c r="L18953">
        <v>9</v>
      </c>
      <c r="N18953">
        <v>0</v>
      </c>
      <c r="O18953" t="s">
        <v>65</v>
      </c>
      <c r="P18953">
        <v>602</v>
      </c>
      <c r="Q18953" t="s">
        <v>2988</v>
      </c>
      <c r="R18953">
        <v>2454</v>
      </c>
      <c r="S18953" t="s">
        <v>16663</v>
      </c>
      <c r="T18953" t="s">
        <v>19588</v>
      </c>
      <c r="U18953" t="s">
        <v>20367</v>
      </c>
      <c r="V18953" t="s">
        <v>20915</v>
      </c>
      <c r="X18953" t="s">
        <v>20972</v>
      </c>
      <c r="Y18953">
        <v>1</v>
      </c>
      <c r="AA18953">
        <v>2185</v>
      </c>
      <c r="AB18953">
        <v>69.86</v>
      </c>
      <c r="AK18953">
        <v>2</v>
      </c>
      <c r="AL18953">
        <v>2</v>
      </c>
      <c r="AM18953" t="s">
        <v>21406</v>
      </c>
      <c r="AO18953">
        <v>70</v>
      </c>
      <c r="AP18953">
        <v>4</v>
      </c>
    </row>
    <row r="18954" spans="8:42" x14ac:dyDescent="0.25">
      <c r="H18954">
        <v>1</v>
      </c>
      <c r="I18954" s="1">
        <v>43965</v>
      </c>
      <c r="J18954" t="s">
        <v>45</v>
      </c>
      <c r="K18954">
        <v>251112.11</v>
      </c>
      <c r="L18954">
        <v>11</v>
      </c>
      <c r="N18954">
        <v>0</v>
      </c>
      <c r="O18954" t="s">
        <v>65</v>
      </c>
      <c r="P18954">
        <v>1360</v>
      </c>
      <c r="Q18954" t="s">
        <v>10242</v>
      </c>
      <c r="R18954">
        <v>2447</v>
      </c>
      <c r="S18954" t="s">
        <v>16656</v>
      </c>
      <c r="T18954" t="s">
        <v>19581</v>
      </c>
      <c r="U18954" t="s">
        <v>20367</v>
      </c>
      <c r="V18954" t="s">
        <v>20913</v>
      </c>
      <c r="X18954" t="s">
        <v>20968</v>
      </c>
      <c r="Y18954">
        <v>141</v>
      </c>
      <c r="AA18954">
        <v>122</v>
      </c>
      <c r="AB18954">
        <v>43.29</v>
      </c>
      <c r="AK18954">
        <v>2</v>
      </c>
      <c r="AL18954">
        <v>2</v>
      </c>
      <c r="AM18954" t="s">
        <v>21406</v>
      </c>
      <c r="AO18954">
        <v>46</v>
      </c>
      <c r="AP18954">
        <v>2</v>
      </c>
    </row>
    <row r="18955" spans="8:42" x14ac:dyDescent="0.25">
      <c r="H18955">
        <v>1</v>
      </c>
      <c r="I18955" s="1">
        <v>43957</v>
      </c>
      <c r="J18955" t="s">
        <v>45</v>
      </c>
      <c r="K18955">
        <v>255500</v>
      </c>
      <c r="L18955">
        <v>6</v>
      </c>
      <c r="N18955">
        <v>18</v>
      </c>
      <c r="O18955" t="s">
        <v>82</v>
      </c>
      <c r="P18955" t="s">
        <v>332</v>
      </c>
      <c r="Q18955" t="s">
        <v>949</v>
      </c>
      <c r="R18955">
        <v>2445</v>
      </c>
      <c r="S18955" t="s">
        <v>16654</v>
      </c>
      <c r="T18955" t="s">
        <v>19579</v>
      </c>
      <c r="U18955" t="s">
        <v>20367</v>
      </c>
      <c r="V18955" t="s">
        <v>20775</v>
      </c>
      <c r="X18955" t="s">
        <v>20968</v>
      </c>
      <c r="Y18955">
        <v>140</v>
      </c>
      <c r="AA18955">
        <v>1027</v>
      </c>
      <c r="AB18955">
        <v>56.06</v>
      </c>
      <c r="AK18955">
        <v>1</v>
      </c>
      <c r="AL18955">
        <v>2</v>
      </c>
      <c r="AM18955" t="s">
        <v>21406</v>
      </c>
      <c r="AO18955">
        <v>57</v>
      </c>
      <c r="AP18955">
        <v>2</v>
      </c>
    </row>
    <row r="18956" spans="8:42" x14ac:dyDescent="0.25">
      <c r="H18956">
        <v>1</v>
      </c>
      <c r="I18956" s="1">
        <v>43962</v>
      </c>
      <c r="J18956" t="s">
        <v>45</v>
      </c>
      <c r="K18956">
        <v>160000</v>
      </c>
      <c r="L18956">
        <v>250</v>
      </c>
      <c r="N18956">
        <v>0</v>
      </c>
      <c r="O18956" t="s">
        <v>65</v>
      </c>
      <c r="P18956">
        <v>1720</v>
      </c>
      <c r="Q18956" t="s">
        <v>10243</v>
      </c>
      <c r="R18956">
        <v>2448</v>
      </c>
      <c r="S18956" t="s">
        <v>16657</v>
      </c>
      <c r="T18956" t="s">
        <v>19582</v>
      </c>
      <c r="U18956" t="s">
        <v>20367</v>
      </c>
      <c r="V18956" t="s">
        <v>20704</v>
      </c>
      <c r="X18956" t="s">
        <v>20979</v>
      </c>
      <c r="Y18956">
        <v>150</v>
      </c>
      <c r="AA18956">
        <v>5</v>
      </c>
      <c r="AB18956">
        <v>31.56</v>
      </c>
      <c r="AK18956">
        <v>1</v>
      </c>
      <c r="AL18956">
        <v>2</v>
      </c>
      <c r="AM18956" t="s">
        <v>21406</v>
      </c>
      <c r="AO18956">
        <v>32</v>
      </c>
      <c r="AP18956">
        <v>2</v>
      </c>
    </row>
    <row r="18957" spans="8:42" x14ac:dyDescent="0.25">
      <c r="H18957">
        <v>1</v>
      </c>
      <c r="I18957" s="1">
        <v>43969</v>
      </c>
      <c r="J18957" t="s">
        <v>45</v>
      </c>
      <c r="K18957">
        <v>261000</v>
      </c>
      <c r="L18957">
        <v>28</v>
      </c>
      <c r="N18957">
        <v>0</v>
      </c>
      <c r="O18957" t="s">
        <v>65</v>
      </c>
      <c r="P18957">
        <v>2280</v>
      </c>
      <c r="Q18957" t="s">
        <v>10244</v>
      </c>
      <c r="R18957">
        <v>2447</v>
      </c>
      <c r="S18957" t="s">
        <v>16656</v>
      </c>
      <c r="T18957" t="s">
        <v>19581</v>
      </c>
      <c r="U18957" t="s">
        <v>20367</v>
      </c>
      <c r="V18957" t="s">
        <v>20913</v>
      </c>
      <c r="X18957" t="s">
        <v>20983</v>
      </c>
      <c r="Y18957">
        <v>187</v>
      </c>
      <c r="AA18957">
        <v>3</v>
      </c>
      <c r="AB18957">
        <v>33.01</v>
      </c>
      <c r="AK18957">
        <v>1</v>
      </c>
      <c r="AL18957">
        <v>2</v>
      </c>
      <c r="AM18957" t="s">
        <v>21406</v>
      </c>
      <c r="AO18957">
        <v>33</v>
      </c>
      <c r="AP18957">
        <v>2</v>
      </c>
    </row>
    <row r="18958" spans="8:42" x14ac:dyDescent="0.25">
      <c r="H18958">
        <v>1</v>
      </c>
      <c r="I18958" s="1">
        <v>43930</v>
      </c>
      <c r="J18958" t="s">
        <v>45</v>
      </c>
      <c r="K18958">
        <v>399000</v>
      </c>
      <c r="L18958">
        <v>154</v>
      </c>
      <c r="N18958">
        <v>3</v>
      </c>
      <c r="O18958" t="s">
        <v>68</v>
      </c>
      <c r="P18958">
        <v>320</v>
      </c>
      <c r="Q18958" t="s">
        <v>10245</v>
      </c>
      <c r="R18958">
        <v>2458</v>
      </c>
      <c r="S18958" t="s">
        <v>16667</v>
      </c>
      <c r="T18958" t="s">
        <v>19592</v>
      </c>
      <c r="U18958" t="s">
        <v>20367</v>
      </c>
      <c r="V18958" t="s">
        <v>20916</v>
      </c>
      <c r="X18958" t="s">
        <v>20975</v>
      </c>
      <c r="Y18958">
        <v>388</v>
      </c>
      <c r="AA18958">
        <v>105</v>
      </c>
      <c r="AB18958">
        <v>72.75</v>
      </c>
      <c r="AK18958">
        <v>1</v>
      </c>
      <c r="AL18958">
        <v>2</v>
      </c>
      <c r="AM18958" t="s">
        <v>21406</v>
      </c>
      <c r="AO18958">
        <v>73</v>
      </c>
      <c r="AP18958">
        <v>3</v>
      </c>
    </row>
    <row r="18959" spans="8:42" x14ac:dyDescent="0.25">
      <c r="H18959">
        <v>1</v>
      </c>
      <c r="I18959" s="1">
        <v>43965</v>
      </c>
      <c r="J18959" t="s">
        <v>45</v>
      </c>
      <c r="K18959">
        <v>292460</v>
      </c>
      <c r="L18959">
        <v>9</v>
      </c>
      <c r="N18959">
        <v>0</v>
      </c>
      <c r="O18959" t="s">
        <v>65</v>
      </c>
      <c r="P18959">
        <v>212</v>
      </c>
      <c r="Q18959" t="s">
        <v>755</v>
      </c>
      <c r="R18959">
        <v>2453</v>
      </c>
      <c r="S18959" t="s">
        <v>16662</v>
      </c>
      <c r="T18959" t="s">
        <v>19587</v>
      </c>
      <c r="U18959" t="s">
        <v>20367</v>
      </c>
      <c r="V18959" t="s">
        <v>20509</v>
      </c>
      <c r="X18959" t="s">
        <v>20974</v>
      </c>
      <c r="Y18959">
        <v>756</v>
      </c>
      <c r="AA18959">
        <v>30</v>
      </c>
      <c r="AB18959">
        <v>74.349999999999994</v>
      </c>
      <c r="AK18959">
        <v>1</v>
      </c>
      <c r="AL18959">
        <v>2</v>
      </c>
      <c r="AM18959" t="s">
        <v>21406</v>
      </c>
      <c r="AO18959">
        <v>74</v>
      </c>
      <c r="AP18959">
        <v>3</v>
      </c>
    </row>
    <row r="18960" spans="8:42" x14ac:dyDescent="0.25">
      <c r="H18960">
        <v>1</v>
      </c>
      <c r="I18960" s="1">
        <v>43942</v>
      </c>
      <c r="J18960" t="s">
        <v>45</v>
      </c>
      <c r="K18960">
        <v>350000</v>
      </c>
      <c r="L18960">
        <v>18</v>
      </c>
      <c r="N18960">
        <v>0</v>
      </c>
      <c r="O18960" t="s">
        <v>65</v>
      </c>
      <c r="P18960">
        <v>2233</v>
      </c>
      <c r="Q18960" t="s">
        <v>10246</v>
      </c>
      <c r="R18960">
        <v>2443</v>
      </c>
      <c r="S18960" t="s">
        <v>16652</v>
      </c>
      <c r="T18960" t="s">
        <v>19577</v>
      </c>
      <c r="U18960" t="s">
        <v>20367</v>
      </c>
      <c r="V18960" t="s">
        <v>20598</v>
      </c>
      <c r="X18960" t="s">
        <v>20968</v>
      </c>
      <c r="Y18960">
        <v>994</v>
      </c>
      <c r="AA18960">
        <v>9</v>
      </c>
      <c r="AB18960">
        <v>108.23</v>
      </c>
      <c r="AK18960">
        <v>1</v>
      </c>
      <c r="AL18960">
        <v>1</v>
      </c>
      <c r="AM18960" t="s">
        <v>21407</v>
      </c>
      <c r="AO18960">
        <v>109</v>
      </c>
      <c r="AP18960">
        <v>5</v>
      </c>
    </row>
    <row r="18961" spans="8:42" x14ac:dyDescent="0.25">
      <c r="H18961">
        <v>1</v>
      </c>
      <c r="I18961" s="1">
        <v>43966</v>
      </c>
      <c r="J18961" t="s">
        <v>45</v>
      </c>
      <c r="K18961">
        <v>127900</v>
      </c>
      <c r="L18961">
        <v>15</v>
      </c>
      <c r="N18961">
        <v>0</v>
      </c>
      <c r="O18961" t="s">
        <v>65</v>
      </c>
      <c r="P18961">
        <v>1770</v>
      </c>
      <c r="Q18961" t="s">
        <v>7010</v>
      </c>
      <c r="R18961">
        <v>2450</v>
      </c>
      <c r="S18961" t="s">
        <v>16659</v>
      </c>
      <c r="T18961" t="s">
        <v>19584</v>
      </c>
      <c r="U18961" t="s">
        <v>20367</v>
      </c>
      <c r="V18961" t="s">
        <v>20693</v>
      </c>
      <c r="X18961" t="s">
        <v>20980</v>
      </c>
      <c r="Y18961">
        <v>151</v>
      </c>
      <c r="AA18961">
        <v>818</v>
      </c>
      <c r="AB18961">
        <v>55.1</v>
      </c>
      <c r="AK18961">
        <v>2</v>
      </c>
      <c r="AL18961">
        <v>2</v>
      </c>
      <c r="AM18961" t="s">
        <v>21406</v>
      </c>
      <c r="AO18961">
        <v>58</v>
      </c>
      <c r="AP18961">
        <v>3</v>
      </c>
    </row>
    <row r="18962" spans="8:42" x14ac:dyDescent="0.25">
      <c r="H18962">
        <v>1</v>
      </c>
      <c r="I18962" s="1">
        <v>43962</v>
      </c>
      <c r="J18962" t="s">
        <v>45</v>
      </c>
      <c r="K18962">
        <v>440000</v>
      </c>
      <c r="N18962">
        <v>5</v>
      </c>
      <c r="O18962" t="s">
        <v>70</v>
      </c>
      <c r="P18962">
        <v>900</v>
      </c>
      <c r="Q18962" t="s">
        <v>10247</v>
      </c>
      <c r="R18962">
        <v>2448</v>
      </c>
      <c r="S18962" t="s">
        <v>16657</v>
      </c>
      <c r="T18962" t="s">
        <v>19582</v>
      </c>
      <c r="U18962" t="s">
        <v>20367</v>
      </c>
      <c r="V18962" t="s">
        <v>20704</v>
      </c>
      <c r="X18962" t="s">
        <v>20972</v>
      </c>
      <c r="Y18962">
        <v>48</v>
      </c>
      <c r="AA18962">
        <v>3</v>
      </c>
      <c r="AB18962">
        <v>139</v>
      </c>
      <c r="AK18962">
        <v>1</v>
      </c>
      <c r="AL18962">
        <v>1</v>
      </c>
      <c r="AM18962" t="s">
        <v>21407</v>
      </c>
      <c r="AO18962">
        <v>151</v>
      </c>
      <c r="AP18962">
        <v>5</v>
      </c>
    </row>
    <row r="18963" spans="8:42" x14ac:dyDescent="0.25">
      <c r="H18963">
        <v>1</v>
      </c>
      <c r="I18963" s="1">
        <v>43964</v>
      </c>
      <c r="J18963" t="s">
        <v>45</v>
      </c>
      <c r="K18963">
        <v>267000</v>
      </c>
      <c r="L18963">
        <v>2</v>
      </c>
      <c r="N18963">
        <v>1</v>
      </c>
      <c r="O18963" t="s">
        <v>66</v>
      </c>
      <c r="P18963">
        <v>795</v>
      </c>
      <c r="Q18963" t="s">
        <v>10155</v>
      </c>
      <c r="R18963">
        <v>2445</v>
      </c>
      <c r="S18963" t="s">
        <v>16654</v>
      </c>
      <c r="T18963" t="s">
        <v>19579</v>
      </c>
      <c r="U18963" t="s">
        <v>20367</v>
      </c>
      <c r="V18963" t="s">
        <v>20775</v>
      </c>
      <c r="X18963" t="s">
        <v>20966</v>
      </c>
      <c r="Y18963">
        <v>563</v>
      </c>
      <c r="AA18963">
        <v>469</v>
      </c>
      <c r="AB18963">
        <v>88.57</v>
      </c>
      <c r="AK18963">
        <v>2</v>
      </c>
      <c r="AL18963">
        <v>2</v>
      </c>
      <c r="AM18963" t="s">
        <v>21406</v>
      </c>
      <c r="AO18963">
        <v>86</v>
      </c>
      <c r="AP18963">
        <v>5</v>
      </c>
    </row>
    <row r="18964" spans="8:42" x14ac:dyDescent="0.25">
      <c r="H18964">
        <v>1</v>
      </c>
      <c r="I18964" s="1">
        <v>43970</v>
      </c>
      <c r="J18964" t="s">
        <v>45</v>
      </c>
      <c r="K18964">
        <v>192000</v>
      </c>
      <c r="L18964">
        <v>43</v>
      </c>
      <c r="N18964">
        <v>15</v>
      </c>
      <c r="O18964" t="s">
        <v>79</v>
      </c>
      <c r="P18964">
        <v>740</v>
      </c>
      <c r="Q18964" t="s">
        <v>854</v>
      </c>
      <c r="R18964">
        <v>2450</v>
      </c>
      <c r="S18964" t="s">
        <v>16659</v>
      </c>
      <c r="T18964" t="s">
        <v>19584</v>
      </c>
      <c r="U18964" t="s">
        <v>20367</v>
      </c>
      <c r="V18964" t="s">
        <v>20693</v>
      </c>
      <c r="X18964" t="s">
        <v>20991</v>
      </c>
      <c r="Y18964">
        <v>222</v>
      </c>
      <c r="AA18964">
        <v>207</v>
      </c>
      <c r="AB18964">
        <v>66.37</v>
      </c>
      <c r="AK18964">
        <v>2</v>
      </c>
      <c r="AL18964">
        <v>2</v>
      </c>
      <c r="AM18964" t="s">
        <v>21406</v>
      </c>
      <c r="AO18964">
        <v>64</v>
      </c>
      <c r="AP18964">
        <v>4</v>
      </c>
    </row>
    <row r="18965" spans="8:42" x14ac:dyDescent="0.25">
      <c r="H18965">
        <v>1</v>
      </c>
      <c r="I18965" s="1">
        <v>43966</v>
      </c>
      <c r="J18965" t="s">
        <v>45</v>
      </c>
      <c r="K18965">
        <v>260000</v>
      </c>
      <c r="L18965">
        <v>4</v>
      </c>
      <c r="N18965">
        <v>0</v>
      </c>
      <c r="O18965" t="s">
        <v>65</v>
      </c>
      <c r="P18965">
        <v>300</v>
      </c>
      <c r="Q18965" t="s">
        <v>10248</v>
      </c>
      <c r="R18965">
        <v>2462</v>
      </c>
      <c r="S18965" t="s">
        <v>16655</v>
      </c>
      <c r="T18965" t="s">
        <v>19595</v>
      </c>
      <c r="U18965" t="s">
        <v>20367</v>
      </c>
      <c r="V18965" t="s">
        <v>20394</v>
      </c>
      <c r="X18965" t="s">
        <v>20973</v>
      </c>
      <c r="Y18965">
        <v>136</v>
      </c>
      <c r="AA18965">
        <v>16</v>
      </c>
      <c r="AB18965">
        <v>97.39</v>
      </c>
      <c r="AK18965">
        <v>1</v>
      </c>
      <c r="AL18965">
        <v>2</v>
      </c>
      <c r="AM18965" t="s">
        <v>21406</v>
      </c>
      <c r="AO18965">
        <v>100</v>
      </c>
      <c r="AP18965">
        <v>4</v>
      </c>
    </row>
    <row r="18966" spans="8:42" x14ac:dyDescent="0.25">
      <c r="H18966">
        <v>1</v>
      </c>
      <c r="I18966" s="1">
        <v>43965</v>
      </c>
      <c r="J18966" t="s">
        <v>45</v>
      </c>
      <c r="K18966">
        <v>342383</v>
      </c>
      <c r="L18966">
        <v>101</v>
      </c>
      <c r="N18966">
        <v>3</v>
      </c>
      <c r="O18966" t="s">
        <v>68</v>
      </c>
      <c r="P18966">
        <v>340</v>
      </c>
      <c r="Q18966" t="s">
        <v>9700</v>
      </c>
      <c r="R18966">
        <v>2445</v>
      </c>
      <c r="S18966" t="s">
        <v>16654</v>
      </c>
      <c r="T18966" t="s">
        <v>19579</v>
      </c>
      <c r="U18966" t="s">
        <v>20367</v>
      </c>
      <c r="V18966" t="s">
        <v>20775</v>
      </c>
      <c r="X18966" t="s">
        <v>20967</v>
      </c>
      <c r="Y18966">
        <v>207</v>
      </c>
      <c r="AA18966">
        <v>11</v>
      </c>
      <c r="AB18966">
        <v>69.05</v>
      </c>
      <c r="AK18966">
        <v>1</v>
      </c>
      <c r="AL18966">
        <v>2</v>
      </c>
      <c r="AM18966" t="s">
        <v>21406</v>
      </c>
      <c r="AO18966">
        <v>72</v>
      </c>
      <c r="AP18966">
        <v>3</v>
      </c>
    </row>
    <row r="18967" spans="8:42" x14ac:dyDescent="0.25">
      <c r="H18967">
        <v>1</v>
      </c>
      <c r="I18967" s="1">
        <v>43973</v>
      </c>
      <c r="J18967" t="s">
        <v>45</v>
      </c>
      <c r="K18967">
        <v>96000</v>
      </c>
      <c r="L18967">
        <v>42</v>
      </c>
      <c r="N18967">
        <v>2</v>
      </c>
      <c r="O18967" t="s">
        <v>67</v>
      </c>
      <c r="P18967">
        <v>187</v>
      </c>
      <c r="Q18967" t="s">
        <v>2966</v>
      </c>
      <c r="R18967">
        <v>2459</v>
      </c>
      <c r="S18967" t="s">
        <v>16668</v>
      </c>
      <c r="T18967" t="s">
        <v>17827</v>
      </c>
      <c r="U18967" t="s">
        <v>20367</v>
      </c>
      <c r="V18967" t="s">
        <v>20781</v>
      </c>
      <c r="X18967" t="s">
        <v>20977</v>
      </c>
      <c r="Y18967">
        <v>837</v>
      </c>
      <c r="AA18967">
        <v>11</v>
      </c>
      <c r="AB18967">
        <v>34.97</v>
      </c>
      <c r="AK18967">
        <v>1</v>
      </c>
      <c r="AL18967">
        <v>2</v>
      </c>
      <c r="AM18967" t="s">
        <v>21406</v>
      </c>
      <c r="AO18967">
        <v>33</v>
      </c>
      <c r="AP18967">
        <v>2</v>
      </c>
    </row>
    <row r="18968" spans="8:42" x14ac:dyDescent="0.25">
      <c r="H18968">
        <v>1</v>
      </c>
      <c r="I18968" s="1">
        <v>43971</v>
      </c>
      <c r="J18968" t="s">
        <v>45</v>
      </c>
      <c r="K18968">
        <v>152000</v>
      </c>
      <c r="L18968">
        <v>13</v>
      </c>
      <c r="N18968">
        <v>3</v>
      </c>
      <c r="O18968" t="s">
        <v>68</v>
      </c>
      <c r="P18968">
        <v>605</v>
      </c>
      <c r="Q18968" t="s">
        <v>10249</v>
      </c>
      <c r="R18968">
        <v>2460</v>
      </c>
      <c r="S18968" t="s">
        <v>16669</v>
      </c>
      <c r="T18968" t="s">
        <v>19593</v>
      </c>
      <c r="U18968" t="s">
        <v>20367</v>
      </c>
      <c r="V18968" t="s">
        <v>20320</v>
      </c>
      <c r="X18968" t="s">
        <v>20990</v>
      </c>
      <c r="Y18968">
        <v>434</v>
      </c>
      <c r="AA18968">
        <v>6</v>
      </c>
      <c r="AB18968">
        <v>55.54</v>
      </c>
      <c r="AK18968">
        <v>3</v>
      </c>
      <c r="AL18968">
        <v>2</v>
      </c>
      <c r="AM18968" t="s">
        <v>21406</v>
      </c>
      <c r="AO18968">
        <v>55</v>
      </c>
      <c r="AP18968">
        <v>3</v>
      </c>
    </row>
    <row r="18969" spans="8:42" x14ac:dyDescent="0.25">
      <c r="H18969">
        <v>1</v>
      </c>
      <c r="I18969" s="1">
        <v>43970</v>
      </c>
      <c r="J18969" t="s">
        <v>45</v>
      </c>
      <c r="K18969">
        <v>227000</v>
      </c>
      <c r="L18969">
        <v>1</v>
      </c>
      <c r="M18969" t="s">
        <v>47</v>
      </c>
      <c r="N18969">
        <v>0</v>
      </c>
      <c r="O18969" t="s">
        <v>65</v>
      </c>
      <c r="P18969">
        <v>100</v>
      </c>
      <c r="Q18969" t="s">
        <v>10226</v>
      </c>
      <c r="R18969">
        <v>2445</v>
      </c>
      <c r="S18969" t="s">
        <v>16654</v>
      </c>
      <c r="T18969" t="s">
        <v>19579</v>
      </c>
      <c r="U18969" t="s">
        <v>20367</v>
      </c>
      <c r="V18969" t="s">
        <v>20775</v>
      </c>
      <c r="X18969" t="s">
        <v>20972</v>
      </c>
      <c r="Y18969">
        <v>20</v>
      </c>
      <c r="AA18969">
        <v>123</v>
      </c>
      <c r="AB18969">
        <v>53.54</v>
      </c>
      <c r="AK18969">
        <v>2</v>
      </c>
      <c r="AL18969">
        <v>2</v>
      </c>
      <c r="AM18969" t="s">
        <v>21406</v>
      </c>
      <c r="AO18969">
        <v>53</v>
      </c>
      <c r="AP18969">
        <v>3</v>
      </c>
    </row>
    <row r="18970" spans="8:42" x14ac:dyDescent="0.25">
      <c r="H18970">
        <v>1</v>
      </c>
      <c r="I18970" s="1">
        <v>43973</v>
      </c>
      <c r="J18970" t="s">
        <v>45</v>
      </c>
      <c r="K18970">
        <v>234500</v>
      </c>
      <c r="L18970">
        <v>53</v>
      </c>
      <c r="N18970">
        <v>0</v>
      </c>
      <c r="O18970" t="s">
        <v>65</v>
      </c>
      <c r="P18970">
        <v>1270</v>
      </c>
      <c r="Q18970" t="s">
        <v>10159</v>
      </c>
      <c r="R18970">
        <v>2447</v>
      </c>
      <c r="S18970" t="s">
        <v>16656</v>
      </c>
      <c r="T18970" t="s">
        <v>19581</v>
      </c>
      <c r="U18970" t="s">
        <v>20367</v>
      </c>
      <c r="V18970" t="s">
        <v>20913</v>
      </c>
      <c r="X18970" t="s">
        <v>20987</v>
      </c>
      <c r="Y18970">
        <v>126</v>
      </c>
      <c r="AA18970">
        <v>20</v>
      </c>
      <c r="AB18970">
        <v>34.85</v>
      </c>
      <c r="AK18970">
        <v>2</v>
      </c>
      <c r="AL18970">
        <v>2</v>
      </c>
      <c r="AM18970" t="s">
        <v>21406</v>
      </c>
      <c r="AO18970">
        <v>142</v>
      </c>
      <c r="AP18970">
        <v>5</v>
      </c>
    </row>
    <row r="18971" spans="8:42" x14ac:dyDescent="0.25">
      <c r="H18971">
        <v>1</v>
      </c>
      <c r="I18971" s="1">
        <v>43965</v>
      </c>
      <c r="J18971" t="s">
        <v>45</v>
      </c>
      <c r="K18971">
        <v>138500</v>
      </c>
      <c r="L18971">
        <v>9001</v>
      </c>
      <c r="N18971">
        <v>1</v>
      </c>
      <c r="O18971" t="s">
        <v>66</v>
      </c>
      <c r="P18971">
        <v>102</v>
      </c>
      <c r="Q18971" t="s">
        <v>687</v>
      </c>
      <c r="R18971">
        <v>2460</v>
      </c>
      <c r="S18971" t="s">
        <v>16669</v>
      </c>
      <c r="T18971" t="s">
        <v>19593</v>
      </c>
      <c r="U18971" t="s">
        <v>20367</v>
      </c>
      <c r="V18971" t="s">
        <v>20320</v>
      </c>
      <c r="X18971" t="s">
        <v>20983</v>
      </c>
      <c r="Y18971">
        <v>124</v>
      </c>
      <c r="AA18971">
        <v>104</v>
      </c>
      <c r="AB18971">
        <v>70.55</v>
      </c>
      <c r="AK18971">
        <v>2</v>
      </c>
      <c r="AL18971">
        <v>2</v>
      </c>
      <c r="AM18971" t="s">
        <v>21406</v>
      </c>
      <c r="AO18971">
        <v>75</v>
      </c>
      <c r="AP18971">
        <v>3</v>
      </c>
    </row>
    <row r="18972" spans="8:42" x14ac:dyDescent="0.25">
      <c r="H18972">
        <v>1</v>
      </c>
      <c r="I18972" s="1">
        <v>43966</v>
      </c>
      <c r="J18972" t="s">
        <v>45</v>
      </c>
      <c r="K18972">
        <v>142000</v>
      </c>
      <c r="L18972">
        <v>32</v>
      </c>
      <c r="N18972">
        <v>0</v>
      </c>
      <c r="O18972" t="s">
        <v>65</v>
      </c>
      <c r="P18972">
        <v>262</v>
      </c>
      <c r="Q18972" t="s">
        <v>1725</v>
      </c>
      <c r="R18972">
        <v>2453</v>
      </c>
      <c r="S18972" t="s">
        <v>16662</v>
      </c>
      <c r="T18972" t="s">
        <v>19587</v>
      </c>
      <c r="U18972" t="s">
        <v>20367</v>
      </c>
      <c r="V18972" t="s">
        <v>20509</v>
      </c>
      <c r="X18972" t="s">
        <v>20983</v>
      </c>
      <c r="Y18972">
        <v>882</v>
      </c>
      <c r="AA18972">
        <v>62</v>
      </c>
      <c r="AB18972">
        <v>54</v>
      </c>
      <c r="AK18972">
        <v>1</v>
      </c>
      <c r="AL18972">
        <v>2</v>
      </c>
      <c r="AM18972" t="s">
        <v>21406</v>
      </c>
      <c r="AO18972">
        <v>54</v>
      </c>
      <c r="AP18972">
        <v>3</v>
      </c>
    </row>
    <row r="18973" spans="8:42" x14ac:dyDescent="0.25">
      <c r="H18973">
        <v>1</v>
      </c>
      <c r="I18973" s="1">
        <v>43963</v>
      </c>
      <c r="J18973" t="s">
        <v>45</v>
      </c>
      <c r="K18973">
        <v>95800</v>
      </c>
      <c r="L18973">
        <v>10</v>
      </c>
      <c r="N18973">
        <v>0</v>
      </c>
      <c r="O18973" t="s">
        <v>65</v>
      </c>
      <c r="P18973">
        <v>230</v>
      </c>
      <c r="Q18973" t="s">
        <v>2917</v>
      </c>
      <c r="R18973">
        <v>2449</v>
      </c>
      <c r="S18973" t="s">
        <v>16658</v>
      </c>
      <c r="T18973" t="s">
        <v>19583</v>
      </c>
      <c r="U18973" t="s">
        <v>20367</v>
      </c>
      <c r="V18973" t="s">
        <v>20614</v>
      </c>
      <c r="X18973" t="s">
        <v>20967</v>
      </c>
      <c r="Y18973">
        <v>194</v>
      </c>
      <c r="AA18973">
        <v>4</v>
      </c>
      <c r="AB18973">
        <v>43.2</v>
      </c>
      <c r="AK18973">
        <v>1</v>
      </c>
      <c r="AL18973">
        <v>2</v>
      </c>
      <c r="AM18973" t="s">
        <v>21406</v>
      </c>
      <c r="AO18973">
        <v>43</v>
      </c>
      <c r="AP18973">
        <v>2</v>
      </c>
    </row>
    <row r="18974" spans="8:42" x14ac:dyDescent="0.25">
      <c r="H18974">
        <v>1</v>
      </c>
      <c r="I18974" s="1">
        <v>43970</v>
      </c>
      <c r="J18974" t="s">
        <v>45</v>
      </c>
      <c r="K18974">
        <v>205000</v>
      </c>
      <c r="L18974">
        <v>29</v>
      </c>
      <c r="N18974">
        <v>0</v>
      </c>
      <c r="O18974" t="s">
        <v>65</v>
      </c>
      <c r="P18974">
        <v>770</v>
      </c>
      <c r="Q18974" t="s">
        <v>890</v>
      </c>
      <c r="R18974">
        <v>2450</v>
      </c>
      <c r="S18974" t="s">
        <v>16659</v>
      </c>
      <c r="T18974" t="s">
        <v>19584</v>
      </c>
      <c r="U18974" t="s">
        <v>20367</v>
      </c>
      <c r="V18974" t="s">
        <v>20693</v>
      </c>
      <c r="X18974" t="s">
        <v>20976</v>
      </c>
      <c r="Y18974">
        <v>119</v>
      </c>
      <c r="AA18974">
        <v>13</v>
      </c>
      <c r="AB18974">
        <v>59.75</v>
      </c>
      <c r="AK18974">
        <v>1</v>
      </c>
      <c r="AL18974">
        <v>2</v>
      </c>
      <c r="AM18974" t="s">
        <v>21406</v>
      </c>
      <c r="AO18974">
        <v>59</v>
      </c>
      <c r="AP18974">
        <v>4</v>
      </c>
    </row>
    <row r="18975" spans="8:42" x14ac:dyDescent="0.25">
      <c r="H18975">
        <v>1</v>
      </c>
      <c r="I18975" s="1">
        <v>43976</v>
      </c>
      <c r="J18975" t="s">
        <v>45</v>
      </c>
      <c r="K18975">
        <v>242000</v>
      </c>
      <c r="L18975">
        <v>2</v>
      </c>
      <c r="N18975">
        <v>0</v>
      </c>
      <c r="O18975" t="s">
        <v>65</v>
      </c>
      <c r="P18975">
        <v>384</v>
      </c>
      <c r="Q18975" t="s">
        <v>9281</v>
      </c>
      <c r="R18975">
        <v>2447</v>
      </c>
      <c r="S18975" t="s">
        <v>16656</v>
      </c>
      <c r="T18975" t="s">
        <v>19581</v>
      </c>
      <c r="U18975" t="s">
        <v>20367</v>
      </c>
      <c r="V18975" t="s">
        <v>20913</v>
      </c>
      <c r="X18975" t="s">
        <v>20976</v>
      </c>
      <c r="Y18975">
        <v>845</v>
      </c>
      <c r="AA18975">
        <v>29</v>
      </c>
      <c r="AB18975">
        <v>70.78</v>
      </c>
      <c r="AK18975">
        <v>1</v>
      </c>
      <c r="AL18975">
        <v>2</v>
      </c>
      <c r="AM18975" t="s">
        <v>21406</v>
      </c>
      <c r="AO18975">
        <v>67</v>
      </c>
      <c r="AP18975">
        <v>3</v>
      </c>
    </row>
    <row r="18976" spans="8:42" x14ac:dyDescent="0.25">
      <c r="H18976">
        <v>1</v>
      </c>
      <c r="I18976" s="1">
        <v>43963</v>
      </c>
      <c r="J18976" t="s">
        <v>45</v>
      </c>
      <c r="K18976">
        <v>330000</v>
      </c>
      <c r="L18976">
        <v>1</v>
      </c>
      <c r="N18976">
        <v>0</v>
      </c>
      <c r="O18976" t="s">
        <v>65</v>
      </c>
      <c r="P18976">
        <v>110</v>
      </c>
      <c r="Q18976" t="s">
        <v>10250</v>
      </c>
      <c r="R18976">
        <v>2446</v>
      </c>
      <c r="S18976" t="s">
        <v>16655</v>
      </c>
      <c r="T18976" t="s">
        <v>19580</v>
      </c>
      <c r="U18976" t="s">
        <v>20367</v>
      </c>
      <c r="V18976" t="s">
        <v>20499</v>
      </c>
      <c r="X18976" t="s">
        <v>20973</v>
      </c>
      <c r="Y18976">
        <v>487</v>
      </c>
      <c r="AA18976">
        <v>1</v>
      </c>
      <c r="AB18976">
        <v>86.06</v>
      </c>
      <c r="AK18976">
        <v>3</v>
      </c>
      <c r="AL18976">
        <v>1</v>
      </c>
      <c r="AM18976" t="s">
        <v>21407</v>
      </c>
      <c r="AO18976">
        <v>86</v>
      </c>
      <c r="AP18976">
        <v>4</v>
      </c>
    </row>
    <row r="18977" spans="8:42" x14ac:dyDescent="0.25">
      <c r="H18977">
        <v>1</v>
      </c>
      <c r="I18977" s="1">
        <v>43969</v>
      </c>
      <c r="J18977" t="s">
        <v>45</v>
      </c>
      <c r="K18977">
        <v>98500</v>
      </c>
      <c r="L18977">
        <v>7</v>
      </c>
      <c r="N18977">
        <v>27</v>
      </c>
      <c r="O18977" t="s">
        <v>91</v>
      </c>
      <c r="P18977" t="s">
        <v>144</v>
      </c>
      <c r="Q18977" t="s">
        <v>10251</v>
      </c>
      <c r="R18977">
        <v>2452</v>
      </c>
      <c r="S18977" t="s">
        <v>16661</v>
      </c>
      <c r="T18977" t="s">
        <v>19586</v>
      </c>
      <c r="U18977" t="s">
        <v>20367</v>
      </c>
      <c r="V18977" t="s">
        <v>20424</v>
      </c>
      <c r="X18977" t="s">
        <v>20974</v>
      </c>
      <c r="Y18977">
        <v>206</v>
      </c>
      <c r="AA18977">
        <v>11</v>
      </c>
      <c r="AB18977">
        <v>39.700000000000003</v>
      </c>
      <c r="AK18977">
        <v>1</v>
      </c>
      <c r="AL18977">
        <v>2</v>
      </c>
      <c r="AM18977" t="s">
        <v>21406</v>
      </c>
      <c r="AO18977">
        <v>37</v>
      </c>
      <c r="AP18977">
        <v>2</v>
      </c>
    </row>
    <row r="18978" spans="8:42" x14ac:dyDescent="0.25">
      <c r="H18978">
        <v>1</v>
      </c>
      <c r="I18978" s="1">
        <v>43978</v>
      </c>
      <c r="J18978" t="s">
        <v>45</v>
      </c>
      <c r="K18978">
        <v>117500</v>
      </c>
      <c r="L18978">
        <v>9001</v>
      </c>
      <c r="N18978">
        <v>18</v>
      </c>
      <c r="O18978" t="s">
        <v>82</v>
      </c>
      <c r="P18978" t="s">
        <v>324</v>
      </c>
      <c r="Q18978" t="s">
        <v>5933</v>
      </c>
      <c r="R18978">
        <v>2460</v>
      </c>
      <c r="S18978" t="s">
        <v>16669</v>
      </c>
      <c r="T18978" t="s">
        <v>19593</v>
      </c>
      <c r="U18978" t="s">
        <v>20367</v>
      </c>
      <c r="V18978" t="s">
        <v>20320</v>
      </c>
      <c r="X18978" t="s">
        <v>20976</v>
      </c>
      <c r="Y18978">
        <v>715</v>
      </c>
      <c r="AA18978">
        <v>312</v>
      </c>
      <c r="AB18978">
        <v>45.81</v>
      </c>
      <c r="AK18978">
        <v>2</v>
      </c>
      <c r="AL18978">
        <v>2</v>
      </c>
      <c r="AM18978" t="s">
        <v>21406</v>
      </c>
      <c r="AO18978">
        <v>45</v>
      </c>
      <c r="AP18978">
        <v>2</v>
      </c>
    </row>
    <row r="18979" spans="8:42" x14ac:dyDescent="0.25">
      <c r="H18979">
        <v>1</v>
      </c>
      <c r="I18979" s="1">
        <v>43965</v>
      </c>
      <c r="J18979" t="s">
        <v>45</v>
      </c>
      <c r="K18979">
        <v>193000</v>
      </c>
      <c r="L18979">
        <v>671</v>
      </c>
      <c r="N18979">
        <v>6</v>
      </c>
      <c r="O18979" t="s">
        <v>71</v>
      </c>
      <c r="P18979">
        <v>170</v>
      </c>
      <c r="Q18979" t="s">
        <v>704</v>
      </c>
      <c r="R18979">
        <v>2453</v>
      </c>
      <c r="S18979" t="s">
        <v>16662</v>
      </c>
      <c r="T18979" t="s">
        <v>19587</v>
      </c>
      <c r="U18979" t="s">
        <v>20367</v>
      </c>
      <c r="V18979" t="s">
        <v>20509</v>
      </c>
      <c r="X18979" t="s">
        <v>20967</v>
      </c>
      <c r="Y18979">
        <v>841</v>
      </c>
      <c r="AA18979">
        <v>3</v>
      </c>
      <c r="AB18979">
        <v>58.79</v>
      </c>
      <c r="AK18979">
        <v>1</v>
      </c>
      <c r="AL18979">
        <v>2</v>
      </c>
      <c r="AM18979" t="s">
        <v>21406</v>
      </c>
      <c r="AO18979">
        <v>58</v>
      </c>
      <c r="AP18979">
        <v>3</v>
      </c>
    </row>
    <row r="18980" spans="8:42" x14ac:dyDescent="0.25">
      <c r="H18980">
        <v>1</v>
      </c>
      <c r="I18980" s="1">
        <v>43976</v>
      </c>
      <c r="J18980" t="s">
        <v>45</v>
      </c>
      <c r="K18980">
        <v>700000</v>
      </c>
      <c r="L18980">
        <v>110</v>
      </c>
      <c r="N18980">
        <v>1</v>
      </c>
      <c r="O18980" t="s">
        <v>66</v>
      </c>
      <c r="P18980">
        <v>1228</v>
      </c>
      <c r="Q18980" t="s">
        <v>1218</v>
      </c>
      <c r="R18980">
        <v>2447</v>
      </c>
      <c r="S18980" t="s">
        <v>16656</v>
      </c>
      <c r="T18980" t="s">
        <v>19581</v>
      </c>
      <c r="U18980" t="s">
        <v>20367</v>
      </c>
      <c r="V18980" t="s">
        <v>20913</v>
      </c>
      <c r="X18980" t="s">
        <v>20977</v>
      </c>
      <c r="Y18980">
        <v>144</v>
      </c>
      <c r="AA18980">
        <v>10</v>
      </c>
      <c r="AB18980">
        <v>113.78</v>
      </c>
      <c r="AK18980">
        <v>2</v>
      </c>
      <c r="AL18980">
        <v>2</v>
      </c>
      <c r="AM18980" t="s">
        <v>21406</v>
      </c>
      <c r="AO18980">
        <v>115</v>
      </c>
      <c r="AP18980">
        <v>4</v>
      </c>
    </row>
    <row r="18981" spans="8:42" x14ac:dyDescent="0.25">
      <c r="H18981">
        <v>1</v>
      </c>
      <c r="I18981" s="1">
        <v>43976</v>
      </c>
      <c r="J18981" t="s">
        <v>45</v>
      </c>
      <c r="K18981">
        <v>174690</v>
      </c>
      <c r="L18981">
        <v>2</v>
      </c>
      <c r="N18981">
        <v>0</v>
      </c>
      <c r="O18981" t="s">
        <v>65</v>
      </c>
      <c r="P18981">
        <v>938</v>
      </c>
      <c r="Q18981" t="s">
        <v>10252</v>
      </c>
      <c r="R18981">
        <v>2447</v>
      </c>
      <c r="S18981" t="s">
        <v>16656</v>
      </c>
      <c r="T18981" t="s">
        <v>19581</v>
      </c>
      <c r="U18981" t="s">
        <v>20367</v>
      </c>
      <c r="V18981" t="s">
        <v>20913</v>
      </c>
      <c r="X18981" t="s">
        <v>20976</v>
      </c>
      <c r="Y18981">
        <v>845</v>
      </c>
      <c r="AA18981">
        <v>187</v>
      </c>
      <c r="AB18981">
        <v>58.17</v>
      </c>
      <c r="AK18981">
        <v>1</v>
      </c>
      <c r="AL18981">
        <v>2</v>
      </c>
      <c r="AM18981" t="s">
        <v>21406</v>
      </c>
      <c r="AO18981">
        <v>55</v>
      </c>
      <c r="AP18981">
        <v>2</v>
      </c>
    </row>
    <row r="18982" spans="8:42" x14ac:dyDescent="0.25">
      <c r="H18982">
        <v>1</v>
      </c>
      <c r="I18982" s="1">
        <v>43964</v>
      </c>
      <c r="J18982" t="s">
        <v>45</v>
      </c>
      <c r="K18982">
        <v>240000</v>
      </c>
      <c r="L18982">
        <v>132</v>
      </c>
      <c r="N18982">
        <v>0</v>
      </c>
      <c r="O18982" t="s">
        <v>65</v>
      </c>
      <c r="P18982">
        <v>1510</v>
      </c>
      <c r="Q18982" t="s">
        <v>10219</v>
      </c>
      <c r="R18982">
        <v>2447</v>
      </c>
      <c r="S18982" t="s">
        <v>16656</v>
      </c>
      <c r="T18982" t="s">
        <v>19581</v>
      </c>
      <c r="U18982" t="s">
        <v>20367</v>
      </c>
      <c r="V18982" t="s">
        <v>20913</v>
      </c>
      <c r="X18982" t="s">
        <v>20971</v>
      </c>
      <c r="Y18982">
        <v>180</v>
      </c>
      <c r="AA18982">
        <v>13</v>
      </c>
      <c r="AB18982">
        <v>47.37</v>
      </c>
      <c r="AK18982">
        <v>2</v>
      </c>
      <c r="AL18982">
        <v>2</v>
      </c>
      <c r="AM18982" t="s">
        <v>21406</v>
      </c>
      <c r="AO18982">
        <v>47</v>
      </c>
      <c r="AP18982">
        <v>2</v>
      </c>
    </row>
    <row r="18983" spans="8:42" x14ac:dyDescent="0.25">
      <c r="H18983">
        <v>1</v>
      </c>
      <c r="I18983" s="1">
        <v>43965</v>
      </c>
      <c r="J18983" t="s">
        <v>45</v>
      </c>
      <c r="K18983">
        <v>143000</v>
      </c>
      <c r="L18983">
        <v>6</v>
      </c>
      <c r="N18983">
        <v>0</v>
      </c>
      <c r="O18983" t="s">
        <v>65</v>
      </c>
      <c r="P18983">
        <v>1960</v>
      </c>
      <c r="Q18983" t="s">
        <v>10239</v>
      </c>
      <c r="R18983">
        <v>2450</v>
      </c>
      <c r="S18983" t="s">
        <v>16659</v>
      </c>
      <c r="T18983" t="s">
        <v>19584</v>
      </c>
      <c r="U18983" t="s">
        <v>20367</v>
      </c>
      <c r="V18983" t="s">
        <v>20693</v>
      </c>
      <c r="X18983" t="s">
        <v>20997</v>
      </c>
      <c r="Y18983">
        <v>115</v>
      </c>
      <c r="AA18983">
        <v>178</v>
      </c>
      <c r="AB18983">
        <v>48.63</v>
      </c>
      <c r="AK18983">
        <v>1</v>
      </c>
      <c r="AL18983">
        <v>2</v>
      </c>
      <c r="AM18983" t="s">
        <v>21406</v>
      </c>
      <c r="AO18983">
        <v>44</v>
      </c>
      <c r="AP18983">
        <v>2</v>
      </c>
    </row>
    <row r="18984" spans="8:42" x14ac:dyDescent="0.25">
      <c r="H18984">
        <v>1</v>
      </c>
      <c r="I18984" s="1">
        <v>43966</v>
      </c>
      <c r="J18984" t="s">
        <v>45</v>
      </c>
      <c r="K18984">
        <v>239300</v>
      </c>
      <c r="L18984">
        <v>6</v>
      </c>
      <c r="N18984">
        <v>56</v>
      </c>
      <c r="O18984" t="s">
        <v>119</v>
      </c>
      <c r="P18984" t="s">
        <v>332</v>
      </c>
      <c r="Q18984" t="s">
        <v>10215</v>
      </c>
      <c r="R18984">
        <v>2444</v>
      </c>
      <c r="S18984" t="s">
        <v>16653</v>
      </c>
      <c r="T18984" t="s">
        <v>19578</v>
      </c>
      <c r="U18984" t="s">
        <v>20367</v>
      </c>
      <c r="V18984" t="s">
        <v>20540</v>
      </c>
      <c r="X18984" t="s">
        <v>20974</v>
      </c>
      <c r="Y18984">
        <v>407</v>
      </c>
      <c r="AA18984">
        <v>370</v>
      </c>
      <c r="AB18984">
        <v>84.67</v>
      </c>
      <c r="AK18984">
        <v>2</v>
      </c>
      <c r="AL18984">
        <v>2</v>
      </c>
      <c r="AM18984" t="s">
        <v>21406</v>
      </c>
      <c r="AO18984">
        <v>87</v>
      </c>
      <c r="AP18984">
        <v>4</v>
      </c>
    </row>
    <row r="18985" spans="8:42" x14ac:dyDescent="0.25">
      <c r="H18985">
        <v>1</v>
      </c>
      <c r="I18985" s="1">
        <v>43980</v>
      </c>
      <c r="J18985" t="s">
        <v>45</v>
      </c>
      <c r="K18985">
        <v>220630</v>
      </c>
      <c r="L18985">
        <v>15</v>
      </c>
      <c r="N18985">
        <v>0</v>
      </c>
      <c r="O18985" t="s">
        <v>65</v>
      </c>
      <c r="P18985">
        <v>350</v>
      </c>
      <c r="Q18985" t="s">
        <v>6871</v>
      </c>
      <c r="R18985">
        <v>2449</v>
      </c>
      <c r="S18985" t="s">
        <v>16658</v>
      </c>
      <c r="T18985" t="s">
        <v>19583</v>
      </c>
      <c r="U18985" t="s">
        <v>20367</v>
      </c>
      <c r="V18985" t="s">
        <v>20614</v>
      </c>
      <c r="X18985" t="s">
        <v>20979</v>
      </c>
      <c r="Y18985">
        <v>58</v>
      </c>
      <c r="AA18985">
        <v>2</v>
      </c>
      <c r="AB18985">
        <v>161.41</v>
      </c>
      <c r="AK18985">
        <v>1</v>
      </c>
      <c r="AL18985">
        <v>1</v>
      </c>
      <c r="AM18985" t="s">
        <v>21407</v>
      </c>
      <c r="AO18985">
        <v>67</v>
      </c>
      <c r="AP18985">
        <v>3</v>
      </c>
    </row>
    <row r="18986" spans="8:42" x14ac:dyDescent="0.25">
      <c r="H18986">
        <v>1</v>
      </c>
      <c r="I18986" s="1">
        <v>43978</v>
      </c>
      <c r="J18986" t="s">
        <v>45</v>
      </c>
      <c r="K18986">
        <v>246000</v>
      </c>
      <c r="L18986">
        <v>17</v>
      </c>
      <c r="N18986">
        <v>0</v>
      </c>
      <c r="O18986" t="s">
        <v>65</v>
      </c>
      <c r="P18986">
        <v>960</v>
      </c>
      <c r="Q18986" t="s">
        <v>1305</v>
      </c>
      <c r="R18986">
        <v>2447</v>
      </c>
      <c r="S18986" t="s">
        <v>16656</v>
      </c>
      <c r="T18986" t="s">
        <v>19581</v>
      </c>
      <c r="U18986" t="s">
        <v>20367</v>
      </c>
      <c r="V18986" t="s">
        <v>20913</v>
      </c>
      <c r="X18986" t="s">
        <v>20979</v>
      </c>
      <c r="Y18986">
        <v>398</v>
      </c>
      <c r="AA18986">
        <v>88</v>
      </c>
      <c r="AB18986">
        <v>35.020000000000003</v>
      </c>
      <c r="AK18986">
        <v>1</v>
      </c>
      <c r="AL18986">
        <v>2</v>
      </c>
      <c r="AM18986" t="s">
        <v>21406</v>
      </c>
      <c r="AO18986">
        <v>38</v>
      </c>
      <c r="AP18986">
        <v>1</v>
      </c>
    </row>
    <row r="18987" spans="8:42" x14ac:dyDescent="0.25">
      <c r="H18987">
        <v>1</v>
      </c>
      <c r="I18987" s="1">
        <v>43980</v>
      </c>
      <c r="J18987" t="s">
        <v>45</v>
      </c>
      <c r="K18987">
        <v>279360</v>
      </c>
      <c r="L18987">
        <v>13</v>
      </c>
      <c r="N18987">
        <v>6</v>
      </c>
      <c r="O18987" t="s">
        <v>71</v>
      </c>
      <c r="P18987">
        <v>470</v>
      </c>
      <c r="Q18987" t="s">
        <v>10253</v>
      </c>
      <c r="R18987">
        <v>2459</v>
      </c>
      <c r="S18987" t="s">
        <v>16668</v>
      </c>
      <c r="T18987" t="s">
        <v>17827</v>
      </c>
      <c r="U18987" t="s">
        <v>20367</v>
      </c>
      <c r="V18987" t="s">
        <v>20781</v>
      </c>
      <c r="X18987" t="s">
        <v>20977</v>
      </c>
      <c r="Y18987">
        <v>979</v>
      </c>
      <c r="AA18987">
        <v>34</v>
      </c>
      <c r="AB18987">
        <v>63.83</v>
      </c>
      <c r="AK18987">
        <v>1</v>
      </c>
      <c r="AL18987">
        <v>2</v>
      </c>
      <c r="AM18987" t="s">
        <v>21406</v>
      </c>
      <c r="AO18987">
        <v>64</v>
      </c>
      <c r="AP18987">
        <v>3</v>
      </c>
    </row>
    <row r="18988" spans="8:42" x14ac:dyDescent="0.25">
      <c r="H18988">
        <v>1</v>
      </c>
      <c r="I18988" s="1">
        <v>43963</v>
      </c>
      <c r="J18988" t="s">
        <v>45</v>
      </c>
      <c r="K18988">
        <v>169500</v>
      </c>
      <c r="L18988">
        <v>75</v>
      </c>
      <c r="N18988">
        <v>18</v>
      </c>
      <c r="O18988" t="s">
        <v>82</v>
      </c>
      <c r="P18988" t="s">
        <v>184</v>
      </c>
      <c r="Q18988" t="s">
        <v>806</v>
      </c>
      <c r="R18988">
        <v>2443</v>
      </c>
      <c r="S18988" t="s">
        <v>16652</v>
      </c>
      <c r="T18988" t="s">
        <v>19577</v>
      </c>
      <c r="U18988" t="s">
        <v>20367</v>
      </c>
      <c r="V18988" t="s">
        <v>20598</v>
      </c>
      <c r="X18988" t="s">
        <v>20979</v>
      </c>
      <c r="Y18988">
        <v>301</v>
      </c>
      <c r="AA18988">
        <v>242</v>
      </c>
      <c r="AB18988">
        <v>62.56</v>
      </c>
      <c r="AK18988">
        <v>2</v>
      </c>
      <c r="AL18988">
        <v>2</v>
      </c>
      <c r="AM18988" t="s">
        <v>21406</v>
      </c>
      <c r="AO18988">
        <v>62</v>
      </c>
      <c r="AP18988">
        <v>4</v>
      </c>
    </row>
    <row r="18989" spans="8:42" x14ac:dyDescent="0.25">
      <c r="H18989">
        <v>1</v>
      </c>
      <c r="I18989" s="1">
        <v>43973</v>
      </c>
      <c r="J18989" t="s">
        <v>45</v>
      </c>
      <c r="K18989">
        <v>219500</v>
      </c>
      <c r="L18989">
        <v>9001</v>
      </c>
      <c r="N18989">
        <v>18</v>
      </c>
      <c r="O18989" t="s">
        <v>82</v>
      </c>
      <c r="P18989" t="s">
        <v>144</v>
      </c>
      <c r="Q18989" t="s">
        <v>10187</v>
      </c>
      <c r="R18989">
        <v>2446</v>
      </c>
      <c r="S18989" t="s">
        <v>16655</v>
      </c>
      <c r="T18989" t="s">
        <v>19580</v>
      </c>
      <c r="U18989" t="s">
        <v>20367</v>
      </c>
      <c r="V18989" t="s">
        <v>20499</v>
      </c>
      <c r="X18989" t="s">
        <v>20967</v>
      </c>
      <c r="Y18989">
        <v>852</v>
      </c>
      <c r="AA18989">
        <v>523</v>
      </c>
      <c r="AB18989">
        <v>79.12</v>
      </c>
      <c r="AK18989">
        <v>2</v>
      </c>
      <c r="AL18989">
        <v>2</v>
      </c>
      <c r="AM18989" t="s">
        <v>21406</v>
      </c>
      <c r="AO18989">
        <v>77</v>
      </c>
      <c r="AP18989">
        <v>4</v>
      </c>
    </row>
    <row r="18990" spans="8:42" x14ac:dyDescent="0.25">
      <c r="H18990">
        <v>1</v>
      </c>
      <c r="I18990" s="1">
        <v>43980</v>
      </c>
      <c r="J18990" t="s">
        <v>45</v>
      </c>
      <c r="K18990">
        <v>150000</v>
      </c>
      <c r="L18990">
        <v>6</v>
      </c>
      <c r="N18990">
        <v>0</v>
      </c>
      <c r="O18990" t="s">
        <v>65</v>
      </c>
      <c r="P18990">
        <v>280</v>
      </c>
      <c r="Q18990" t="s">
        <v>10254</v>
      </c>
      <c r="R18990">
        <v>2447</v>
      </c>
      <c r="S18990" t="s">
        <v>16656</v>
      </c>
      <c r="T18990" t="s">
        <v>19581</v>
      </c>
      <c r="U18990" t="s">
        <v>20367</v>
      </c>
      <c r="V18990" t="s">
        <v>20913</v>
      </c>
      <c r="X18990" t="s">
        <v>21001</v>
      </c>
      <c r="Y18990">
        <v>128</v>
      </c>
      <c r="AA18990">
        <v>41</v>
      </c>
      <c r="AB18990">
        <v>65.349999999999994</v>
      </c>
      <c r="AK18990">
        <v>2</v>
      </c>
      <c r="AL18990">
        <v>2</v>
      </c>
      <c r="AM18990" t="s">
        <v>21406</v>
      </c>
      <c r="AO18990">
        <v>67</v>
      </c>
      <c r="AP18990">
        <v>4</v>
      </c>
    </row>
    <row r="18991" spans="8:42" x14ac:dyDescent="0.25">
      <c r="H18991">
        <v>1</v>
      </c>
      <c r="I18991" s="1">
        <v>43985</v>
      </c>
      <c r="J18991" t="s">
        <v>45</v>
      </c>
      <c r="K18991">
        <v>200000</v>
      </c>
      <c r="L18991">
        <v>43</v>
      </c>
      <c r="N18991">
        <v>0</v>
      </c>
      <c r="O18991" t="s">
        <v>65</v>
      </c>
      <c r="P18991">
        <v>2120</v>
      </c>
      <c r="Q18991" t="s">
        <v>10181</v>
      </c>
      <c r="R18991">
        <v>2447</v>
      </c>
      <c r="S18991" t="s">
        <v>16656</v>
      </c>
      <c r="T18991" t="s">
        <v>19581</v>
      </c>
      <c r="U18991" t="s">
        <v>20367</v>
      </c>
      <c r="V18991" t="s">
        <v>20913</v>
      </c>
      <c r="X18991" t="s">
        <v>20973</v>
      </c>
      <c r="Y18991">
        <v>44</v>
      </c>
      <c r="AA18991">
        <v>103</v>
      </c>
      <c r="AB18991">
        <v>50.5</v>
      </c>
      <c r="AK18991">
        <v>1</v>
      </c>
      <c r="AL18991">
        <v>2</v>
      </c>
      <c r="AM18991" t="s">
        <v>21406</v>
      </c>
      <c r="AO18991">
        <v>41</v>
      </c>
      <c r="AP18991">
        <v>2</v>
      </c>
    </row>
    <row r="18992" spans="8:42" x14ac:dyDescent="0.25">
      <c r="H18992">
        <v>1</v>
      </c>
      <c r="I18992" s="1">
        <v>43985</v>
      </c>
      <c r="J18992" t="s">
        <v>45</v>
      </c>
      <c r="K18992">
        <v>314000</v>
      </c>
      <c r="L18992">
        <v>29</v>
      </c>
      <c r="N18992">
        <v>0</v>
      </c>
      <c r="O18992" t="s">
        <v>65</v>
      </c>
      <c r="P18992">
        <v>55</v>
      </c>
      <c r="Q18992" t="s">
        <v>10255</v>
      </c>
      <c r="R18992">
        <v>2468</v>
      </c>
      <c r="S18992" t="s">
        <v>16673</v>
      </c>
      <c r="T18992" t="s">
        <v>19600</v>
      </c>
      <c r="U18992" t="s">
        <v>20367</v>
      </c>
      <c r="V18992" t="s">
        <v>20484</v>
      </c>
      <c r="X18992" t="s">
        <v>20978</v>
      </c>
      <c r="Y18992">
        <v>7</v>
      </c>
      <c r="AA18992">
        <v>154</v>
      </c>
      <c r="AB18992">
        <v>97.08</v>
      </c>
      <c r="AK18992">
        <v>2</v>
      </c>
      <c r="AL18992">
        <v>2</v>
      </c>
      <c r="AM18992" t="s">
        <v>21406</v>
      </c>
      <c r="AO18992">
        <v>91</v>
      </c>
      <c r="AP18992">
        <v>5</v>
      </c>
    </row>
    <row r="18993" spans="8:42" x14ac:dyDescent="0.25">
      <c r="H18993">
        <v>1</v>
      </c>
      <c r="I18993" s="1">
        <v>43970</v>
      </c>
      <c r="J18993" t="s">
        <v>45</v>
      </c>
      <c r="K18993">
        <v>454650</v>
      </c>
      <c r="L18993">
        <v>3</v>
      </c>
      <c r="N18993">
        <v>0</v>
      </c>
      <c r="O18993" t="s">
        <v>65</v>
      </c>
      <c r="P18993">
        <v>949</v>
      </c>
      <c r="Q18993" t="s">
        <v>10256</v>
      </c>
      <c r="R18993">
        <v>2443</v>
      </c>
      <c r="S18993" t="s">
        <v>16652</v>
      </c>
      <c r="T18993" t="s">
        <v>19577</v>
      </c>
      <c r="U18993" t="s">
        <v>20367</v>
      </c>
      <c r="V18993" t="s">
        <v>20598</v>
      </c>
      <c r="X18993" t="s">
        <v>21004</v>
      </c>
      <c r="Y18993">
        <v>414</v>
      </c>
      <c r="AA18993">
        <v>22</v>
      </c>
      <c r="AB18993">
        <v>100.23</v>
      </c>
      <c r="AK18993">
        <v>1</v>
      </c>
      <c r="AL18993">
        <v>1</v>
      </c>
      <c r="AM18993" t="s">
        <v>21407</v>
      </c>
      <c r="AO18993">
        <v>100</v>
      </c>
      <c r="AP18993">
        <v>5</v>
      </c>
    </row>
    <row r="18994" spans="8:42" x14ac:dyDescent="0.25">
      <c r="H18994">
        <v>1</v>
      </c>
      <c r="I18994" s="1">
        <v>43971</v>
      </c>
      <c r="J18994" t="s">
        <v>45</v>
      </c>
      <c r="K18994">
        <v>248000</v>
      </c>
      <c r="L18994">
        <v>71</v>
      </c>
      <c r="N18994">
        <v>0</v>
      </c>
      <c r="O18994" t="s">
        <v>65</v>
      </c>
      <c r="P18994">
        <v>399</v>
      </c>
      <c r="Q18994" t="s">
        <v>1975</v>
      </c>
      <c r="R18994">
        <v>2455</v>
      </c>
      <c r="S18994" t="s">
        <v>16664</v>
      </c>
      <c r="T18994" t="s">
        <v>19589</v>
      </c>
      <c r="U18994" t="s">
        <v>20367</v>
      </c>
      <c r="V18994" t="s">
        <v>20866</v>
      </c>
      <c r="X18994" t="s">
        <v>20991</v>
      </c>
      <c r="Y18994">
        <v>234</v>
      </c>
      <c r="AA18994">
        <v>1</v>
      </c>
      <c r="AB18994">
        <v>90.32</v>
      </c>
      <c r="AK18994">
        <v>1</v>
      </c>
      <c r="AL18994">
        <v>1</v>
      </c>
      <c r="AM18994" t="s">
        <v>21407</v>
      </c>
      <c r="AO18994">
        <v>70</v>
      </c>
      <c r="AP18994">
        <v>4</v>
      </c>
    </row>
    <row r="18995" spans="8:42" x14ac:dyDescent="0.25">
      <c r="H18995">
        <v>1</v>
      </c>
      <c r="I18995" s="1">
        <v>43971</v>
      </c>
      <c r="J18995" t="s">
        <v>45</v>
      </c>
      <c r="K18995">
        <v>171720</v>
      </c>
      <c r="L18995">
        <v>40</v>
      </c>
      <c r="N18995">
        <v>0</v>
      </c>
      <c r="O18995" t="s">
        <v>65</v>
      </c>
      <c r="P18995">
        <v>430</v>
      </c>
      <c r="Q18995" t="s">
        <v>2145</v>
      </c>
      <c r="R18995">
        <v>2456</v>
      </c>
      <c r="S18995" t="s">
        <v>16665</v>
      </c>
      <c r="T18995" t="s">
        <v>19590</v>
      </c>
      <c r="U18995" t="s">
        <v>20367</v>
      </c>
      <c r="V18995" t="s">
        <v>20298</v>
      </c>
      <c r="X18995" t="s">
        <v>20988</v>
      </c>
      <c r="Y18995">
        <v>18</v>
      </c>
      <c r="AA18995">
        <v>32</v>
      </c>
      <c r="AB18995">
        <v>78</v>
      </c>
      <c r="AK18995">
        <v>2</v>
      </c>
      <c r="AL18995">
        <v>2</v>
      </c>
      <c r="AM18995" t="s">
        <v>21406</v>
      </c>
      <c r="AO18995">
        <v>77</v>
      </c>
      <c r="AP18995">
        <v>5</v>
      </c>
    </row>
    <row r="18996" spans="8:42" x14ac:dyDescent="0.25">
      <c r="H18996">
        <v>1</v>
      </c>
      <c r="I18996" s="1">
        <v>43971</v>
      </c>
      <c r="J18996" t="s">
        <v>45</v>
      </c>
      <c r="K18996">
        <v>207000</v>
      </c>
      <c r="L18996">
        <v>3</v>
      </c>
      <c r="N18996">
        <v>2</v>
      </c>
      <c r="O18996" t="s">
        <v>67</v>
      </c>
      <c r="P18996">
        <v>32</v>
      </c>
      <c r="Q18996" t="s">
        <v>10119</v>
      </c>
      <c r="R18996">
        <v>2453</v>
      </c>
      <c r="S18996" t="s">
        <v>16662</v>
      </c>
      <c r="T18996" t="s">
        <v>19587</v>
      </c>
      <c r="U18996" t="s">
        <v>20367</v>
      </c>
      <c r="V18996" t="s">
        <v>20509</v>
      </c>
      <c r="X18996" t="s">
        <v>20987</v>
      </c>
      <c r="Y18996">
        <v>508</v>
      </c>
      <c r="AA18996">
        <v>18</v>
      </c>
      <c r="AB18996">
        <v>66.150000000000006</v>
      </c>
      <c r="AK18996">
        <v>1</v>
      </c>
      <c r="AL18996">
        <v>2</v>
      </c>
      <c r="AM18996" t="s">
        <v>21406</v>
      </c>
      <c r="AO18996">
        <v>66</v>
      </c>
      <c r="AP18996">
        <v>3</v>
      </c>
    </row>
    <row r="18997" spans="8:42" x14ac:dyDescent="0.25">
      <c r="H18997">
        <v>1</v>
      </c>
      <c r="I18997" s="1">
        <v>43979</v>
      </c>
      <c r="J18997" t="s">
        <v>45</v>
      </c>
      <c r="K18997">
        <v>81400</v>
      </c>
      <c r="L18997">
        <v>19</v>
      </c>
      <c r="N18997">
        <v>0</v>
      </c>
      <c r="O18997" t="s">
        <v>65</v>
      </c>
      <c r="P18997">
        <v>480</v>
      </c>
      <c r="Q18997" t="s">
        <v>10257</v>
      </c>
      <c r="R18997">
        <v>2447</v>
      </c>
      <c r="S18997" t="s">
        <v>16656</v>
      </c>
      <c r="T18997" t="s">
        <v>19581</v>
      </c>
      <c r="U18997" t="s">
        <v>20367</v>
      </c>
      <c r="V18997" t="s">
        <v>20913</v>
      </c>
      <c r="X18997" t="s">
        <v>20970</v>
      </c>
      <c r="Y18997">
        <v>234</v>
      </c>
      <c r="AA18997">
        <v>39</v>
      </c>
      <c r="AB18997">
        <v>22.3</v>
      </c>
      <c r="AK18997">
        <v>1</v>
      </c>
      <c r="AL18997">
        <v>2</v>
      </c>
      <c r="AM18997" t="s">
        <v>21406</v>
      </c>
      <c r="AO18997">
        <v>25</v>
      </c>
      <c r="AP18997">
        <v>1</v>
      </c>
    </row>
    <row r="18998" spans="8:42" x14ac:dyDescent="0.25">
      <c r="H18998">
        <v>1</v>
      </c>
      <c r="I18998" s="1">
        <v>43986</v>
      </c>
      <c r="J18998" t="s">
        <v>45</v>
      </c>
      <c r="K18998">
        <v>84000</v>
      </c>
      <c r="L18998">
        <v>43</v>
      </c>
      <c r="N18998">
        <v>0</v>
      </c>
      <c r="O18998" t="s">
        <v>65</v>
      </c>
      <c r="P18998">
        <v>410</v>
      </c>
      <c r="Q18998" t="s">
        <v>2823</v>
      </c>
      <c r="R18998">
        <v>2452</v>
      </c>
      <c r="S18998" t="s">
        <v>16661</v>
      </c>
      <c r="T18998" t="s">
        <v>19586</v>
      </c>
      <c r="U18998" t="s">
        <v>20367</v>
      </c>
      <c r="V18998" t="s">
        <v>20424</v>
      </c>
      <c r="X18998" t="s">
        <v>20979</v>
      </c>
      <c r="Y18998">
        <v>192</v>
      </c>
      <c r="AA18998">
        <v>2</v>
      </c>
      <c r="AB18998">
        <v>30.57</v>
      </c>
      <c r="AK18998">
        <v>1</v>
      </c>
      <c r="AL18998">
        <v>2</v>
      </c>
      <c r="AM18998" t="s">
        <v>21406</v>
      </c>
      <c r="AO18998">
        <v>35</v>
      </c>
      <c r="AP18998">
        <v>2</v>
      </c>
    </row>
    <row r="18999" spans="8:42" x14ac:dyDescent="0.25">
      <c r="H18999">
        <v>1</v>
      </c>
      <c r="I18999" s="1">
        <v>43979</v>
      </c>
      <c r="J18999" t="s">
        <v>45</v>
      </c>
      <c r="K18999">
        <v>339120</v>
      </c>
      <c r="L18999">
        <v>2</v>
      </c>
      <c r="N18999">
        <v>0</v>
      </c>
      <c r="O18999" t="s">
        <v>65</v>
      </c>
      <c r="P18999">
        <v>560</v>
      </c>
      <c r="Q18999" t="s">
        <v>10258</v>
      </c>
      <c r="R18999">
        <v>2445</v>
      </c>
      <c r="S18999" t="s">
        <v>16654</v>
      </c>
      <c r="T18999" t="s">
        <v>19579</v>
      </c>
      <c r="U18999" t="s">
        <v>20367</v>
      </c>
      <c r="V18999" t="s">
        <v>20775</v>
      </c>
      <c r="X18999" t="s">
        <v>20977</v>
      </c>
      <c r="Y18999">
        <v>101</v>
      </c>
      <c r="AA18999">
        <v>66</v>
      </c>
      <c r="AB18999">
        <v>67.06</v>
      </c>
      <c r="AK18999">
        <v>1</v>
      </c>
      <c r="AL18999">
        <v>2</v>
      </c>
      <c r="AM18999" t="s">
        <v>21406</v>
      </c>
      <c r="AO18999">
        <v>66</v>
      </c>
      <c r="AP18999">
        <v>4</v>
      </c>
    </row>
    <row r="19000" spans="8:42" x14ac:dyDescent="0.25">
      <c r="H19000">
        <v>1</v>
      </c>
      <c r="I19000" s="1">
        <v>43990</v>
      </c>
      <c r="J19000" t="s">
        <v>45</v>
      </c>
      <c r="K19000">
        <v>300000</v>
      </c>
      <c r="L19000">
        <v>2</v>
      </c>
      <c r="M19000" t="s">
        <v>47</v>
      </c>
      <c r="N19000">
        <v>0</v>
      </c>
      <c r="O19000" t="s">
        <v>65</v>
      </c>
      <c r="P19000">
        <v>1191</v>
      </c>
      <c r="Q19000" t="s">
        <v>3560</v>
      </c>
      <c r="R19000">
        <v>2447</v>
      </c>
      <c r="S19000" t="s">
        <v>16656</v>
      </c>
      <c r="T19000" t="s">
        <v>19581</v>
      </c>
      <c r="U19000" t="s">
        <v>20367</v>
      </c>
      <c r="V19000" t="s">
        <v>20913</v>
      </c>
      <c r="X19000" t="s">
        <v>20968</v>
      </c>
      <c r="Y19000">
        <v>145</v>
      </c>
      <c r="AA19000">
        <v>6</v>
      </c>
      <c r="AB19000">
        <v>63.08</v>
      </c>
      <c r="AK19000">
        <v>2</v>
      </c>
      <c r="AL19000">
        <v>2</v>
      </c>
      <c r="AM19000" t="s">
        <v>21406</v>
      </c>
      <c r="AO19000">
        <v>63</v>
      </c>
      <c r="AP19000">
        <v>3</v>
      </c>
    </row>
    <row r="19001" spans="8:42" x14ac:dyDescent="0.25">
      <c r="H19001">
        <v>1</v>
      </c>
      <c r="I19001" s="1">
        <v>43970</v>
      </c>
      <c r="J19001" t="s">
        <v>45</v>
      </c>
      <c r="K19001">
        <v>180000</v>
      </c>
      <c r="L19001">
        <v>5</v>
      </c>
      <c r="N19001">
        <v>0</v>
      </c>
      <c r="O19001" t="s">
        <v>65</v>
      </c>
      <c r="P19001">
        <v>600</v>
      </c>
      <c r="Q19001" t="s">
        <v>10259</v>
      </c>
      <c r="R19001">
        <v>2452</v>
      </c>
      <c r="S19001" t="s">
        <v>16661</v>
      </c>
      <c r="T19001" t="s">
        <v>19586</v>
      </c>
      <c r="U19001" t="s">
        <v>20367</v>
      </c>
      <c r="V19001" t="s">
        <v>20424</v>
      </c>
      <c r="X19001" t="s">
        <v>20967</v>
      </c>
      <c r="Y19001">
        <v>111</v>
      </c>
      <c r="AA19001">
        <v>7</v>
      </c>
      <c r="AB19001">
        <v>89.79</v>
      </c>
      <c r="AK19001">
        <v>1</v>
      </c>
      <c r="AL19001">
        <v>2</v>
      </c>
      <c r="AM19001" t="s">
        <v>21406</v>
      </c>
      <c r="AO19001">
        <v>60</v>
      </c>
      <c r="AP19001">
        <v>3</v>
      </c>
    </row>
    <row r="19002" spans="8:42" x14ac:dyDescent="0.25">
      <c r="H19002">
        <v>1</v>
      </c>
      <c r="I19002" s="1">
        <v>43966</v>
      </c>
      <c r="J19002" t="s">
        <v>45</v>
      </c>
      <c r="K19002">
        <v>474000</v>
      </c>
      <c r="L19002">
        <v>1</v>
      </c>
      <c r="N19002">
        <v>2</v>
      </c>
      <c r="O19002" t="s">
        <v>67</v>
      </c>
      <c r="P19002">
        <v>405</v>
      </c>
      <c r="Q19002" t="s">
        <v>10260</v>
      </c>
      <c r="R19002">
        <v>2448</v>
      </c>
      <c r="S19002" t="s">
        <v>16657</v>
      </c>
      <c r="T19002" t="s">
        <v>19582</v>
      </c>
      <c r="U19002" t="s">
        <v>20367</v>
      </c>
      <c r="V19002" t="s">
        <v>20704</v>
      </c>
      <c r="X19002" t="s">
        <v>20967</v>
      </c>
      <c r="Y19002">
        <v>168</v>
      </c>
      <c r="AA19002">
        <v>1</v>
      </c>
      <c r="AB19002">
        <v>122.14</v>
      </c>
      <c r="AK19002">
        <v>1</v>
      </c>
      <c r="AL19002">
        <v>1</v>
      </c>
      <c r="AM19002" t="s">
        <v>21407</v>
      </c>
      <c r="AO19002">
        <v>136</v>
      </c>
      <c r="AP19002">
        <v>4</v>
      </c>
    </row>
    <row r="19003" spans="8:42" x14ac:dyDescent="0.25">
      <c r="H19003">
        <v>1</v>
      </c>
      <c r="I19003" s="1">
        <v>43976</v>
      </c>
      <c r="J19003" t="s">
        <v>45</v>
      </c>
      <c r="K19003">
        <v>185500</v>
      </c>
      <c r="L19003">
        <v>3</v>
      </c>
      <c r="N19003">
        <v>0</v>
      </c>
      <c r="O19003" t="s">
        <v>65</v>
      </c>
      <c r="P19003">
        <v>359</v>
      </c>
      <c r="Q19003" t="s">
        <v>3403</v>
      </c>
      <c r="R19003">
        <v>2456</v>
      </c>
      <c r="S19003" t="s">
        <v>16665</v>
      </c>
      <c r="T19003" t="s">
        <v>19590</v>
      </c>
      <c r="U19003" t="s">
        <v>20367</v>
      </c>
      <c r="V19003" t="s">
        <v>20298</v>
      </c>
      <c r="X19003" t="s">
        <v>21041</v>
      </c>
      <c r="Y19003">
        <v>103</v>
      </c>
      <c r="AA19003">
        <v>14</v>
      </c>
      <c r="AB19003">
        <v>67.39</v>
      </c>
      <c r="AK19003">
        <v>1</v>
      </c>
      <c r="AL19003">
        <v>2</v>
      </c>
      <c r="AM19003" t="s">
        <v>21406</v>
      </c>
      <c r="AO19003">
        <v>66</v>
      </c>
      <c r="AP19003">
        <v>3</v>
      </c>
    </row>
    <row r="19004" spans="8:42" x14ac:dyDescent="0.25">
      <c r="H19004">
        <v>1</v>
      </c>
      <c r="I19004" s="1">
        <v>43966</v>
      </c>
      <c r="J19004" t="s">
        <v>45</v>
      </c>
      <c r="K19004">
        <v>117500</v>
      </c>
      <c r="L19004">
        <v>11</v>
      </c>
      <c r="N19004">
        <v>24</v>
      </c>
      <c r="O19004" t="s">
        <v>88</v>
      </c>
      <c r="P19004">
        <v>60</v>
      </c>
      <c r="Q19004" t="s">
        <v>10204</v>
      </c>
      <c r="R19004">
        <v>2452</v>
      </c>
      <c r="S19004" t="s">
        <v>16661</v>
      </c>
      <c r="T19004" t="s">
        <v>19586</v>
      </c>
      <c r="U19004" t="s">
        <v>20367</v>
      </c>
      <c r="V19004" t="s">
        <v>20424</v>
      </c>
      <c r="X19004" t="s">
        <v>20979</v>
      </c>
      <c r="Y19004">
        <v>751</v>
      </c>
      <c r="AA19004">
        <v>30</v>
      </c>
      <c r="AB19004">
        <v>44.72</v>
      </c>
      <c r="AK19004">
        <v>1</v>
      </c>
      <c r="AL19004">
        <v>2</v>
      </c>
      <c r="AM19004" t="s">
        <v>21406</v>
      </c>
      <c r="AO19004">
        <v>44</v>
      </c>
      <c r="AP19004">
        <v>2</v>
      </c>
    </row>
    <row r="19005" spans="8:42" x14ac:dyDescent="0.25">
      <c r="H19005">
        <v>1</v>
      </c>
      <c r="I19005" s="1">
        <v>43986</v>
      </c>
      <c r="J19005" t="s">
        <v>45</v>
      </c>
      <c r="K19005">
        <v>782100</v>
      </c>
      <c r="L19005">
        <v>3</v>
      </c>
      <c r="M19005" t="s">
        <v>52</v>
      </c>
      <c r="N19005">
        <v>0</v>
      </c>
      <c r="O19005" t="s">
        <v>65</v>
      </c>
      <c r="P19005">
        <v>35</v>
      </c>
      <c r="Q19005" t="s">
        <v>9464</v>
      </c>
      <c r="R19005">
        <v>2468</v>
      </c>
      <c r="S19005" t="s">
        <v>16673</v>
      </c>
      <c r="T19005" t="s">
        <v>19600</v>
      </c>
      <c r="U19005" t="s">
        <v>20367</v>
      </c>
      <c r="V19005" t="s">
        <v>20484</v>
      </c>
      <c r="X19005" t="s">
        <v>20979</v>
      </c>
      <c r="Y19005">
        <v>276</v>
      </c>
      <c r="AA19005">
        <v>3</v>
      </c>
      <c r="AB19005">
        <v>149.03</v>
      </c>
      <c r="AK19005">
        <v>1</v>
      </c>
      <c r="AL19005">
        <v>1</v>
      </c>
      <c r="AM19005" t="s">
        <v>21407</v>
      </c>
      <c r="AO19005">
        <v>145</v>
      </c>
      <c r="AP19005">
        <v>5</v>
      </c>
    </row>
    <row r="19006" spans="8:42" x14ac:dyDescent="0.25">
      <c r="H19006">
        <v>1</v>
      </c>
      <c r="I19006" s="1">
        <v>43965</v>
      </c>
      <c r="J19006" t="s">
        <v>45</v>
      </c>
      <c r="K19006">
        <v>192200</v>
      </c>
      <c r="L19006">
        <v>5</v>
      </c>
      <c r="N19006">
        <v>2</v>
      </c>
      <c r="O19006" t="s">
        <v>67</v>
      </c>
      <c r="P19006">
        <v>720</v>
      </c>
      <c r="Q19006" t="s">
        <v>2825</v>
      </c>
      <c r="R19006">
        <v>2445</v>
      </c>
      <c r="S19006" t="s">
        <v>16654</v>
      </c>
      <c r="T19006" t="s">
        <v>19579</v>
      </c>
      <c r="U19006" t="s">
        <v>20367</v>
      </c>
      <c r="V19006" t="s">
        <v>20775</v>
      </c>
      <c r="X19006" t="s">
        <v>20987</v>
      </c>
      <c r="Y19006">
        <v>32</v>
      </c>
      <c r="AA19006">
        <v>22</v>
      </c>
      <c r="AB19006">
        <v>52.61</v>
      </c>
      <c r="AK19006">
        <v>1</v>
      </c>
      <c r="AL19006">
        <v>2</v>
      </c>
      <c r="AM19006" t="s">
        <v>21406</v>
      </c>
      <c r="AO19006">
        <v>52</v>
      </c>
      <c r="AP19006">
        <v>3</v>
      </c>
    </row>
    <row r="19007" spans="8:42" x14ac:dyDescent="0.25">
      <c r="H19007">
        <v>1</v>
      </c>
      <c r="I19007" s="1">
        <v>43978</v>
      </c>
      <c r="J19007" t="s">
        <v>45</v>
      </c>
      <c r="K19007">
        <v>180000</v>
      </c>
      <c r="L19007">
        <v>15</v>
      </c>
      <c r="N19007">
        <v>0</v>
      </c>
      <c r="O19007" t="s">
        <v>65</v>
      </c>
      <c r="P19007">
        <v>370</v>
      </c>
      <c r="Q19007" t="s">
        <v>10169</v>
      </c>
      <c r="R19007">
        <v>2453</v>
      </c>
      <c r="S19007" t="s">
        <v>16662</v>
      </c>
      <c r="T19007" t="s">
        <v>19587</v>
      </c>
      <c r="U19007" t="s">
        <v>20367</v>
      </c>
      <c r="V19007" t="s">
        <v>20509</v>
      </c>
      <c r="X19007" t="s">
        <v>20974</v>
      </c>
      <c r="Y19007">
        <v>639</v>
      </c>
      <c r="AA19007">
        <v>431</v>
      </c>
      <c r="AB19007">
        <v>42.92</v>
      </c>
      <c r="AK19007">
        <v>1</v>
      </c>
      <c r="AL19007">
        <v>2</v>
      </c>
      <c r="AM19007" t="s">
        <v>21406</v>
      </c>
      <c r="AO19007">
        <v>42</v>
      </c>
      <c r="AP19007">
        <v>2</v>
      </c>
    </row>
    <row r="19008" spans="8:42" x14ac:dyDescent="0.25">
      <c r="H19008">
        <v>1</v>
      </c>
      <c r="I19008" s="1">
        <v>43980</v>
      </c>
      <c r="J19008" t="s">
        <v>45</v>
      </c>
      <c r="K19008">
        <v>173000</v>
      </c>
      <c r="L19008">
        <v>2</v>
      </c>
      <c r="N19008">
        <v>0</v>
      </c>
      <c r="O19008" t="s">
        <v>65</v>
      </c>
      <c r="P19008">
        <v>192</v>
      </c>
      <c r="Q19008" t="s">
        <v>2847</v>
      </c>
      <c r="R19008">
        <v>2462</v>
      </c>
      <c r="S19008" t="s">
        <v>16655</v>
      </c>
      <c r="T19008" t="s">
        <v>19595</v>
      </c>
      <c r="U19008" t="s">
        <v>20367</v>
      </c>
      <c r="V19008" t="s">
        <v>20394</v>
      </c>
      <c r="X19008" t="s">
        <v>20973</v>
      </c>
      <c r="Y19008">
        <v>308</v>
      </c>
      <c r="AA19008">
        <v>41</v>
      </c>
      <c r="AB19008">
        <v>77.94</v>
      </c>
      <c r="AK19008">
        <v>1</v>
      </c>
      <c r="AL19008">
        <v>2</v>
      </c>
      <c r="AM19008" t="s">
        <v>21406</v>
      </c>
      <c r="AO19008">
        <v>78</v>
      </c>
      <c r="AP19008">
        <v>4</v>
      </c>
    </row>
    <row r="19009" spans="8:42" x14ac:dyDescent="0.25">
      <c r="H19009">
        <v>1</v>
      </c>
      <c r="I19009" s="1">
        <v>43980</v>
      </c>
      <c r="J19009" t="s">
        <v>45</v>
      </c>
      <c r="K19009">
        <v>114000</v>
      </c>
      <c r="L19009">
        <v>5</v>
      </c>
      <c r="N19009">
        <v>0</v>
      </c>
      <c r="O19009" t="s">
        <v>65</v>
      </c>
      <c r="P19009">
        <v>602</v>
      </c>
      <c r="Q19009" t="s">
        <v>10261</v>
      </c>
      <c r="R19009">
        <v>2446</v>
      </c>
      <c r="S19009" t="s">
        <v>16655</v>
      </c>
      <c r="T19009" t="s">
        <v>19580</v>
      </c>
      <c r="U19009" t="s">
        <v>20367</v>
      </c>
      <c r="V19009" t="s">
        <v>20499</v>
      </c>
      <c r="X19009" t="s">
        <v>20976</v>
      </c>
      <c r="Y19009">
        <v>597</v>
      </c>
      <c r="AA19009">
        <v>1016</v>
      </c>
      <c r="AB19009">
        <v>23.22</v>
      </c>
      <c r="AK19009">
        <v>1</v>
      </c>
      <c r="AL19009">
        <v>2</v>
      </c>
      <c r="AM19009" t="s">
        <v>21406</v>
      </c>
      <c r="AO19009">
        <v>23</v>
      </c>
      <c r="AP19009">
        <v>1</v>
      </c>
    </row>
    <row r="19010" spans="8:42" x14ac:dyDescent="0.25">
      <c r="H19010">
        <v>1</v>
      </c>
      <c r="I19010" s="1">
        <v>43977</v>
      </c>
      <c r="J19010" t="s">
        <v>45</v>
      </c>
      <c r="K19010">
        <v>457000</v>
      </c>
      <c r="L19010">
        <v>49</v>
      </c>
      <c r="N19010">
        <v>1</v>
      </c>
      <c r="O19010" t="s">
        <v>66</v>
      </c>
      <c r="P19010">
        <v>250</v>
      </c>
      <c r="Q19010" t="s">
        <v>10262</v>
      </c>
      <c r="R19010">
        <v>2458</v>
      </c>
      <c r="S19010" t="s">
        <v>16667</v>
      </c>
      <c r="T19010" t="s">
        <v>19592</v>
      </c>
      <c r="U19010" t="s">
        <v>20367</v>
      </c>
      <c r="V19010" t="s">
        <v>20916</v>
      </c>
      <c r="X19010" t="s">
        <v>20975</v>
      </c>
      <c r="Y19010">
        <v>277</v>
      </c>
      <c r="AA19010">
        <v>1</v>
      </c>
      <c r="AB19010">
        <v>98.24</v>
      </c>
      <c r="AK19010">
        <v>4</v>
      </c>
      <c r="AL19010">
        <v>2</v>
      </c>
      <c r="AM19010" t="s">
        <v>21406</v>
      </c>
      <c r="AO19010">
        <v>99</v>
      </c>
      <c r="AP19010">
        <v>4</v>
      </c>
    </row>
    <row r="19011" spans="8:42" x14ac:dyDescent="0.25">
      <c r="H19011">
        <v>1</v>
      </c>
      <c r="I19011" s="1">
        <v>43886</v>
      </c>
      <c r="J19011" t="s">
        <v>45</v>
      </c>
      <c r="K19011">
        <v>68000</v>
      </c>
      <c r="L19011">
        <v>16</v>
      </c>
      <c r="M19011" t="s">
        <v>47</v>
      </c>
      <c r="N19011">
        <v>0</v>
      </c>
      <c r="O19011" t="s">
        <v>65</v>
      </c>
      <c r="P19011">
        <v>135</v>
      </c>
      <c r="Q19011" t="s">
        <v>10263</v>
      </c>
      <c r="R19011">
        <v>2444</v>
      </c>
      <c r="S19011" t="s">
        <v>16653</v>
      </c>
      <c r="T19011" t="s">
        <v>19578</v>
      </c>
      <c r="U19011" t="s">
        <v>20367</v>
      </c>
      <c r="V19011" t="s">
        <v>20540</v>
      </c>
      <c r="X19011" t="s">
        <v>20977</v>
      </c>
      <c r="Y19011">
        <v>1004</v>
      </c>
      <c r="AA19011">
        <v>3</v>
      </c>
      <c r="AB19011">
        <v>21.14</v>
      </c>
      <c r="AK19011">
        <v>1</v>
      </c>
      <c r="AL19011">
        <v>2</v>
      </c>
      <c r="AM19011" t="s">
        <v>21406</v>
      </c>
      <c r="AO19011">
        <v>21</v>
      </c>
      <c r="AP19011">
        <v>1</v>
      </c>
    </row>
    <row r="19012" spans="8:42" x14ac:dyDescent="0.25">
      <c r="H19012">
        <v>1</v>
      </c>
      <c r="I19012" s="1">
        <v>43980</v>
      </c>
      <c r="J19012" t="s">
        <v>45</v>
      </c>
      <c r="K19012">
        <v>198000</v>
      </c>
      <c r="L19012">
        <v>123</v>
      </c>
      <c r="N19012">
        <v>0</v>
      </c>
      <c r="O19012" t="s">
        <v>65</v>
      </c>
      <c r="P19012">
        <v>300</v>
      </c>
      <c r="Q19012" t="s">
        <v>6672</v>
      </c>
      <c r="R19012">
        <v>2453</v>
      </c>
      <c r="S19012" t="s">
        <v>16662</v>
      </c>
      <c r="T19012" t="s">
        <v>19587</v>
      </c>
      <c r="U19012" t="s">
        <v>20367</v>
      </c>
      <c r="V19012" t="s">
        <v>20509</v>
      </c>
      <c r="X19012" t="s">
        <v>20966</v>
      </c>
      <c r="Y19012">
        <v>91</v>
      </c>
      <c r="AA19012">
        <v>231</v>
      </c>
      <c r="AB19012">
        <v>42.24</v>
      </c>
      <c r="AK19012">
        <v>1</v>
      </c>
      <c r="AL19012">
        <v>2</v>
      </c>
      <c r="AM19012" t="s">
        <v>21406</v>
      </c>
      <c r="AO19012">
        <v>42</v>
      </c>
      <c r="AP19012">
        <v>2</v>
      </c>
    </row>
    <row r="19013" spans="8:42" x14ac:dyDescent="0.25">
      <c r="H19013">
        <v>1</v>
      </c>
      <c r="I19013" s="1">
        <v>43979</v>
      </c>
      <c r="J19013" t="s">
        <v>45</v>
      </c>
      <c r="K19013">
        <v>127300</v>
      </c>
      <c r="L19013">
        <v>4</v>
      </c>
      <c r="N19013">
        <v>2</v>
      </c>
      <c r="O19013" t="s">
        <v>67</v>
      </c>
      <c r="P19013">
        <v>5</v>
      </c>
      <c r="Q19013" t="s">
        <v>1360</v>
      </c>
      <c r="R19013">
        <v>2454</v>
      </c>
      <c r="S19013" t="s">
        <v>16663</v>
      </c>
      <c r="T19013" t="s">
        <v>19588</v>
      </c>
      <c r="U19013" t="s">
        <v>20367</v>
      </c>
      <c r="V19013" t="s">
        <v>20915</v>
      </c>
      <c r="X19013" t="s">
        <v>20967</v>
      </c>
      <c r="Y19013">
        <v>19</v>
      </c>
      <c r="AA19013">
        <v>1160</v>
      </c>
      <c r="AB19013">
        <v>56.24</v>
      </c>
      <c r="AK19013">
        <v>2</v>
      </c>
      <c r="AL19013">
        <v>2</v>
      </c>
      <c r="AM19013" t="s">
        <v>21406</v>
      </c>
      <c r="AO19013">
        <v>56</v>
      </c>
      <c r="AP19013">
        <v>3</v>
      </c>
    </row>
    <row r="19014" spans="8:42" x14ac:dyDescent="0.25">
      <c r="H19014">
        <v>1</v>
      </c>
      <c r="I19014" s="1">
        <v>43978</v>
      </c>
      <c r="J19014" t="s">
        <v>45</v>
      </c>
      <c r="K19014">
        <v>88064</v>
      </c>
      <c r="L19014">
        <v>43</v>
      </c>
      <c r="N19014">
        <v>1</v>
      </c>
      <c r="O19014" t="s">
        <v>66</v>
      </c>
      <c r="P19014">
        <v>1130</v>
      </c>
      <c r="Q19014" t="s">
        <v>3284</v>
      </c>
      <c r="R19014">
        <v>2450</v>
      </c>
      <c r="S19014" t="s">
        <v>16659</v>
      </c>
      <c r="T19014" t="s">
        <v>19584</v>
      </c>
      <c r="U19014" t="s">
        <v>20367</v>
      </c>
      <c r="V19014" t="s">
        <v>20693</v>
      </c>
      <c r="X19014" t="s">
        <v>20973</v>
      </c>
      <c r="Y19014">
        <v>183</v>
      </c>
      <c r="AA19014">
        <v>65</v>
      </c>
      <c r="AB19014">
        <v>46.93</v>
      </c>
      <c r="AK19014">
        <v>1</v>
      </c>
      <c r="AL19014">
        <v>2</v>
      </c>
      <c r="AM19014" t="s">
        <v>21406</v>
      </c>
      <c r="AO19014">
        <v>47</v>
      </c>
      <c r="AP19014">
        <v>3</v>
      </c>
    </row>
    <row r="19015" spans="8:42" x14ac:dyDescent="0.25">
      <c r="H19015">
        <v>1</v>
      </c>
      <c r="I19015" s="1">
        <v>43977</v>
      </c>
      <c r="J19015" t="s">
        <v>45</v>
      </c>
      <c r="K19015">
        <v>314000</v>
      </c>
      <c r="L19015">
        <v>5</v>
      </c>
      <c r="N19015">
        <v>0</v>
      </c>
      <c r="O19015" t="s">
        <v>65</v>
      </c>
      <c r="P19015">
        <v>300</v>
      </c>
      <c r="Q19015" t="s">
        <v>695</v>
      </c>
      <c r="R19015">
        <v>2450</v>
      </c>
      <c r="S19015" t="s">
        <v>16659</v>
      </c>
      <c r="T19015" t="s">
        <v>19584</v>
      </c>
      <c r="U19015" t="s">
        <v>20367</v>
      </c>
      <c r="V19015" t="s">
        <v>20693</v>
      </c>
      <c r="X19015" t="s">
        <v>20988</v>
      </c>
      <c r="Y19015">
        <v>218</v>
      </c>
      <c r="AA19015">
        <v>36</v>
      </c>
      <c r="AB19015">
        <v>79.8</v>
      </c>
      <c r="AK19015">
        <v>2</v>
      </c>
      <c r="AL19015">
        <v>2</v>
      </c>
      <c r="AM19015" t="s">
        <v>21406</v>
      </c>
      <c r="AO19015">
        <v>80</v>
      </c>
      <c r="AP19015">
        <v>4</v>
      </c>
    </row>
    <row r="19016" spans="8:42" x14ac:dyDescent="0.25">
      <c r="H19016">
        <v>1</v>
      </c>
      <c r="I19016" s="1">
        <v>43980</v>
      </c>
      <c r="J19016" t="s">
        <v>45</v>
      </c>
      <c r="K19016">
        <v>330000</v>
      </c>
      <c r="L19016">
        <v>108</v>
      </c>
      <c r="N19016">
        <v>3</v>
      </c>
      <c r="O19016" t="s">
        <v>68</v>
      </c>
      <c r="P19016">
        <v>70</v>
      </c>
      <c r="Q19016" t="s">
        <v>10264</v>
      </c>
      <c r="R19016">
        <v>2457</v>
      </c>
      <c r="S19016" t="s">
        <v>16666</v>
      </c>
      <c r="T19016" t="s">
        <v>19591</v>
      </c>
      <c r="U19016" t="s">
        <v>20367</v>
      </c>
      <c r="V19016" t="s">
        <v>20803</v>
      </c>
      <c r="X19016" t="s">
        <v>53</v>
      </c>
      <c r="Y19016">
        <v>858</v>
      </c>
      <c r="AA19016">
        <v>54</v>
      </c>
      <c r="AB19016">
        <v>94.35</v>
      </c>
      <c r="AK19016">
        <v>1</v>
      </c>
      <c r="AL19016">
        <v>2</v>
      </c>
      <c r="AM19016" t="s">
        <v>21406</v>
      </c>
      <c r="AO19016">
        <v>96</v>
      </c>
      <c r="AP19016">
        <v>4</v>
      </c>
    </row>
    <row r="19017" spans="8:42" x14ac:dyDescent="0.25">
      <c r="H19017">
        <v>1</v>
      </c>
      <c r="I19017" s="1">
        <v>43985</v>
      </c>
      <c r="J19017" t="s">
        <v>45</v>
      </c>
      <c r="K19017">
        <v>72000</v>
      </c>
      <c r="L19017">
        <v>16</v>
      </c>
      <c r="N19017">
        <v>0</v>
      </c>
      <c r="O19017" t="s">
        <v>65</v>
      </c>
      <c r="P19017">
        <v>135</v>
      </c>
      <c r="Q19017" t="s">
        <v>10263</v>
      </c>
      <c r="R19017">
        <v>2444</v>
      </c>
      <c r="S19017" t="s">
        <v>16653</v>
      </c>
      <c r="T19017" t="s">
        <v>19578</v>
      </c>
      <c r="U19017" t="s">
        <v>20367</v>
      </c>
      <c r="V19017" t="s">
        <v>20540</v>
      </c>
      <c r="X19017" t="s">
        <v>20977</v>
      </c>
      <c r="Y19017">
        <v>1004</v>
      </c>
      <c r="AA19017">
        <v>44</v>
      </c>
      <c r="AB19017">
        <v>19.47</v>
      </c>
      <c r="AK19017">
        <v>1</v>
      </c>
      <c r="AL19017">
        <v>2</v>
      </c>
      <c r="AM19017" t="s">
        <v>21406</v>
      </c>
      <c r="AO19017">
        <v>19</v>
      </c>
      <c r="AP19017">
        <v>1</v>
      </c>
    </row>
    <row r="19018" spans="8:42" x14ac:dyDescent="0.25">
      <c r="H19018">
        <v>1</v>
      </c>
      <c r="I19018" s="1">
        <v>43977</v>
      </c>
      <c r="J19018" t="s">
        <v>45</v>
      </c>
      <c r="K19018">
        <v>301680</v>
      </c>
      <c r="L19018">
        <v>19</v>
      </c>
      <c r="M19018" t="s">
        <v>47</v>
      </c>
      <c r="N19018">
        <v>0</v>
      </c>
      <c r="O19018" t="s">
        <v>65</v>
      </c>
      <c r="P19018">
        <v>180</v>
      </c>
      <c r="Q19018" t="s">
        <v>10265</v>
      </c>
      <c r="R19018">
        <v>2454</v>
      </c>
      <c r="S19018" t="s">
        <v>16663</v>
      </c>
      <c r="T19018" t="s">
        <v>19588</v>
      </c>
      <c r="U19018" t="s">
        <v>20367</v>
      </c>
      <c r="V19018" t="s">
        <v>20915</v>
      </c>
      <c r="X19018" t="s">
        <v>20974</v>
      </c>
      <c r="Y19018">
        <v>3</v>
      </c>
      <c r="AA19018">
        <v>77</v>
      </c>
      <c r="AB19018">
        <v>62.37</v>
      </c>
      <c r="AK19018">
        <v>1</v>
      </c>
      <c r="AL19018">
        <v>2</v>
      </c>
      <c r="AM19018" t="s">
        <v>21406</v>
      </c>
      <c r="AO19018">
        <v>63</v>
      </c>
      <c r="AP19018">
        <v>3</v>
      </c>
    </row>
    <row r="19019" spans="8:42" x14ac:dyDescent="0.25">
      <c r="H19019">
        <v>1</v>
      </c>
      <c r="I19019" s="1">
        <v>43980</v>
      </c>
      <c r="J19019" t="s">
        <v>45</v>
      </c>
      <c r="K19019">
        <v>435000</v>
      </c>
      <c r="L19019">
        <v>25</v>
      </c>
      <c r="N19019">
        <v>2</v>
      </c>
      <c r="O19019" t="s">
        <v>67</v>
      </c>
      <c r="P19019">
        <v>1420</v>
      </c>
      <c r="Q19019" t="s">
        <v>10233</v>
      </c>
      <c r="R19019">
        <v>2448</v>
      </c>
      <c r="S19019" t="s">
        <v>16657</v>
      </c>
      <c r="T19019" t="s">
        <v>19582</v>
      </c>
      <c r="U19019" t="s">
        <v>20367</v>
      </c>
      <c r="V19019" t="s">
        <v>20704</v>
      </c>
      <c r="X19019" t="s">
        <v>20974</v>
      </c>
      <c r="Y19019">
        <v>30</v>
      </c>
      <c r="AA19019">
        <v>25</v>
      </c>
      <c r="AB19019">
        <v>103.59</v>
      </c>
      <c r="AK19019">
        <v>1</v>
      </c>
      <c r="AL19019">
        <v>1</v>
      </c>
      <c r="AM19019" t="s">
        <v>21407</v>
      </c>
      <c r="AO19019">
        <v>78</v>
      </c>
      <c r="AP19019">
        <v>4</v>
      </c>
    </row>
    <row r="19020" spans="8:42" x14ac:dyDescent="0.25">
      <c r="H19020">
        <v>1</v>
      </c>
      <c r="I19020" s="1">
        <v>43977</v>
      </c>
      <c r="J19020" t="s">
        <v>45</v>
      </c>
      <c r="K19020">
        <v>385000</v>
      </c>
      <c r="L19020">
        <v>25</v>
      </c>
      <c r="N19020">
        <v>0</v>
      </c>
      <c r="O19020" t="s">
        <v>65</v>
      </c>
      <c r="P19020">
        <v>10</v>
      </c>
      <c r="Q19020" t="s">
        <v>1645</v>
      </c>
      <c r="R19020">
        <v>2457</v>
      </c>
      <c r="S19020" t="s">
        <v>16666</v>
      </c>
      <c r="T19020" t="s">
        <v>19591</v>
      </c>
      <c r="U19020" t="s">
        <v>20367</v>
      </c>
      <c r="V19020" t="s">
        <v>20803</v>
      </c>
      <c r="X19020" t="s">
        <v>50</v>
      </c>
      <c r="Y19020">
        <v>374</v>
      </c>
      <c r="AA19020">
        <v>1307</v>
      </c>
      <c r="AB19020">
        <v>99.2</v>
      </c>
      <c r="AK19020">
        <v>2</v>
      </c>
      <c r="AL19020">
        <v>2</v>
      </c>
      <c r="AM19020" t="s">
        <v>21406</v>
      </c>
      <c r="AO19020">
        <v>104</v>
      </c>
      <c r="AP19020">
        <v>4</v>
      </c>
    </row>
    <row r="19021" spans="8:42" x14ac:dyDescent="0.25">
      <c r="H19021">
        <v>1</v>
      </c>
      <c r="I19021" s="1">
        <v>43991</v>
      </c>
      <c r="J19021" t="s">
        <v>45</v>
      </c>
      <c r="K19021">
        <v>199000</v>
      </c>
      <c r="L19021">
        <v>53</v>
      </c>
      <c r="N19021">
        <v>0</v>
      </c>
      <c r="O19021" t="s">
        <v>65</v>
      </c>
      <c r="P19021">
        <v>790</v>
      </c>
      <c r="Q19021" t="s">
        <v>10192</v>
      </c>
      <c r="R19021">
        <v>2443</v>
      </c>
      <c r="S19021" t="s">
        <v>16652</v>
      </c>
      <c r="T19021" t="s">
        <v>19577</v>
      </c>
      <c r="U19021" t="s">
        <v>20367</v>
      </c>
      <c r="V19021" t="s">
        <v>20598</v>
      </c>
      <c r="X19021" t="s">
        <v>21001</v>
      </c>
      <c r="Y19021">
        <v>147</v>
      </c>
      <c r="AA19021">
        <v>20</v>
      </c>
      <c r="AB19021">
        <v>57.78</v>
      </c>
      <c r="AK19021">
        <v>1</v>
      </c>
      <c r="AL19021">
        <v>2</v>
      </c>
      <c r="AM19021" t="s">
        <v>21406</v>
      </c>
      <c r="AO19021">
        <v>57</v>
      </c>
      <c r="AP19021">
        <v>3</v>
      </c>
    </row>
    <row r="19022" spans="8:42" x14ac:dyDescent="0.25">
      <c r="H19022">
        <v>1</v>
      </c>
      <c r="I19022" s="1">
        <v>43970</v>
      </c>
      <c r="J19022" t="s">
        <v>45</v>
      </c>
      <c r="K19022">
        <v>171500</v>
      </c>
      <c r="L19022">
        <v>13</v>
      </c>
      <c r="N19022">
        <v>0</v>
      </c>
      <c r="O19022" t="s">
        <v>65</v>
      </c>
      <c r="P19022">
        <v>410</v>
      </c>
      <c r="Q19022" t="s">
        <v>2823</v>
      </c>
      <c r="R19022">
        <v>2452</v>
      </c>
      <c r="S19022" t="s">
        <v>16661</v>
      </c>
      <c r="T19022" t="s">
        <v>19586</v>
      </c>
      <c r="U19022" t="s">
        <v>20367</v>
      </c>
      <c r="V19022" t="s">
        <v>20424</v>
      </c>
      <c r="X19022" t="s">
        <v>20979</v>
      </c>
      <c r="Y19022">
        <v>207</v>
      </c>
      <c r="AA19022">
        <v>1</v>
      </c>
      <c r="AB19022">
        <v>95.68</v>
      </c>
      <c r="AK19022">
        <v>1</v>
      </c>
      <c r="AL19022">
        <v>2</v>
      </c>
      <c r="AM19022" t="s">
        <v>21406</v>
      </c>
      <c r="AO19022">
        <v>96</v>
      </c>
      <c r="AP19022">
        <v>4</v>
      </c>
    </row>
    <row r="19023" spans="8:42" x14ac:dyDescent="0.25">
      <c r="H19023">
        <v>1</v>
      </c>
      <c r="I19023" s="1">
        <v>43980</v>
      </c>
      <c r="J19023" t="s">
        <v>45</v>
      </c>
      <c r="K19023">
        <v>142000</v>
      </c>
      <c r="L19023">
        <v>13</v>
      </c>
      <c r="N19023">
        <v>0</v>
      </c>
      <c r="O19023" t="s">
        <v>65</v>
      </c>
      <c r="P19023">
        <v>1770</v>
      </c>
      <c r="Q19023" t="s">
        <v>7010</v>
      </c>
      <c r="R19023">
        <v>2450</v>
      </c>
      <c r="S19023" t="s">
        <v>16659</v>
      </c>
      <c r="T19023" t="s">
        <v>19584</v>
      </c>
      <c r="U19023" t="s">
        <v>20367</v>
      </c>
      <c r="V19023" t="s">
        <v>20693</v>
      </c>
      <c r="X19023" t="s">
        <v>20980</v>
      </c>
      <c r="Y19023">
        <v>151</v>
      </c>
      <c r="AA19023">
        <v>1033</v>
      </c>
      <c r="AB19023">
        <v>55.69</v>
      </c>
      <c r="AK19023">
        <v>2</v>
      </c>
      <c r="AL19023">
        <v>2</v>
      </c>
      <c r="AM19023" t="s">
        <v>21406</v>
      </c>
      <c r="AO19023">
        <v>62</v>
      </c>
      <c r="AP19023">
        <v>3</v>
      </c>
    </row>
    <row r="19024" spans="8:42" x14ac:dyDescent="0.25">
      <c r="H19024">
        <v>1</v>
      </c>
      <c r="I19024" s="1">
        <v>43991</v>
      </c>
      <c r="J19024" t="s">
        <v>45</v>
      </c>
      <c r="K19024">
        <v>196452</v>
      </c>
      <c r="L19024">
        <v>11</v>
      </c>
      <c r="N19024">
        <v>0</v>
      </c>
      <c r="O19024" t="s">
        <v>65</v>
      </c>
      <c r="P19024">
        <v>1360</v>
      </c>
      <c r="Q19024" t="s">
        <v>10242</v>
      </c>
      <c r="R19024">
        <v>2447</v>
      </c>
      <c r="S19024" t="s">
        <v>16656</v>
      </c>
      <c r="T19024" t="s">
        <v>19581</v>
      </c>
      <c r="U19024" t="s">
        <v>20367</v>
      </c>
      <c r="V19024" t="s">
        <v>20913</v>
      </c>
      <c r="X19024" t="s">
        <v>20968</v>
      </c>
      <c r="Y19024">
        <v>141</v>
      </c>
      <c r="AA19024">
        <v>161</v>
      </c>
      <c r="AB19024">
        <v>30.85</v>
      </c>
      <c r="AK19024">
        <v>2</v>
      </c>
      <c r="AL19024">
        <v>2</v>
      </c>
      <c r="AM19024" t="s">
        <v>21406</v>
      </c>
      <c r="AO19024">
        <v>31</v>
      </c>
      <c r="AP19024">
        <v>1</v>
      </c>
    </row>
    <row r="19025" spans="8:42" x14ac:dyDescent="0.25">
      <c r="H19025">
        <v>1</v>
      </c>
      <c r="I19025" s="1">
        <v>43991</v>
      </c>
      <c r="J19025" t="s">
        <v>45</v>
      </c>
      <c r="K19025">
        <v>145000</v>
      </c>
      <c r="L19025">
        <v>23</v>
      </c>
      <c r="N19025">
        <v>5</v>
      </c>
      <c r="O19025" t="s">
        <v>70</v>
      </c>
      <c r="P19025">
        <v>520</v>
      </c>
      <c r="Q19025" t="s">
        <v>10266</v>
      </c>
      <c r="R19025">
        <v>2446</v>
      </c>
      <c r="S19025" t="s">
        <v>16655</v>
      </c>
      <c r="T19025" t="s">
        <v>19580</v>
      </c>
      <c r="U19025" t="s">
        <v>20367</v>
      </c>
      <c r="V19025" t="s">
        <v>20499</v>
      </c>
      <c r="X19025" t="s">
        <v>20973</v>
      </c>
      <c r="Y19025">
        <v>472</v>
      </c>
      <c r="AA19025">
        <v>503</v>
      </c>
      <c r="AB19025">
        <v>57.57</v>
      </c>
      <c r="AK19025">
        <v>2</v>
      </c>
      <c r="AL19025">
        <v>2</v>
      </c>
      <c r="AM19025" t="s">
        <v>21406</v>
      </c>
      <c r="AO19025">
        <v>58</v>
      </c>
      <c r="AP19025">
        <v>3</v>
      </c>
    </row>
    <row r="19026" spans="8:42" x14ac:dyDescent="0.25">
      <c r="H19026">
        <v>1</v>
      </c>
      <c r="I19026" s="1">
        <v>43992</v>
      </c>
      <c r="J19026" t="s">
        <v>45</v>
      </c>
      <c r="K19026">
        <v>292000</v>
      </c>
      <c r="L19026">
        <v>24</v>
      </c>
      <c r="N19026">
        <v>0</v>
      </c>
      <c r="O19026" t="s">
        <v>65</v>
      </c>
      <c r="P19026">
        <v>490</v>
      </c>
      <c r="Q19026" t="s">
        <v>4710</v>
      </c>
      <c r="R19026">
        <v>2446</v>
      </c>
      <c r="S19026" t="s">
        <v>16655</v>
      </c>
      <c r="T19026" t="s">
        <v>19580</v>
      </c>
      <c r="U19026" t="s">
        <v>20367</v>
      </c>
      <c r="V19026" t="s">
        <v>20499</v>
      </c>
      <c r="X19026" t="s">
        <v>20983</v>
      </c>
      <c r="Y19026">
        <v>665</v>
      </c>
      <c r="AA19026">
        <v>104</v>
      </c>
      <c r="AB19026">
        <v>104.73</v>
      </c>
      <c r="AK19026">
        <v>1</v>
      </c>
      <c r="AL19026">
        <v>2</v>
      </c>
      <c r="AM19026" t="s">
        <v>21406</v>
      </c>
      <c r="AO19026">
        <v>110</v>
      </c>
      <c r="AP19026">
        <v>6</v>
      </c>
    </row>
    <row r="19027" spans="8:42" x14ac:dyDescent="0.25">
      <c r="H19027">
        <v>1</v>
      </c>
      <c r="I19027" s="1">
        <v>43978</v>
      </c>
      <c r="J19027" t="s">
        <v>45</v>
      </c>
      <c r="K19027">
        <v>310000</v>
      </c>
      <c r="L19027">
        <v>13</v>
      </c>
      <c r="N19027">
        <v>0</v>
      </c>
      <c r="O19027" t="s">
        <v>65</v>
      </c>
      <c r="P19027">
        <v>1438</v>
      </c>
      <c r="Q19027" t="s">
        <v>6623</v>
      </c>
      <c r="R19027">
        <v>2443</v>
      </c>
      <c r="S19027" t="s">
        <v>16652</v>
      </c>
      <c r="T19027" t="s">
        <v>19577</v>
      </c>
      <c r="U19027" t="s">
        <v>20367</v>
      </c>
      <c r="V19027" t="s">
        <v>20598</v>
      </c>
      <c r="X19027" t="s">
        <v>20971</v>
      </c>
      <c r="Y19027">
        <v>476</v>
      </c>
      <c r="AA19027">
        <v>23</v>
      </c>
      <c r="AB19027">
        <v>90.51</v>
      </c>
      <c r="AK19027">
        <v>1</v>
      </c>
      <c r="AL19027">
        <v>1</v>
      </c>
      <c r="AM19027" t="s">
        <v>21407</v>
      </c>
      <c r="AO19027">
        <v>90</v>
      </c>
      <c r="AP19027">
        <v>4</v>
      </c>
    </row>
    <row r="19028" spans="8:42" x14ac:dyDescent="0.25">
      <c r="H19028">
        <v>1</v>
      </c>
      <c r="I19028" s="1">
        <v>43971</v>
      </c>
      <c r="J19028" t="s">
        <v>45</v>
      </c>
      <c r="K19028">
        <v>307000</v>
      </c>
      <c r="L19028">
        <v>11</v>
      </c>
      <c r="N19028">
        <v>2</v>
      </c>
      <c r="O19028" t="s">
        <v>67</v>
      </c>
      <c r="P19028">
        <v>85</v>
      </c>
      <c r="Q19028" t="s">
        <v>2324</v>
      </c>
      <c r="R19028">
        <v>2459</v>
      </c>
      <c r="S19028" t="s">
        <v>16668</v>
      </c>
      <c r="T19028" t="s">
        <v>17827</v>
      </c>
      <c r="U19028" t="s">
        <v>20367</v>
      </c>
      <c r="V19028" t="s">
        <v>20781</v>
      </c>
      <c r="X19028" t="s">
        <v>20979</v>
      </c>
      <c r="Y19028">
        <v>195</v>
      </c>
      <c r="AA19028">
        <v>5</v>
      </c>
      <c r="AB19028">
        <v>85.31</v>
      </c>
      <c r="AK19028">
        <v>1</v>
      </c>
      <c r="AL19028">
        <v>1</v>
      </c>
      <c r="AM19028" t="s">
        <v>21407</v>
      </c>
      <c r="AO19028">
        <v>86</v>
      </c>
      <c r="AP19028">
        <v>4</v>
      </c>
    </row>
    <row r="19029" spans="8:42" x14ac:dyDescent="0.25">
      <c r="H19029">
        <v>1</v>
      </c>
      <c r="I19029" s="1">
        <v>43993</v>
      </c>
      <c r="J19029" t="s">
        <v>45</v>
      </c>
      <c r="K19029">
        <v>189950</v>
      </c>
      <c r="L19029">
        <v>6</v>
      </c>
      <c r="N19029">
        <v>2</v>
      </c>
      <c r="O19029" t="s">
        <v>67</v>
      </c>
      <c r="P19029">
        <v>1300</v>
      </c>
      <c r="Q19029" t="s">
        <v>5210</v>
      </c>
      <c r="R19029">
        <v>2450</v>
      </c>
      <c r="S19029" t="s">
        <v>16659</v>
      </c>
      <c r="T19029" t="s">
        <v>19584</v>
      </c>
      <c r="U19029" t="s">
        <v>20367</v>
      </c>
      <c r="V19029" t="s">
        <v>20693</v>
      </c>
      <c r="X19029" t="s">
        <v>20990</v>
      </c>
      <c r="Y19029">
        <v>154</v>
      </c>
      <c r="AA19029">
        <v>43</v>
      </c>
      <c r="AB19029">
        <v>63.55</v>
      </c>
      <c r="AK19029">
        <v>2</v>
      </c>
      <c r="AL19029">
        <v>2</v>
      </c>
      <c r="AM19029" t="s">
        <v>21406</v>
      </c>
      <c r="AO19029">
        <v>63</v>
      </c>
      <c r="AP19029">
        <v>4</v>
      </c>
    </row>
    <row r="19030" spans="8:42" x14ac:dyDescent="0.25">
      <c r="H19030">
        <v>1</v>
      </c>
      <c r="I19030" s="1">
        <v>43984</v>
      </c>
      <c r="J19030" t="s">
        <v>45</v>
      </c>
      <c r="K19030">
        <v>365000</v>
      </c>
      <c r="L19030">
        <v>23</v>
      </c>
      <c r="N19030">
        <v>2</v>
      </c>
      <c r="O19030" t="s">
        <v>67</v>
      </c>
      <c r="P19030">
        <v>1420</v>
      </c>
      <c r="Q19030" t="s">
        <v>10233</v>
      </c>
      <c r="R19030">
        <v>2448</v>
      </c>
      <c r="S19030" t="s">
        <v>16657</v>
      </c>
      <c r="T19030" t="s">
        <v>19582</v>
      </c>
      <c r="U19030" t="s">
        <v>20367</v>
      </c>
      <c r="V19030" t="s">
        <v>20704</v>
      </c>
      <c r="X19030" t="s">
        <v>20974</v>
      </c>
      <c r="Y19030">
        <v>30</v>
      </c>
      <c r="AA19030">
        <v>23</v>
      </c>
      <c r="AB19030">
        <v>101.48</v>
      </c>
      <c r="AK19030">
        <v>1</v>
      </c>
      <c r="AL19030">
        <v>1</v>
      </c>
      <c r="AM19030" t="s">
        <v>21407</v>
      </c>
      <c r="AO19030">
        <v>115</v>
      </c>
      <c r="AP19030">
        <v>4</v>
      </c>
    </row>
    <row r="19031" spans="8:42" x14ac:dyDescent="0.25">
      <c r="H19031">
        <v>1</v>
      </c>
      <c r="I19031" s="1">
        <v>43988</v>
      </c>
      <c r="J19031" t="s">
        <v>45</v>
      </c>
      <c r="K19031">
        <v>480750</v>
      </c>
      <c r="L19031">
        <v>910</v>
      </c>
      <c r="N19031">
        <v>5</v>
      </c>
      <c r="O19031" t="s">
        <v>70</v>
      </c>
      <c r="P19031">
        <v>480</v>
      </c>
      <c r="Q19031" t="s">
        <v>10267</v>
      </c>
      <c r="R19031">
        <v>2458</v>
      </c>
      <c r="S19031" t="s">
        <v>16667</v>
      </c>
      <c r="T19031" t="s">
        <v>19592</v>
      </c>
      <c r="U19031" t="s">
        <v>20367</v>
      </c>
      <c r="V19031" t="s">
        <v>20916</v>
      </c>
      <c r="X19031" t="s">
        <v>20968</v>
      </c>
      <c r="Y19031">
        <v>202</v>
      </c>
      <c r="AA19031">
        <v>1</v>
      </c>
      <c r="AB19031">
        <v>118.09</v>
      </c>
      <c r="AK19031">
        <v>1</v>
      </c>
      <c r="AL19031">
        <v>1</v>
      </c>
      <c r="AM19031" t="s">
        <v>21407</v>
      </c>
      <c r="AO19031">
        <v>101</v>
      </c>
      <c r="AP19031">
        <v>5</v>
      </c>
    </row>
    <row r="19032" spans="8:42" x14ac:dyDescent="0.25">
      <c r="H19032">
        <v>1</v>
      </c>
      <c r="I19032" s="1">
        <v>43992</v>
      </c>
      <c r="J19032" t="s">
        <v>45</v>
      </c>
      <c r="K19032">
        <v>110000</v>
      </c>
      <c r="L19032">
        <v>1165</v>
      </c>
      <c r="N19032">
        <v>15</v>
      </c>
      <c r="O19032" t="s">
        <v>79</v>
      </c>
      <c r="P19032">
        <v>270</v>
      </c>
      <c r="Q19032" t="s">
        <v>8288</v>
      </c>
      <c r="R19032">
        <v>2453</v>
      </c>
      <c r="S19032" t="s">
        <v>16662</v>
      </c>
      <c r="T19032" t="s">
        <v>19587</v>
      </c>
      <c r="U19032" t="s">
        <v>20367</v>
      </c>
      <c r="V19032" t="s">
        <v>20509</v>
      </c>
      <c r="X19032" t="s">
        <v>20967</v>
      </c>
      <c r="Y19032">
        <v>744</v>
      </c>
      <c r="AA19032">
        <v>3</v>
      </c>
      <c r="AB19032">
        <v>48.57</v>
      </c>
      <c r="AK19032">
        <v>1</v>
      </c>
      <c r="AL19032">
        <v>2</v>
      </c>
      <c r="AM19032" t="s">
        <v>21406</v>
      </c>
      <c r="AO19032">
        <v>45</v>
      </c>
      <c r="AP19032">
        <v>2</v>
      </c>
    </row>
    <row r="19033" spans="8:42" x14ac:dyDescent="0.25">
      <c r="H19033">
        <v>1</v>
      </c>
      <c r="I19033" s="1">
        <v>43987</v>
      </c>
      <c r="J19033" t="s">
        <v>45</v>
      </c>
      <c r="K19033">
        <v>188000</v>
      </c>
      <c r="L19033">
        <v>13</v>
      </c>
      <c r="N19033">
        <v>0</v>
      </c>
      <c r="O19033" t="s">
        <v>65</v>
      </c>
      <c r="P19033">
        <v>370</v>
      </c>
      <c r="Q19033" t="s">
        <v>10169</v>
      </c>
      <c r="R19033">
        <v>2453</v>
      </c>
      <c r="S19033" t="s">
        <v>16662</v>
      </c>
      <c r="T19033" t="s">
        <v>19587</v>
      </c>
      <c r="U19033" t="s">
        <v>20367</v>
      </c>
      <c r="V19033" t="s">
        <v>20509</v>
      </c>
      <c r="X19033" t="s">
        <v>20974</v>
      </c>
      <c r="Y19033">
        <v>639</v>
      </c>
      <c r="AA19033">
        <v>312</v>
      </c>
      <c r="AB19033">
        <v>50.12</v>
      </c>
      <c r="AK19033">
        <v>1</v>
      </c>
      <c r="AL19033">
        <v>2</v>
      </c>
      <c r="AM19033" t="s">
        <v>21406</v>
      </c>
      <c r="AO19033">
        <v>50</v>
      </c>
      <c r="AP19033">
        <v>2</v>
      </c>
    </row>
    <row r="19034" spans="8:42" x14ac:dyDescent="0.25">
      <c r="H19034">
        <v>1</v>
      </c>
      <c r="I19034" s="1">
        <v>43985</v>
      </c>
      <c r="J19034" t="s">
        <v>45</v>
      </c>
      <c r="K19034">
        <v>135500</v>
      </c>
      <c r="L19034">
        <v>16</v>
      </c>
      <c r="N19034">
        <v>1</v>
      </c>
      <c r="O19034" t="s">
        <v>66</v>
      </c>
      <c r="P19034">
        <v>1190</v>
      </c>
      <c r="Q19034" t="s">
        <v>10268</v>
      </c>
      <c r="R19034">
        <v>2450</v>
      </c>
      <c r="S19034" t="s">
        <v>16659</v>
      </c>
      <c r="T19034" t="s">
        <v>19584</v>
      </c>
      <c r="U19034" t="s">
        <v>20367</v>
      </c>
      <c r="V19034" t="s">
        <v>20693</v>
      </c>
      <c r="X19034" t="s">
        <v>20976</v>
      </c>
      <c r="Y19034">
        <v>1057</v>
      </c>
      <c r="AA19034">
        <v>3</v>
      </c>
      <c r="AB19034">
        <v>24.79</v>
      </c>
      <c r="AK19034">
        <v>2</v>
      </c>
      <c r="AL19034">
        <v>2</v>
      </c>
      <c r="AM19034" t="s">
        <v>21406</v>
      </c>
      <c r="AO19034">
        <v>28</v>
      </c>
      <c r="AP19034">
        <v>1</v>
      </c>
    </row>
    <row r="19035" spans="8:42" x14ac:dyDescent="0.25">
      <c r="H19035">
        <v>1</v>
      </c>
      <c r="I19035" s="1">
        <v>43990</v>
      </c>
      <c r="J19035" t="s">
        <v>45</v>
      </c>
      <c r="K19035">
        <v>195000</v>
      </c>
      <c r="L19035">
        <v>14</v>
      </c>
      <c r="N19035">
        <v>0</v>
      </c>
      <c r="O19035" t="s">
        <v>65</v>
      </c>
      <c r="P19035">
        <v>1540</v>
      </c>
      <c r="Q19035" t="s">
        <v>10269</v>
      </c>
      <c r="R19035">
        <v>2450</v>
      </c>
      <c r="S19035" t="s">
        <v>16659</v>
      </c>
      <c r="T19035" t="s">
        <v>19584</v>
      </c>
      <c r="U19035" t="s">
        <v>20367</v>
      </c>
      <c r="V19035" t="s">
        <v>20693</v>
      </c>
      <c r="X19035" t="s">
        <v>20991</v>
      </c>
      <c r="Y19035">
        <v>3</v>
      </c>
      <c r="AA19035">
        <v>3</v>
      </c>
      <c r="AB19035">
        <v>69.59</v>
      </c>
      <c r="AK19035">
        <v>1</v>
      </c>
      <c r="AL19035">
        <v>2</v>
      </c>
      <c r="AM19035" t="s">
        <v>21406</v>
      </c>
      <c r="AO19035">
        <v>70</v>
      </c>
      <c r="AP19035">
        <v>3</v>
      </c>
    </row>
    <row r="19036" spans="8:42" x14ac:dyDescent="0.25">
      <c r="H19036">
        <v>1</v>
      </c>
      <c r="I19036" s="1">
        <v>43985</v>
      </c>
      <c r="J19036" t="s">
        <v>45</v>
      </c>
      <c r="K19036">
        <v>210150</v>
      </c>
      <c r="L19036">
        <v>12</v>
      </c>
      <c r="N19036">
        <v>15</v>
      </c>
      <c r="O19036" t="s">
        <v>79</v>
      </c>
      <c r="P19036">
        <v>740</v>
      </c>
      <c r="Q19036" t="s">
        <v>854</v>
      </c>
      <c r="R19036">
        <v>2450</v>
      </c>
      <c r="S19036" t="s">
        <v>16659</v>
      </c>
      <c r="T19036" t="s">
        <v>19584</v>
      </c>
      <c r="U19036" t="s">
        <v>20367</v>
      </c>
      <c r="V19036" t="s">
        <v>20693</v>
      </c>
      <c r="X19036" t="s">
        <v>20991</v>
      </c>
      <c r="Y19036">
        <v>367</v>
      </c>
      <c r="AA19036">
        <v>101</v>
      </c>
      <c r="AB19036">
        <v>57.58</v>
      </c>
      <c r="AK19036">
        <v>2</v>
      </c>
      <c r="AL19036">
        <v>2</v>
      </c>
      <c r="AM19036" t="s">
        <v>21406</v>
      </c>
      <c r="AO19036">
        <v>57</v>
      </c>
      <c r="AP19036">
        <v>3</v>
      </c>
    </row>
    <row r="19037" spans="8:42" x14ac:dyDescent="0.25">
      <c r="H19037">
        <v>1</v>
      </c>
      <c r="I19037" s="1">
        <v>43985</v>
      </c>
      <c r="J19037" t="s">
        <v>45</v>
      </c>
      <c r="K19037">
        <v>95000</v>
      </c>
      <c r="L19037">
        <v>25</v>
      </c>
      <c r="N19037">
        <v>0</v>
      </c>
      <c r="O19037" t="s">
        <v>65</v>
      </c>
      <c r="P19037">
        <v>380</v>
      </c>
      <c r="Q19037" t="s">
        <v>2237</v>
      </c>
      <c r="R19037">
        <v>2450</v>
      </c>
      <c r="S19037" t="s">
        <v>16659</v>
      </c>
      <c r="T19037" t="s">
        <v>19584</v>
      </c>
      <c r="U19037" t="s">
        <v>20367</v>
      </c>
      <c r="V19037" t="s">
        <v>20693</v>
      </c>
      <c r="X19037" t="s">
        <v>20973</v>
      </c>
      <c r="Y19037">
        <v>165</v>
      </c>
      <c r="AA19037">
        <v>1</v>
      </c>
      <c r="AB19037">
        <v>46.56</v>
      </c>
      <c r="AK19037">
        <v>2</v>
      </c>
      <c r="AL19037">
        <v>2</v>
      </c>
      <c r="AM19037" t="s">
        <v>21406</v>
      </c>
      <c r="AO19037">
        <v>47</v>
      </c>
      <c r="AP19037">
        <v>3</v>
      </c>
    </row>
    <row r="19038" spans="8:42" x14ac:dyDescent="0.25">
      <c r="H19038">
        <v>1</v>
      </c>
      <c r="I19038" s="1">
        <v>43990</v>
      </c>
      <c r="J19038" t="s">
        <v>45</v>
      </c>
      <c r="K19038">
        <v>342500</v>
      </c>
      <c r="L19038">
        <v>2</v>
      </c>
      <c r="N19038">
        <v>2</v>
      </c>
      <c r="O19038" t="s">
        <v>67</v>
      </c>
      <c r="P19038">
        <v>50</v>
      </c>
      <c r="Q19038" t="s">
        <v>3507</v>
      </c>
      <c r="R19038">
        <v>2468</v>
      </c>
      <c r="S19038" t="s">
        <v>16673</v>
      </c>
      <c r="T19038" t="s">
        <v>19600</v>
      </c>
      <c r="U19038" t="s">
        <v>20367</v>
      </c>
      <c r="V19038" t="s">
        <v>20484</v>
      </c>
      <c r="X19038" t="s">
        <v>20971</v>
      </c>
      <c r="Y19038">
        <v>82</v>
      </c>
      <c r="AA19038">
        <v>18</v>
      </c>
      <c r="AB19038">
        <v>105.12</v>
      </c>
      <c r="AK19038">
        <v>1</v>
      </c>
      <c r="AL19038">
        <v>2</v>
      </c>
      <c r="AM19038" t="s">
        <v>21406</v>
      </c>
      <c r="AO19038">
        <v>104</v>
      </c>
      <c r="AP19038">
        <v>5</v>
      </c>
    </row>
    <row r="19039" spans="8:42" x14ac:dyDescent="0.25">
      <c r="H19039">
        <v>1</v>
      </c>
      <c r="I19039" s="1">
        <v>43984</v>
      </c>
      <c r="J19039" t="s">
        <v>45</v>
      </c>
      <c r="K19039">
        <v>253100</v>
      </c>
      <c r="L19039">
        <v>59</v>
      </c>
      <c r="N19039">
        <v>0</v>
      </c>
      <c r="O19039" t="s">
        <v>65</v>
      </c>
      <c r="P19039">
        <v>75</v>
      </c>
      <c r="Q19039" t="s">
        <v>9675</v>
      </c>
      <c r="R19039">
        <v>2451</v>
      </c>
      <c r="S19039" t="s">
        <v>16660</v>
      </c>
      <c r="T19039" t="s">
        <v>19585</v>
      </c>
      <c r="U19039" t="s">
        <v>20367</v>
      </c>
      <c r="V19039" t="s">
        <v>20914</v>
      </c>
      <c r="X19039" t="s">
        <v>20997</v>
      </c>
      <c r="Y19039">
        <v>307</v>
      </c>
      <c r="AA19039">
        <v>2</v>
      </c>
      <c r="AB19039">
        <v>106</v>
      </c>
      <c r="AK19039">
        <v>1</v>
      </c>
      <c r="AL19039">
        <v>2</v>
      </c>
      <c r="AM19039" t="s">
        <v>21406</v>
      </c>
      <c r="AO19039">
        <v>66</v>
      </c>
      <c r="AP19039">
        <v>3</v>
      </c>
    </row>
    <row r="19040" spans="8:42" x14ac:dyDescent="0.25">
      <c r="H19040">
        <v>1</v>
      </c>
      <c r="I19040" s="1">
        <v>43984</v>
      </c>
      <c r="J19040" t="s">
        <v>45</v>
      </c>
      <c r="K19040">
        <v>150000</v>
      </c>
      <c r="L19040">
        <v>4</v>
      </c>
      <c r="N19040">
        <v>0</v>
      </c>
      <c r="O19040" t="s">
        <v>65</v>
      </c>
      <c r="P19040">
        <v>380</v>
      </c>
      <c r="Q19040" t="s">
        <v>1394</v>
      </c>
      <c r="R19040">
        <v>2452</v>
      </c>
      <c r="S19040" t="s">
        <v>16661</v>
      </c>
      <c r="T19040" t="s">
        <v>19586</v>
      </c>
      <c r="U19040" t="s">
        <v>20367</v>
      </c>
      <c r="V19040" t="s">
        <v>20424</v>
      </c>
      <c r="X19040" t="s">
        <v>20979</v>
      </c>
      <c r="Y19040">
        <v>109</v>
      </c>
      <c r="AA19040">
        <v>4</v>
      </c>
      <c r="AB19040">
        <v>36.39</v>
      </c>
      <c r="AK19040">
        <v>2</v>
      </c>
      <c r="AL19040">
        <v>2</v>
      </c>
      <c r="AM19040" t="s">
        <v>21406</v>
      </c>
      <c r="AO19040">
        <v>29</v>
      </c>
      <c r="AP19040">
        <v>2</v>
      </c>
    </row>
    <row r="19041" spans="8:42" x14ac:dyDescent="0.25">
      <c r="H19041">
        <v>1</v>
      </c>
      <c r="I19041" s="1">
        <v>43984</v>
      </c>
      <c r="J19041" t="s">
        <v>45</v>
      </c>
      <c r="K19041">
        <v>59700</v>
      </c>
      <c r="L19041">
        <v>2</v>
      </c>
      <c r="N19041">
        <v>0</v>
      </c>
      <c r="O19041" t="s">
        <v>65</v>
      </c>
      <c r="P19041">
        <v>100</v>
      </c>
      <c r="Q19041" t="s">
        <v>7835</v>
      </c>
      <c r="R19041">
        <v>2452</v>
      </c>
      <c r="S19041" t="s">
        <v>16661</v>
      </c>
      <c r="T19041" t="s">
        <v>19586</v>
      </c>
      <c r="U19041" t="s">
        <v>20367</v>
      </c>
      <c r="V19041" t="s">
        <v>20424</v>
      </c>
      <c r="X19041" t="s">
        <v>20979</v>
      </c>
      <c r="Y19041">
        <v>34</v>
      </c>
      <c r="AA19041">
        <v>1</v>
      </c>
      <c r="AB19041">
        <v>18.489999999999998</v>
      </c>
      <c r="AK19041">
        <v>1</v>
      </c>
      <c r="AL19041">
        <v>2</v>
      </c>
      <c r="AM19041" t="s">
        <v>21406</v>
      </c>
      <c r="AO19041">
        <v>18</v>
      </c>
      <c r="AP19041">
        <v>1</v>
      </c>
    </row>
    <row r="19042" spans="8:42" x14ac:dyDescent="0.25">
      <c r="H19042">
        <v>1</v>
      </c>
      <c r="I19042" s="1">
        <v>43994</v>
      </c>
      <c r="J19042" t="s">
        <v>45</v>
      </c>
      <c r="K19042">
        <v>61000</v>
      </c>
      <c r="L19042">
        <v>19</v>
      </c>
      <c r="N19042">
        <v>0</v>
      </c>
      <c r="O19042" t="s">
        <v>65</v>
      </c>
      <c r="P19042">
        <v>350</v>
      </c>
      <c r="Q19042" t="s">
        <v>854</v>
      </c>
      <c r="R19042">
        <v>2452</v>
      </c>
      <c r="S19042" t="s">
        <v>16661</v>
      </c>
      <c r="T19042" t="s">
        <v>19586</v>
      </c>
      <c r="U19042" t="s">
        <v>20367</v>
      </c>
      <c r="V19042" t="s">
        <v>20424</v>
      </c>
      <c r="X19042" t="s">
        <v>20979</v>
      </c>
      <c r="Y19042">
        <v>747</v>
      </c>
      <c r="AA19042">
        <v>110</v>
      </c>
      <c r="AB19042">
        <v>23.1</v>
      </c>
      <c r="AK19042">
        <v>1</v>
      </c>
      <c r="AL19042">
        <v>2</v>
      </c>
      <c r="AM19042" t="s">
        <v>21406</v>
      </c>
      <c r="AO19042">
        <v>23</v>
      </c>
      <c r="AP19042">
        <v>1</v>
      </c>
    </row>
    <row r="19043" spans="8:42" x14ac:dyDescent="0.25">
      <c r="H19043">
        <v>1</v>
      </c>
      <c r="I19043" s="1">
        <v>43980</v>
      </c>
      <c r="J19043" t="s">
        <v>45</v>
      </c>
      <c r="K19043">
        <v>69000</v>
      </c>
      <c r="L19043">
        <v>1</v>
      </c>
      <c r="N19043">
        <v>11</v>
      </c>
      <c r="O19043" t="s">
        <v>75</v>
      </c>
      <c r="P19043">
        <v>230</v>
      </c>
      <c r="Q19043" t="s">
        <v>10270</v>
      </c>
      <c r="R19043">
        <v>2452</v>
      </c>
      <c r="S19043" t="s">
        <v>16661</v>
      </c>
      <c r="T19043" t="s">
        <v>19586</v>
      </c>
      <c r="U19043" t="s">
        <v>20367</v>
      </c>
      <c r="V19043" t="s">
        <v>20424</v>
      </c>
      <c r="X19043" t="s">
        <v>20979</v>
      </c>
      <c r="Y19043">
        <v>170</v>
      </c>
      <c r="AA19043">
        <v>4</v>
      </c>
      <c r="AB19043">
        <v>27.21</v>
      </c>
      <c r="AK19043">
        <v>1</v>
      </c>
      <c r="AL19043">
        <v>2</v>
      </c>
      <c r="AM19043" t="s">
        <v>21406</v>
      </c>
      <c r="AO19043">
        <v>26</v>
      </c>
      <c r="AP19043">
        <v>1</v>
      </c>
    </row>
    <row r="19044" spans="8:42" x14ac:dyDescent="0.25">
      <c r="H19044">
        <v>1</v>
      </c>
      <c r="I19044" s="1">
        <v>43990</v>
      </c>
      <c r="J19044" t="s">
        <v>45</v>
      </c>
      <c r="K19044">
        <v>195200</v>
      </c>
      <c r="L19044">
        <v>1</v>
      </c>
      <c r="M19044" t="s">
        <v>47</v>
      </c>
      <c r="N19044">
        <v>0</v>
      </c>
      <c r="O19044" t="s">
        <v>65</v>
      </c>
      <c r="P19044">
        <v>100</v>
      </c>
      <c r="Q19044" t="s">
        <v>10226</v>
      </c>
      <c r="R19044">
        <v>2445</v>
      </c>
      <c r="S19044" t="s">
        <v>16654</v>
      </c>
      <c r="T19044" t="s">
        <v>19579</v>
      </c>
      <c r="U19044" t="s">
        <v>20367</v>
      </c>
      <c r="V19044" t="s">
        <v>20775</v>
      </c>
      <c r="X19044" t="s">
        <v>20972</v>
      </c>
      <c r="Y19044">
        <v>20</v>
      </c>
      <c r="AA19044">
        <v>166</v>
      </c>
      <c r="AB19044">
        <v>53.26</v>
      </c>
      <c r="AK19044">
        <v>2</v>
      </c>
      <c r="AL19044">
        <v>2</v>
      </c>
      <c r="AM19044" t="s">
        <v>21406</v>
      </c>
      <c r="AO19044">
        <v>53</v>
      </c>
      <c r="AP19044">
        <v>3</v>
      </c>
    </row>
    <row r="19045" spans="8:42" x14ac:dyDescent="0.25">
      <c r="H19045">
        <v>1</v>
      </c>
      <c r="I19045" s="1">
        <v>43997</v>
      </c>
      <c r="J19045" t="s">
        <v>45</v>
      </c>
      <c r="K19045">
        <v>648500</v>
      </c>
      <c r="L19045">
        <v>8</v>
      </c>
      <c r="N19045">
        <v>0</v>
      </c>
      <c r="O19045" t="s">
        <v>65</v>
      </c>
      <c r="P19045">
        <v>990</v>
      </c>
      <c r="Q19045" t="s">
        <v>10271</v>
      </c>
      <c r="R19045">
        <v>2447</v>
      </c>
      <c r="S19045" t="s">
        <v>16656</v>
      </c>
      <c r="T19045" t="s">
        <v>19581</v>
      </c>
      <c r="U19045" t="s">
        <v>20367</v>
      </c>
      <c r="V19045" t="s">
        <v>20913</v>
      </c>
      <c r="X19045" t="s">
        <v>20974</v>
      </c>
      <c r="Y19045">
        <v>1050</v>
      </c>
      <c r="AA19045">
        <v>41</v>
      </c>
      <c r="AB19045">
        <v>88.28</v>
      </c>
      <c r="AK19045">
        <v>2</v>
      </c>
      <c r="AL19045">
        <v>2</v>
      </c>
      <c r="AM19045" t="s">
        <v>21406</v>
      </c>
      <c r="AO19045">
        <v>90</v>
      </c>
      <c r="AP19045">
        <v>4</v>
      </c>
    </row>
    <row r="19046" spans="8:42" x14ac:dyDescent="0.25">
      <c r="H19046">
        <v>1</v>
      </c>
      <c r="I19046" s="1">
        <v>43992</v>
      </c>
      <c r="J19046" t="s">
        <v>45</v>
      </c>
      <c r="K19046">
        <v>265000</v>
      </c>
      <c r="L19046">
        <v>7</v>
      </c>
      <c r="N19046">
        <v>0</v>
      </c>
      <c r="O19046" t="s">
        <v>65</v>
      </c>
      <c r="P19046">
        <v>96</v>
      </c>
      <c r="Q19046" t="s">
        <v>10272</v>
      </c>
      <c r="R19046">
        <v>2464</v>
      </c>
      <c r="S19046" t="s">
        <v>16670</v>
      </c>
      <c r="T19046" t="s">
        <v>19597</v>
      </c>
      <c r="U19046" t="s">
        <v>20367</v>
      </c>
      <c r="V19046" t="s">
        <v>20543</v>
      </c>
      <c r="X19046" t="s">
        <v>20979</v>
      </c>
      <c r="Y19046">
        <v>620</v>
      </c>
      <c r="AA19046">
        <v>26</v>
      </c>
      <c r="AB19046">
        <v>75.150000000000006</v>
      </c>
      <c r="AK19046">
        <v>1</v>
      </c>
      <c r="AL19046">
        <v>1</v>
      </c>
      <c r="AM19046" t="s">
        <v>21407</v>
      </c>
      <c r="AO19046">
        <v>71</v>
      </c>
      <c r="AP19046">
        <v>4</v>
      </c>
    </row>
    <row r="19047" spans="8:42" x14ac:dyDescent="0.25">
      <c r="H19047">
        <v>1</v>
      </c>
      <c r="I19047" s="1">
        <v>43994</v>
      </c>
      <c r="J19047" t="s">
        <v>45</v>
      </c>
      <c r="K19047">
        <v>403870</v>
      </c>
      <c r="L19047">
        <v>78</v>
      </c>
      <c r="N19047">
        <v>0</v>
      </c>
      <c r="O19047" t="s">
        <v>65</v>
      </c>
      <c r="P19047">
        <v>1465</v>
      </c>
      <c r="Q19047" t="s">
        <v>10111</v>
      </c>
      <c r="R19047">
        <v>2447</v>
      </c>
      <c r="S19047" t="s">
        <v>16656</v>
      </c>
      <c r="T19047" t="s">
        <v>19581</v>
      </c>
      <c r="U19047" t="s">
        <v>20367</v>
      </c>
      <c r="V19047" t="s">
        <v>20913</v>
      </c>
      <c r="X19047" t="s">
        <v>20974</v>
      </c>
      <c r="Y19047">
        <v>143</v>
      </c>
      <c r="AA19047">
        <v>2</v>
      </c>
      <c r="AB19047">
        <v>48.79</v>
      </c>
      <c r="AK19047">
        <v>2</v>
      </c>
      <c r="AL19047">
        <v>2</v>
      </c>
      <c r="AM19047" t="s">
        <v>21406</v>
      </c>
      <c r="AO19047">
        <v>49</v>
      </c>
      <c r="AP19047">
        <v>2</v>
      </c>
    </row>
    <row r="19048" spans="8:42" x14ac:dyDescent="0.25">
      <c r="H19048">
        <v>1</v>
      </c>
      <c r="I19048" s="1">
        <v>43973</v>
      </c>
      <c r="J19048" t="s">
        <v>45</v>
      </c>
      <c r="K19048">
        <v>293000</v>
      </c>
      <c r="L19048">
        <v>6</v>
      </c>
      <c r="N19048">
        <v>1</v>
      </c>
      <c r="O19048" t="s">
        <v>66</v>
      </c>
      <c r="P19048">
        <v>380</v>
      </c>
      <c r="Q19048" t="s">
        <v>857</v>
      </c>
      <c r="R19048">
        <v>2443</v>
      </c>
      <c r="S19048" t="s">
        <v>16652</v>
      </c>
      <c r="T19048" t="s">
        <v>19577</v>
      </c>
      <c r="U19048" t="s">
        <v>20367</v>
      </c>
      <c r="V19048" t="s">
        <v>20598</v>
      </c>
      <c r="X19048" t="s">
        <v>20970</v>
      </c>
      <c r="Y19048">
        <v>357</v>
      </c>
      <c r="AA19048">
        <v>8</v>
      </c>
      <c r="AB19048">
        <v>68.38</v>
      </c>
      <c r="AK19048">
        <v>1</v>
      </c>
      <c r="AL19048">
        <v>2</v>
      </c>
      <c r="AM19048" t="s">
        <v>21406</v>
      </c>
      <c r="AO19048">
        <v>70</v>
      </c>
      <c r="AP19048">
        <v>4</v>
      </c>
    </row>
    <row r="19049" spans="8:42" x14ac:dyDescent="0.25">
      <c r="H19049">
        <v>1</v>
      </c>
      <c r="I19049" s="1">
        <v>43980</v>
      </c>
      <c r="J19049" t="s">
        <v>45</v>
      </c>
      <c r="K19049">
        <v>158000</v>
      </c>
      <c r="L19049">
        <v>27</v>
      </c>
      <c r="N19049">
        <v>24</v>
      </c>
      <c r="O19049" t="s">
        <v>88</v>
      </c>
      <c r="P19049">
        <v>60</v>
      </c>
      <c r="Q19049" t="s">
        <v>10204</v>
      </c>
      <c r="R19049">
        <v>2452</v>
      </c>
      <c r="S19049" t="s">
        <v>16661</v>
      </c>
      <c r="T19049" t="s">
        <v>19586</v>
      </c>
      <c r="U19049" t="s">
        <v>20367</v>
      </c>
      <c r="V19049" t="s">
        <v>20424</v>
      </c>
      <c r="X19049" t="s">
        <v>20979</v>
      </c>
      <c r="Y19049">
        <v>759</v>
      </c>
      <c r="AA19049">
        <v>3</v>
      </c>
      <c r="AB19049">
        <v>56</v>
      </c>
      <c r="AK19049">
        <v>1</v>
      </c>
      <c r="AL19049">
        <v>2</v>
      </c>
      <c r="AM19049" t="s">
        <v>21406</v>
      </c>
      <c r="AO19049">
        <v>56</v>
      </c>
      <c r="AP19049">
        <v>3</v>
      </c>
    </row>
    <row r="19050" spans="8:42" x14ac:dyDescent="0.25">
      <c r="H19050">
        <v>1</v>
      </c>
      <c r="I19050" s="1">
        <v>43997</v>
      </c>
      <c r="J19050" t="s">
        <v>45</v>
      </c>
      <c r="K19050">
        <v>569000</v>
      </c>
      <c r="L19050">
        <v>5011</v>
      </c>
      <c r="N19050">
        <v>18</v>
      </c>
      <c r="O19050" t="s">
        <v>82</v>
      </c>
      <c r="P19050" t="s">
        <v>601</v>
      </c>
      <c r="Q19050" t="s">
        <v>10203</v>
      </c>
      <c r="R19050">
        <v>2465</v>
      </c>
      <c r="S19050" t="s">
        <v>16671</v>
      </c>
      <c r="T19050" t="s">
        <v>19581</v>
      </c>
      <c r="U19050" t="s">
        <v>20367</v>
      </c>
      <c r="V19050" t="s">
        <v>20913</v>
      </c>
      <c r="W19050">
        <v>251</v>
      </c>
      <c r="X19050" t="s">
        <v>47</v>
      </c>
      <c r="Y19050">
        <v>256</v>
      </c>
      <c r="AA19050">
        <v>236</v>
      </c>
      <c r="AB19050">
        <v>136.12</v>
      </c>
      <c r="AK19050">
        <v>1</v>
      </c>
      <c r="AL19050">
        <v>2</v>
      </c>
      <c r="AM19050" t="s">
        <v>21406</v>
      </c>
      <c r="AO19050">
        <v>134</v>
      </c>
      <c r="AP19050">
        <v>6</v>
      </c>
    </row>
    <row r="19051" spans="8:42" x14ac:dyDescent="0.25">
      <c r="H19051">
        <v>1</v>
      </c>
      <c r="I19051" s="1">
        <v>43994</v>
      </c>
      <c r="J19051" t="s">
        <v>45</v>
      </c>
      <c r="K19051">
        <v>286000</v>
      </c>
      <c r="L19051">
        <v>79</v>
      </c>
      <c r="N19051">
        <v>3</v>
      </c>
      <c r="O19051" t="s">
        <v>68</v>
      </c>
      <c r="P19051">
        <v>1130</v>
      </c>
      <c r="Q19051" t="s">
        <v>10273</v>
      </c>
      <c r="R19051">
        <v>2445</v>
      </c>
      <c r="S19051" t="s">
        <v>16654</v>
      </c>
      <c r="T19051" t="s">
        <v>19579</v>
      </c>
      <c r="U19051" t="s">
        <v>20367</v>
      </c>
      <c r="V19051" t="s">
        <v>20775</v>
      </c>
      <c r="X19051" t="s">
        <v>20979</v>
      </c>
      <c r="Y19051">
        <v>184</v>
      </c>
      <c r="AA19051">
        <v>35</v>
      </c>
      <c r="AB19051">
        <v>65.88</v>
      </c>
      <c r="AK19051">
        <v>2</v>
      </c>
      <c r="AL19051">
        <v>2</v>
      </c>
      <c r="AM19051" t="s">
        <v>21406</v>
      </c>
      <c r="AO19051">
        <v>66</v>
      </c>
      <c r="AP19051">
        <v>2</v>
      </c>
    </row>
    <row r="19052" spans="8:42" x14ac:dyDescent="0.25">
      <c r="H19052">
        <v>1</v>
      </c>
      <c r="I19052" s="1">
        <v>43999</v>
      </c>
      <c r="J19052" t="s">
        <v>45</v>
      </c>
      <c r="K19052">
        <v>180000</v>
      </c>
      <c r="L19052">
        <v>175</v>
      </c>
      <c r="N19052">
        <v>0</v>
      </c>
      <c r="O19052" t="s">
        <v>65</v>
      </c>
      <c r="P19052">
        <v>1510</v>
      </c>
      <c r="Q19052" t="s">
        <v>10219</v>
      </c>
      <c r="R19052">
        <v>2447</v>
      </c>
      <c r="S19052" t="s">
        <v>16656</v>
      </c>
      <c r="T19052" t="s">
        <v>19581</v>
      </c>
      <c r="U19052" t="s">
        <v>20367</v>
      </c>
      <c r="V19052" t="s">
        <v>20913</v>
      </c>
      <c r="X19052" t="s">
        <v>21001</v>
      </c>
      <c r="Y19052">
        <v>119</v>
      </c>
      <c r="AA19052">
        <v>6</v>
      </c>
      <c r="AB19052">
        <v>54.61</v>
      </c>
      <c r="AK19052">
        <v>2</v>
      </c>
      <c r="AL19052">
        <v>2</v>
      </c>
      <c r="AM19052" t="s">
        <v>21406</v>
      </c>
      <c r="AO19052">
        <v>55</v>
      </c>
      <c r="AP19052">
        <v>3</v>
      </c>
    </row>
    <row r="19053" spans="8:42" x14ac:dyDescent="0.25">
      <c r="H19053">
        <v>1</v>
      </c>
      <c r="I19053" s="1">
        <v>43969</v>
      </c>
      <c r="J19053" t="s">
        <v>45</v>
      </c>
      <c r="K19053">
        <v>104000</v>
      </c>
      <c r="L19053">
        <v>6</v>
      </c>
      <c r="N19053">
        <v>0</v>
      </c>
      <c r="O19053" t="s">
        <v>65</v>
      </c>
      <c r="P19053">
        <v>650</v>
      </c>
      <c r="Q19053" t="s">
        <v>10180</v>
      </c>
      <c r="R19053">
        <v>2452</v>
      </c>
      <c r="S19053" t="s">
        <v>16661</v>
      </c>
      <c r="T19053" t="s">
        <v>19586</v>
      </c>
      <c r="U19053" t="s">
        <v>20367</v>
      </c>
      <c r="V19053" t="s">
        <v>20424</v>
      </c>
      <c r="X19053" t="s">
        <v>20979</v>
      </c>
      <c r="Y19053">
        <v>408</v>
      </c>
      <c r="AA19053">
        <v>18</v>
      </c>
      <c r="AB19053">
        <v>39.56</v>
      </c>
      <c r="AK19053">
        <v>3</v>
      </c>
      <c r="AL19053">
        <v>2</v>
      </c>
      <c r="AM19053" t="s">
        <v>21406</v>
      </c>
      <c r="AO19053">
        <v>39</v>
      </c>
      <c r="AP19053">
        <v>2</v>
      </c>
    </row>
    <row r="19054" spans="8:42" x14ac:dyDescent="0.25">
      <c r="H19054">
        <v>1</v>
      </c>
      <c r="I19054" s="1">
        <v>43984</v>
      </c>
      <c r="J19054" t="s">
        <v>45</v>
      </c>
      <c r="K19054">
        <v>118000</v>
      </c>
      <c r="L19054">
        <v>1</v>
      </c>
      <c r="N19054">
        <v>0</v>
      </c>
      <c r="O19054" t="s">
        <v>65</v>
      </c>
      <c r="P19054">
        <v>950</v>
      </c>
      <c r="Q19054" t="s">
        <v>10222</v>
      </c>
      <c r="R19054">
        <v>2450</v>
      </c>
      <c r="S19054" t="s">
        <v>16659</v>
      </c>
      <c r="T19054" t="s">
        <v>19584</v>
      </c>
      <c r="U19054" t="s">
        <v>20367</v>
      </c>
      <c r="V19054" t="s">
        <v>20693</v>
      </c>
      <c r="X19054" t="s">
        <v>20976</v>
      </c>
      <c r="Y19054">
        <v>118</v>
      </c>
      <c r="AA19054">
        <v>6</v>
      </c>
      <c r="AB19054">
        <v>40.07</v>
      </c>
      <c r="AK19054">
        <v>1</v>
      </c>
      <c r="AL19054">
        <v>2</v>
      </c>
      <c r="AM19054" t="s">
        <v>21406</v>
      </c>
      <c r="AO19054">
        <v>35</v>
      </c>
      <c r="AP19054">
        <v>2</v>
      </c>
    </row>
    <row r="19055" spans="8:42" x14ac:dyDescent="0.25">
      <c r="H19055">
        <v>1</v>
      </c>
      <c r="I19055" s="1">
        <v>43986</v>
      </c>
      <c r="J19055" t="s">
        <v>45</v>
      </c>
      <c r="K19055">
        <v>262750</v>
      </c>
      <c r="L19055">
        <v>132</v>
      </c>
      <c r="N19055">
        <v>0</v>
      </c>
      <c r="O19055" t="s">
        <v>65</v>
      </c>
      <c r="P19055">
        <v>370</v>
      </c>
      <c r="Q19055" t="s">
        <v>10274</v>
      </c>
      <c r="R19055">
        <v>2458</v>
      </c>
      <c r="S19055" t="s">
        <v>16667</v>
      </c>
      <c r="T19055" t="s">
        <v>19592</v>
      </c>
      <c r="U19055" t="s">
        <v>20367</v>
      </c>
      <c r="V19055" t="s">
        <v>20916</v>
      </c>
      <c r="X19055" t="s">
        <v>20979</v>
      </c>
      <c r="Y19055">
        <v>500</v>
      </c>
      <c r="AA19055">
        <v>1062</v>
      </c>
      <c r="AB19055">
        <v>78.040000000000006</v>
      </c>
      <c r="AK19055">
        <v>2</v>
      </c>
      <c r="AL19055">
        <v>2</v>
      </c>
      <c r="AM19055" t="s">
        <v>21406</v>
      </c>
      <c r="AO19055">
        <v>79</v>
      </c>
      <c r="AP19055">
        <v>3</v>
      </c>
    </row>
    <row r="19056" spans="8:42" x14ac:dyDescent="0.25">
      <c r="H19056">
        <v>1</v>
      </c>
      <c r="I19056" s="1">
        <v>43971</v>
      </c>
      <c r="J19056" t="s">
        <v>45</v>
      </c>
      <c r="K19056">
        <v>494100</v>
      </c>
      <c r="L19056">
        <v>32</v>
      </c>
      <c r="N19056">
        <v>8</v>
      </c>
      <c r="P19056">
        <v>255</v>
      </c>
      <c r="Q19056" t="s">
        <v>10230</v>
      </c>
      <c r="R19056">
        <v>2451</v>
      </c>
      <c r="S19056" t="s">
        <v>16660</v>
      </c>
      <c r="T19056" t="s">
        <v>19585</v>
      </c>
      <c r="U19056" t="s">
        <v>20367</v>
      </c>
      <c r="V19056" t="s">
        <v>20914</v>
      </c>
      <c r="X19056" t="s">
        <v>20983</v>
      </c>
      <c r="Y19056">
        <v>285</v>
      </c>
      <c r="AA19056">
        <v>203</v>
      </c>
      <c r="AB19056">
        <v>136.31</v>
      </c>
      <c r="AK19056">
        <v>1</v>
      </c>
      <c r="AL19056">
        <v>1</v>
      </c>
      <c r="AM19056" t="s">
        <v>21407</v>
      </c>
      <c r="AO19056">
        <v>134</v>
      </c>
      <c r="AP19056">
        <v>5</v>
      </c>
    </row>
    <row r="19057" spans="8:42" x14ac:dyDescent="0.25">
      <c r="H19057">
        <v>1</v>
      </c>
      <c r="I19057" s="1">
        <v>43990</v>
      </c>
      <c r="J19057" t="s">
        <v>45</v>
      </c>
      <c r="K19057">
        <v>244000</v>
      </c>
      <c r="L19057">
        <v>12</v>
      </c>
      <c r="N19057">
        <v>0</v>
      </c>
      <c r="O19057" t="s">
        <v>65</v>
      </c>
      <c r="P19057">
        <v>40</v>
      </c>
      <c r="Q19057" t="s">
        <v>10275</v>
      </c>
      <c r="R19057">
        <v>2468</v>
      </c>
      <c r="S19057" t="s">
        <v>16673</v>
      </c>
      <c r="T19057" t="s">
        <v>19600</v>
      </c>
      <c r="U19057" t="s">
        <v>20367</v>
      </c>
      <c r="V19057" t="s">
        <v>20484</v>
      </c>
      <c r="X19057" t="s">
        <v>20971</v>
      </c>
      <c r="Y19057">
        <v>51</v>
      </c>
      <c r="AA19057">
        <v>34</v>
      </c>
      <c r="AB19057">
        <v>76</v>
      </c>
      <c r="AK19057">
        <v>1</v>
      </c>
      <c r="AL19057">
        <v>2</v>
      </c>
      <c r="AM19057" t="s">
        <v>21406</v>
      </c>
      <c r="AO19057">
        <v>75</v>
      </c>
      <c r="AP19057">
        <v>3</v>
      </c>
    </row>
    <row r="19058" spans="8:42" x14ac:dyDescent="0.25">
      <c r="H19058">
        <v>1</v>
      </c>
      <c r="I19058" s="1">
        <v>43977</v>
      </c>
      <c r="J19058" t="s">
        <v>45</v>
      </c>
      <c r="K19058">
        <v>139000</v>
      </c>
      <c r="L19058">
        <v>2</v>
      </c>
      <c r="N19058">
        <v>0</v>
      </c>
      <c r="O19058" t="s">
        <v>65</v>
      </c>
      <c r="P19058">
        <v>192</v>
      </c>
      <c r="Q19058" t="s">
        <v>2847</v>
      </c>
      <c r="R19058">
        <v>2462</v>
      </c>
      <c r="S19058" t="s">
        <v>16655</v>
      </c>
      <c r="T19058" t="s">
        <v>19595</v>
      </c>
      <c r="U19058" t="s">
        <v>20367</v>
      </c>
      <c r="V19058" t="s">
        <v>20394</v>
      </c>
      <c r="X19058" t="s">
        <v>20973</v>
      </c>
      <c r="Y19058">
        <v>308</v>
      </c>
      <c r="AA19058">
        <v>65</v>
      </c>
      <c r="AB19058">
        <v>41.01</v>
      </c>
      <c r="AK19058">
        <v>1</v>
      </c>
      <c r="AL19058">
        <v>2</v>
      </c>
      <c r="AM19058" t="s">
        <v>21406</v>
      </c>
      <c r="AO19058">
        <v>40</v>
      </c>
      <c r="AP19058">
        <v>2</v>
      </c>
    </row>
    <row r="19059" spans="8:42" x14ac:dyDescent="0.25">
      <c r="H19059">
        <v>1</v>
      </c>
      <c r="I19059" s="1">
        <v>43963</v>
      </c>
      <c r="J19059" t="s">
        <v>45</v>
      </c>
      <c r="K19059">
        <v>206000</v>
      </c>
      <c r="L19059">
        <v>9010</v>
      </c>
      <c r="N19059">
        <v>10</v>
      </c>
      <c r="O19059" t="s">
        <v>74</v>
      </c>
      <c r="P19059">
        <v>900</v>
      </c>
      <c r="Q19059" t="s">
        <v>1153</v>
      </c>
      <c r="R19059">
        <v>2451</v>
      </c>
      <c r="S19059" t="s">
        <v>16660</v>
      </c>
      <c r="T19059" t="s">
        <v>19585</v>
      </c>
      <c r="U19059" t="s">
        <v>20367</v>
      </c>
      <c r="V19059" t="s">
        <v>20914</v>
      </c>
      <c r="X19059" t="s">
        <v>20970</v>
      </c>
      <c r="Y19059">
        <v>475</v>
      </c>
      <c r="AA19059">
        <v>2</v>
      </c>
      <c r="AB19059">
        <v>90.53</v>
      </c>
      <c r="AK19059">
        <v>1</v>
      </c>
      <c r="AL19059">
        <v>1</v>
      </c>
      <c r="AM19059" t="s">
        <v>21407</v>
      </c>
      <c r="AO19059">
        <v>64</v>
      </c>
      <c r="AP19059">
        <v>3</v>
      </c>
    </row>
    <row r="19060" spans="8:42" x14ac:dyDescent="0.25">
      <c r="H19060">
        <v>1</v>
      </c>
      <c r="I19060" s="1">
        <v>43999</v>
      </c>
      <c r="J19060" t="s">
        <v>45</v>
      </c>
      <c r="K19060">
        <v>138000</v>
      </c>
      <c r="L19060">
        <v>903</v>
      </c>
      <c r="N19060">
        <v>0</v>
      </c>
      <c r="O19060" t="s">
        <v>65</v>
      </c>
      <c r="P19060">
        <v>1240</v>
      </c>
      <c r="Q19060" t="s">
        <v>10276</v>
      </c>
      <c r="R19060">
        <v>2448</v>
      </c>
      <c r="S19060" t="s">
        <v>16657</v>
      </c>
      <c r="T19060" t="s">
        <v>19582</v>
      </c>
      <c r="U19060" t="s">
        <v>20367</v>
      </c>
      <c r="V19060" t="s">
        <v>20704</v>
      </c>
      <c r="X19060" t="s">
        <v>20977</v>
      </c>
      <c r="Y19060">
        <v>358</v>
      </c>
      <c r="AA19060">
        <v>7</v>
      </c>
      <c r="AB19060">
        <v>33.159999999999997</v>
      </c>
      <c r="AK19060">
        <v>1</v>
      </c>
      <c r="AL19060">
        <v>2</v>
      </c>
      <c r="AM19060" t="s">
        <v>21406</v>
      </c>
      <c r="AO19060">
        <v>33</v>
      </c>
      <c r="AP19060">
        <v>2</v>
      </c>
    </row>
    <row r="19061" spans="8:42" x14ac:dyDescent="0.25">
      <c r="H19061">
        <v>1</v>
      </c>
      <c r="I19061" s="1">
        <v>43985</v>
      </c>
      <c r="J19061" t="s">
        <v>45</v>
      </c>
      <c r="K19061">
        <v>237000</v>
      </c>
      <c r="L19061">
        <v>236</v>
      </c>
      <c r="N19061">
        <v>0</v>
      </c>
      <c r="O19061" t="s">
        <v>65</v>
      </c>
      <c r="P19061">
        <v>12</v>
      </c>
      <c r="Q19061" t="s">
        <v>708</v>
      </c>
      <c r="R19061">
        <v>2471</v>
      </c>
      <c r="S19061" t="s">
        <v>16669</v>
      </c>
      <c r="T19061" t="s">
        <v>19603</v>
      </c>
      <c r="U19061" t="s">
        <v>20367</v>
      </c>
      <c r="V19061" t="s">
        <v>20695</v>
      </c>
      <c r="X19061" t="s">
        <v>20977</v>
      </c>
      <c r="Y19061">
        <v>118</v>
      </c>
      <c r="AA19061">
        <v>22</v>
      </c>
      <c r="AB19061">
        <v>72.63</v>
      </c>
      <c r="AK19061">
        <v>2</v>
      </c>
      <c r="AL19061">
        <v>2</v>
      </c>
      <c r="AM19061" t="s">
        <v>21406</v>
      </c>
      <c r="AO19061">
        <v>73</v>
      </c>
      <c r="AP19061">
        <v>3</v>
      </c>
    </row>
    <row r="19062" spans="8:42" x14ac:dyDescent="0.25">
      <c r="H19062">
        <v>1</v>
      </c>
      <c r="I19062" s="1">
        <v>43993</v>
      </c>
      <c r="J19062" t="s">
        <v>45</v>
      </c>
      <c r="K19062">
        <v>86000</v>
      </c>
      <c r="L19062">
        <v>61</v>
      </c>
      <c r="N19062">
        <v>0</v>
      </c>
      <c r="O19062" t="s">
        <v>65</v>
      </c>
      <c r="P19062">
        <v>730</v>
      </c>
      <c r="Q19062" t="s">
        <v>841</v>
      </c>
      <c r="R19062">
        <v>2451</v>
      </c>
      <c r="S19062" t="s">
        <v>16660</v>
      </c>
      <c r="T19062" t="s">
        <v>19585</v>
      </c>
      <c r="U19062" t="s">
        <v>20367</v>
      </c>
      <c r="V19062" t="s">
        <v>20914</v>
      </c>
      <c r="X19062" t="s">
        <v>20970</v>
      </c>
      <c r="Y19062">
        <v>329</v>
      </c>
      <c r="AA19062">
        <v>6</v>
      </c>
      <c r="AB19062">
        <v>28</v>
      </c>
      <c r="AK19062">
        <v>2</v>
      </c>
      <c r="AL19062">
        <v>2</v>
      </c>
      <c r="AM19062" t="s">
        <v>21406</v>
      </c>
      <c r="AO19062">
        <v>28</v>
      </c>
      <c r="AP19062">
        <v>1</v>
      </c>
    </row>
    <row r="19063" spans="8:42" x14ac:dyDescent="0.25">
      <c r="H19063">
        <v>1</v>
      </c>
      <c r="I19063" s="1">
        <v>43987</v>
      </c>
      <c r="J19063" t="s">
        <v>45</v>
      </c>
      <c r="K19063">
        <v>296000</v>
      </c>
      <c r="L19063">
        <v>230</v>
      </c>
      <c r="N19063">
        <v>0</v>
      </c>
      <c r="O19063" t="s">
        <v>65</v>
      </c>
      <c r="P19063">
        <v>1720</v>
      </c>
      <c r="Q19063" t="s">
        <v>10243</v>
      </c>
      <c r="R19063">
        <v>2448</v>
      </c>
      <c r="S19063" t="s">
        <v>16657</v>
      </c>
      <c r="T19063" t="s">
        <v>19582</v>
      </c>
      <c r="U19063" t="s">
        <v>20367</v>
      </c>
      <c r="V19063" t="s">
        <v>20704</v>
      </c>
      <c r="X19063" t="s">
        <v>20979</v>
      </c>
      <c r="Y19063">
        <v>150</v>
      </c>
      <c r="AA19063">
        <v>82</v>
      </c>
      <c r="AB19063">
        <v>76.55</v>
      </c>
      <c r="AK19063">
        <v>1</v>
      </c>
      <c r="AL19063">
        <v>2</v>
      </c>
      <c r="AM19063" t="s">
        <v>21406</v>
      </c>
      <c r="AO19063">
        <v>78</v>
      </c>
      <c r="AP19063">
        <v>3</v>
      </c>
    </row>
    <row r="19064" spans="8:42" x14ac:dyDescent="0.25">
      <c r="H19064">
        <v>1</v>
      </c>
      <c r="I19064" s="1">
        <v>43994</v>
      </c>
      <c r="J19064" t="s">
        <v>45</v>
      </c>
      <c r="K19064">
        <v>430000</v>
      </c>
      <c r="L19064">
        <v>29</v>
      </c>
      <c r="N19064">
        <v>2</v>
      </c>
      <c r="O19064" t="s">
        <v>67</v>
      </c>
      <c r="P19064">
        <v>142</v>
      </c>
      <c r="Q19064" t="s">
        <v>5154</v>
      </c>
      <c r="R19064">
        <v>2458</v>
      </c>
      <c r="S19064" t="s">
        <v>16667</v>
      </c>
      <c r="T19064" t="s">
        <v>19592</v>
      </c>
      <c r="U19064" t="s">
        <v>20367</v>
      </c>
      <c r="V19064" t="s">
        <v>20916</v>
      </c>
      <c r="X19064" t="s">
        <v>20975</v>
      </c>
      <c r="Y19064">
        <v>274</v>
      </c>
      <c r="AA19064">
        <v>1102</v>
      </c>
      <c r="AB19064">
        <v>137.15</v>
      </c>
      <c r="AK19064">
        <v>1</v>
      </c>
      <c r="AL19064">
        <v>1</v>
      </c>
      <c r="AM19064" t="s">
        <v>21407</v>
      </c>
      <c r="AO19064">
        <v>81</v>
      </c>
      <c r="AP19064">
        <v>4</v>
      </c>
    </row>
    <row r="19065" spans="8:42" x14ac:dyDescent="0.25">
      <c r="H19065">
        <v>1</v>
      </c>
      <c r="I19065" s="1">
        <v>43992</v>
      </c>
      <c r="J19065" t="s">
        <v>45</v>
      </c>
      <c r="K19065">
        <v>115000</v>
      </c>
      <c r="L19065">
        <v>37</v>
      </c>
      <c r="N19065">
        <v>0</v>
      </c>
      <c r="O19065" t="s">
        <v>65</v>
      </c>
      <c r="P19065">
        <v>220</v>
      </c>
      <c r="Q19065" t="s">
        <v>10160</v>
      </c>
      <c r="R19065">
        <v>2451</v>
      </c>
      <c r="S19065" t="s">
        <v>16660</v>
      </c>
      <c r="T19065" t="s">
        <v>19585</v>
      </c>
      <c r="U19065" t="s">
        <v>20367</v>
      </c>
      <c r="V19065" t="s">
        <v>20914</v>
      </c>
      <c r="X19065" t="s">
        <v>20970</v>
      </c>
      <c r="Y19065">
        <v>804</v>
      </c>
      <c r="AA19065">
        <v>22</v>
      </c>
      <c r="AB19065">
        <v>36.61</v>
      </c>
      <c r="AK19065">
        <v>1</v>
      </c>
      <c r="AL19065">
        <v>2</v>
      </c>
      <c r="AM19065" t="s">
        <v>21406</v>
      </c>
      <c r="AO19065">
        <v>38</v>
      </c>
      <c r="AP19065">
        <v>2</v>
      </c>
    </row>
    <row r="19066" spans="8:42" x14ac:dyDescent="0.25">
      <c r="H19066">
        <v>1</v>
      </c>
      <c r="I19066" s="1">
        <v>43991</v>
      </c>
      <c r="J19066" t="s">
        <v>45</v>
      </c>
      <c r="K19066">
        <v>425900</v>
      </c>
      <c r="L19066">
        <v>1</v>
      </c>
      <c r="N19066">
        <v>0</v>
      </c>
      <c r="O19066" t="s">
        <v>65</v>
      </c>
      <c r="P19066">
        <v>1120</v>
      </c>
      <c r="Q19066" t="s">
        <v>10277</v>
      </c>
      <c r="R19066">
        <v>2448</v>
      </c>
      <c r="S19066" t="s">
        <v>16657</v>
      </c>
      <c r="T19066" t="s">
        <v>19582</v>
      </c>
      <c r="U19066" t="s">
        <v>20367</v>
      </c>
      <c r="V19066" t="s">
        <v>20704</v>
      </c>
      <c r="X19066" t="s">
        <v>20977</v>
      </c>
      <c r="Y19066">
        <v>243</v>
      </c>
      <c r="AA19066">
        <v>14</v>
      </c>
      <c r="AB19066">
        <v>135.03</v>
      </c>
      <c r="AK19066">
        <v>1</v>
      </c>
      <c r="AL19066">
        <v>1</v>
      </c>
      <c r="AM19066" t="s">
        <v>21407</v>
      </c>
      <c r="AO19066">
        <v>136</v>
      </c>
      <c r="AP19066">
        <v>5</v>
      </c>
    </row>
    <row r="19067" spans="8:42" x14ac:dyDescent="0.25">
      <c r="H19067">
        <v>1</v>
      </c>
      <c r="I19067" s="1">
        <v>43994</v>
      </c>
      <c r="J19067" t="s">
        <v>45</v>
      </c>
      <c r="K19067">
        <v>180000</v>
      </c>
      <c r="L19067">
        <v>21</v>
      </c>
      <c r="N19067">
        <v>15</v>
      </c>
      <c r="O19067" t="s">
        <v>79</v>
      </c>
      <c r="P19067">
        <v>1380</v>
      </c>
      <c r="Q19067" t="s">
        <v>1392</v>
      </c>
      <c r="R19067">
        <v>2450</v>
      </c>
      <c r="S19067" t="s">
        <v>16659</v>
      </c>
      <c r="T19067" t="s">
        <v>19584</v>
      </c>
      <c r="U19067" t="s">
        <v>20367</v>
      </c>
      <c r="V19067" t="s">
        <v>20693</v>
      </c>
      <c r="X19067" t="s">
        <v>20970</v>
      </c>
      <c r="Y19067">
        <v>47</v>
      </c>
      <c r="AA19067">
        <v>42</v>
      </c>
      <c r="AB19067">
        <v>43.14</v>
      </c>
      <c r="AK19067">
        <v>1</v>
      </c>
      <c r="AL19067">
        <v>2</v>
      </c>
      <c r="AM19067" t="s">
        <v>21406</v>
      </c>
      <c r="AO19067">
        <v>43</v>
      </c>
      <c r="AP19067">
        <v>2</v>
      </c>
    </row>
    <row r="19068" spans="8:42" x14ac:dyDescent="0.25">
      <c r="H19068">
        <v>1</v>
      </c>
      <c r="I19068" s="1">
        <v>43986</v>
      </c>
      <c r="J19068" t="s">
        <v>45</v>
      </c>
      <c r="K19068">
        <v>248900</v>
      </c>
      <c r="L19068">
        <v>112</v>
      </c>
      <c r="N19068">
        <v>0</v>
      </c>
      <c r="O19068" t="s">
        <v>65</v>
      </c>
      <c r="P19068">
        <v>109</v>
      </c>
      <c r="Q19068" t="s">
        <v>2324</v>
      </c>
      <c r="R19068">
        <v>2453</v>
      </c>
      <c r="S19068" t="s">
        <v>16662</v>
      </c>
      <c r="T19068" t="s">
        <v>19587</v>
      </c>
      <c r="U19068" t="s">
        <v>20367</v>
      </c>
      <c r="V19068" t="s">
        <v>20509</v>
      </c>
      <c r="X19068" t="s">
        <v>20983</v>
      </c>
      <c r="Y19068">
        <v>869</v>
      </c>
      <c r="AA19068">
        <v>56</v>
      </c>
      <c r="AB19068">
        <v>82.96</v>
      </c>
      <c r="AK19068">
        <v>1</v>
      </c>
      <c r="AL19068">
        <v>2</v>
      </c>
      <c r="AM19068" t="s">
        <v>21406</v>
      </c>
      <c r="AO19068">
        <v>80</v>
      </c>
      <c r="AP19068">
        <v>4</v>
      </c>
    </row>
    <row r="19069" spans="8:42" x14ac:dyDescent="0.25">
      <c r="H19069">
        <v>1</v>
      </c>
      <c r="I19069" s="1">
        <v>43987</v>
      </c>
      <c r="J19069" t="s">
        <v>45</v>
      </c>
      <c r="K19069">
        <v>605000</v>
      </c>
      <c r="L19069">
        <v>37</v>
      </c>
      <c r="N19069">
        <v>0</v>
      </c>
      <c r="O19069" t="s">
        <v>65</v>
      </c>
      <c r="P19069">
        <v>740</v>
      </c>
      <c r="Q19069" t="s">
        <v>10278</v>
      </c>
      <c r="R19069">
        <v>2447</v>
      </c>
      <c r="S19069" t="s">
        <v>16656</v>
      </c>
      <c r="T19069" t="s">
        <v>19581</v>
      </c>
      <c r="U19069" t="s">
        <v>20367</v>
      </c>
      <c r="V19069" t="s">
        <v>20913</v>
      </c>
      <c r="X19069" t="s">
        <v>20975</v>
      </c>
      <c r="Y19069">
        <v>969</v>
      </c>
      <c r="AA19069">
        <v>255</v>
      </c>
      <c r="AB19069">
        <v>98.51</v>
      </c>
      <c r="AK19069">
        <v>1</v>
      </c>
      <c r="AL19069">
        <v>1</v>
      </c>
      <c r="AM19069" t="s">
        <v>21407</v>
      </c>
      <c r="AO19069">
        <v>102</v>
      </c>
      <c r="AP19069">
        <v>5</v>
      </c>
    </row>
    <row r="19070" spans="8:42" x14ac:dyDescent="0.25">
      <c r="H19070">
        <v>1</v>
      </c>
      <c r="I19070" s="1">
        <v>43984</v>
      </c>
      <c r="J19070" t="s">
        <v>45</v>
      </c>
      <c r="K19070">
        <v>156000</v>
      </c>
      <c r="L19070">
        <v>6</v>
      </c>
      <c r="N19070">
        <v>0</v>
      </c>
      <c r="O19070" t="s">
        <v>65</v>
      </c>
      <c r="P19070">
        <v>2130</v>
      </c>
      <c r="Q19070" t="s">
        <v>10174</v>
      </c>
      <c r="R19070">
        <v>2447</v>
      </c>
      <c r="S19070" t="s">
        <v>16656</v>
      </c>
      <c r="T19070" t="s">
        <v>19581</v>
      </c>
      <c r="U19070" t="s">
        <v>20367</v>
      </c>
      <c r="V19070" t="s">
        <v>20913</v>
      </c>
      <c r="X19070" t="s">
        <v>20971</v>
      </c>
      <c r="Y19070">
        <v>277</v>
      </c>
      <c r="AA19070">
        <v>99</v>
      </c>
      <c r="AB19070">
        <v>41.51</v>
      </c>
      <c r="AK19070">
        <v>1</v>
      </c>
      <c r="AL19070">
        <v>2</v>
      </c>
      <c r="AM19070" t="s">
        <v>21406</v>
      </c>
      <c r="AO19070">
        <v>46</v>
      </c>
      <c r="AP19070">
        <v>2</v>
      </c>
    </row>
    <row r="19071" spans="8:42" x14ac:dyDescent="0.25">
      <c r="H19071">
        <v>1</v>
      </c>
      <c r="I19071" s="1">
        <v>43980</v>
      </c>
      <c r="J19071" t="s">
        <v>45</v>
      </c>
      <c r="K19071">
        <v>197000</v>
      </c>
      <c r="L19071">
        <v>31</v>
      </c>
      <c r="N19071">
        <v>1</v>
      </c>
      <c r="O19071" t="s">
        <v>66</v>
      </c>
      <c r="P19071">
        <v>480</v>
      </c>
      <c r="Q19071" t="s">
        <v>1665</v>
      </c>
      <c r="R19071">
        <v>2456</v>
      </c>
      <c r="S19071" t="s">
        <v>16665</v>
      </c>
      <c r="T19071" t="s">
        <v>19590</v>
      </c>
      <c r="U19071" t="s">
        <v>20367</v>
      </c>
      <c r="V19071" t="s">
        <v>20298</v>
      </c>
      <c r="X19071" t="s">
        <v>20980</v>
      </c>
      <c r="Y19071">
        <v>305</v>
      </c>
      <c r="AA19071">
        <v>21</v>
      </c>
      <c r="AB19071">
        <v>67.27</v>
      </c>
      <c r="AK19071">
        <v>2</v>
      </c>
      <c r="AL19071">
        <v>2</v>
      </c>
      <c r="AM19071" t="s">
        <v>21406</v>
      </c>
      <c r="AO19071">
        <v>70</v>
      </c>
      <c r="AP19071">
        <v>4</v>
      </c>
    </row>
    <row r="19072" spans="8:42" x14ac:dyDescent="0.25">
      <c r="H19072">
        <v>1</v>
      </c>
      <c r="I19072" s="1">
        <v>43987</v>
      </c>
      <c r="J19072" t="s">
        <v>45</v>
      </c>
      <c r="K19072">
        <v>149000</v>
      </c>
      <c r="L19072">
        <v>11</v>
      </c>
      <c r="N19072">
        <v>18</v>
      </c>
      <c r="O19072" t="s">
        <v>82</v>
      </c>
      <c r="P19072" t="s">
        <v>144</v>
      </c>
      <c r="Q19072" t="s">
        <v>10164</v>
      </c>
      <c r="R19072">
        <v>2443</v>
      </c>
      <c r="S19072" t="s">
        <v>16652</v>
      </c>
      <c r="T19072" t="s">
        <v>19577</v>
      </c>
      <c r="U19072" t="s">
        <v>20367</v>
      </c>
      <c r="V19072" t="s">
        <v>20598</v>
      </c>
      <c r="X19072" t="s">
        <v>20991</v>
      </c>
      <c r="Y19072">
        <v>99</v>
      </c>
      <c r="AA19072">
        <v>409</v>
      </c>
      <c r="AB19072">
        <v>55.09</v>
      </c>
      <c r="AK19072">
        <v>2</v>
      </c>
      <c r="AL19072">
        <v>2</v>
      </c>
      <c r="AM19072" t="s">
        <v>21406</v>
      </c>
      <c r="AO19072">
        <v>57</v>
      </c>
      <c r="AP19072">
        <v>3</v>
      </c>
    </row>
    <row r="19073" spans="8:42" x14ac:dyDescent="0.25">
      <c r="H19073">
        <v>1</v>
      </c>
      <c r="I19073" s="1">
        <v>43984</v>
      </c>
      <c r="J19073" t="s">
        <v>45</v>
      </c>
      <c r="K19073">
        <v>140000</v>
      </c>
      <c r="L19073">
        <v>44</v>
      </c>
      <c r="N19073">
        <v>1</v>
      </c>
      <c r="O19073" t="s">
        <v>66</v>
      </c>
      <c r="P19073">
        <v>480</v>
      </c>
      <c r="Q19073" t="s">
        <v>1665</v>
      </c>
      <c r="R19073">
        <v>2456</v>
      </c>
      <c r="S19073" t="s">
        <v>16665</v>
      </c>
      <c r="T19073" t="s">
        <v>19590</v>
      </c>
      <c r="U19073" t="s">
        <v>20367</v>
      </c>
      <c r="V19073" t="s">
        <v>20298</v>
      </c>
      <c r="X19073" t="s">
        <v>20980</v>
      </c>
      <c r="Y19073">
        <v>109</v>
      </c>
      <c r="AA19073">
        <v>117</v>
      </c>
      <c r="AB19073">
        <v>59.59</v>
      </c>
      <c r="AK19073">
        <v>2</v>
      </c>
      <c r="AL19073">
        <v>2</v>
      </c>
      <c r="AM19073" t="s">
        <v>21406</v>
      </c>
      <c r="AO19073">
        <v>60</v>
      </c>
      <c r="AP19073">
        <v>3</v>
      </c>
    </row>
    <row r="19074" spans="8:42" x14ac:dyDescent="0.25">
      <c r="H19074">
        <v>1</v>
      </c>
      <c r="I19074" s="1">
        <v>43992</v>
      </c>
      <c r="J19074" t="s">
        <v>45</v>
      </c>
      <c r="K19074">
        <v>150000</v>
      </c>
      <c r="L19074">
        <v>56</v>
      </c>
      <c r="N19074">
        <v>1</v>
      </c>
      <c r="O19074" t="s">
        <v>66</v>
      </c>
      <c r="P19074">
        <v>480</v>
      </c>
      <c r="Q19074" t="s">
        <v>1995</v>
      </c>
      <c r="R19074">
        <v>2445</v>
      </c>
      <c r="S19074" t="s">
        <v>16654</v>
      </c>
      <c r="T19074" t="s">
        <v>19579</v>
      </c>
      <c r="U19074" t="s">
        <v>20367</v>
      </c>
      <c r="V19074" t="s">
        <v>20775</v>
      </c>
      <c r="X19074" t="s">
        <v>20973</v>
      </c>
      <c r="Y19074">
        <v>32</v>
      </c>
      <c r="AA19074">
        <v>73</v>
      </c>
      <c r="AB19074">
        <v>28.06</v>
      </c>
      <c r="AK19074">
        <v>1</v>
      </c>
      <c r="AL19074">
        <v>2</v>
      </c>
      <c r="AM19074" t="s">
        <v>21406</v>
      </c>
      <c r="AO19074">
        <v>28</v>
      </c>
      <c r="AP19074">
        <v>1</v>
      </c>
    </row>
    <row r="19075" spans="8:42" x14ac:dyDescent="0.25">
      <c r="H19075">
        <v>1</v>
      </c>
      <c r="I19075" s="1">
        <v>43980</v>
      </c>
      <c r="J19075" t="s">
        <v>45</v>
      </c>
      <c r="K19075">
        <v>159000</v>
      </c>
      <c r="L19075">
        <v>75</v>
      </c>
      <c r="N19075">
        <v>18</v>
      </c>
      <c r="O19075" t="s">
        <v>82</v>
      </c>
      <c r="P19075" t="s">
        <v>184</v>
      </c>
      <c r="Q19075" t="s">
        <v>806</v>
      </c>
      <c r="R19075">
        <v>2443</v>
      </c>
      <c r="S19075" t="s">
        <v>16652</v>
      </c>
      <c r="T19075" t="s">
        <v>19577</v>
      </c>
      <c r="U19075" t="s">
        <v>20367</v>
      </c>
      <c r="V19075" t="s">
        <v>20598</v>
      </c>
      <c r="X19075" t="s">
        <v>20979</v>
      </c>
      <c r="Y19075">
        <v>301</v>
      </c>
      <c r="AA19075">
        <v>140</v>
      </c>
      <c r="AB19075">
        <v>71.44</v>
      </c>
      <c r="AK19075">
        <v>2</v>
      </c>
      <c r="AL19075">
        <v>2</v>
      </c>
      <c r="AM19075" t="s">
        <v>21406</v>
      </c>
      <c r="AO19075">
        <v>69</v>
      </c>
      <c r="AP19075">
        <v>4</v>
      </c>
    </row>
    <row r="19076" spans="8:42" x14ac:dyDescent="0.25">
      <c r="H19076">
        <v>1</v>
      </c>
      <c r="I19076" s="1">
        <v>43979</v>
      </c>
      <c r="J19076" t="s">
        <v>45</v>
      </c>
      <c r="K19076">
        <v>154000</v>
      </c>
      <c r="L19076">
        <v>44</v>
      </c>
      <c r="N19076">
        <v>18</v>
      </c>
      <c r="O19076" t="s">
        <v>82</v>
      </c>
      <c r="P19076" t="s">
        <v>152</v>
      </c>
      <c r="Q19076" t="s">
        <v>10279</v>
      </c>
      <c r="R19076">
        <v>2443</v>
      </c>
      <c r="S19076" t="s">
        <v>16652</v>
      </c>
      <c r="T19076" t="s">
        <v>19577</v>
      </c>
      <c r="U19076" t="s">
        <v>20367</v>
      </c>
      <c r="V19076" t="s">
        <v>20598</v>
      </c>
      <c r="X19076" t="s">
        <v>21001</v>
      </c>
      <c r="Y19076">
        <v>517</v>
      </c>
      <c r="AA19076">
        <v>110</v>
      </c>
      <c r="AB19076">
        <v>67.48</v>
      </c>
      <c r="AK19076">
        <v>2</v>
      </c>
      <c r="AL19076">
        <v>2</v>
      </c>
      <c r="AM19076" t="s">
        <v>21406</v>
      </c>
      <c r="AO19076">
        <v>67</v>
      </c>
      <c r="AP19076">
        <v>4</v>
      </c>
    </row>
    <row r="19077" spans="8:42" x14ac:dyDescent="0.25">
      <c r="H19077">
        <v>1</v>
      </c>
      <c r="I19077" s="1">
        <v>43978</v>
      </c>
      <c r="J19077" t="s">
        <v>45</v>
      </c>
      <c r="K19077">
        <v>391300</v>
      </c>
      <c r="L19077">
        <v>31</v>
      </c>
      <c r="N19077">
        <v>0</v>
      </c>
      <c r="O19077" t="s">
        <v>65</v>
      </c>
      <c r="P19077">
        <v>140</v>
      </c>
      <c r="Q19077" t="s">
        <v>10231</v>
      </c>
      <c r="R19077">
        <v>2447</v>
      </c>
      <c r="S19077" t="s">
        <v>16656</v>
      </c>
      <c r="T19077" t="s">
        <v>19581</v>
      </c>
      <c r="U19077" t="s">
        <v>20367</v>
      </c>
      <c r="V19077" t="s">
        <v>20913</v>
      </c>
      <c r="X19077" t="s">
        <v>20990</v>
      </c>
      <c r="Y19077">
        <v>2550</v>
      </c>
      <c r="AA19077">
        <v>3036</v>
      </c>
      <c r="AB19077">
        <v>86.38</v>
      </c>
      <c r="AK19077">
        <v>1</v>
      </c>
      <c r="AL19077">
        <v>2</v>
      </c>
      <c r="AM19077" t="s">
        <v>21406</v>
      </c>
      <c r="AO19077">
        <v>78</v>
      </c>
      <c r="AP19077">
        <v>4</v>
      </c>
    </row>
    <row r="19078" spans="8:42" x14ac:dyDescent="0.25">
      <c r="H19078">
        <v>1</v>
      </c>
      <c r="I19078" s="1">
        <v>43993</v>
      </c>
      <c r="J19078" t="s">
        <v>45</v>
      </c>
      <c r="K19078">
        <v>315000</v>
      </c>
      <c r="L19078">
        <v>11</v>
      </c>
      <c r="N19078">
        <v>61</v>
      </c>
      <c r="O19078" t="s">
        <v>124</v>
      </c>
      <c r="P19078">
        <v>401</v>
      </c>
      <c r="Q19078" t="s">
        <v>10280</v>
      </c>
      <c r="R19078">
        <v>2446</v>
      </c>
      <c r="S19078" t="s">
        <v>16655</v>
      </c>
      <c r="T19078" t="s">
        <v>19580</v>
      </c>
      <c r="U19078" t="s">
        <v>20367</v>
      </c>
      <c r="V19078" t="s">
        <v>20499</v>
      </c>
      <c r="X19078" t="s">
        <v>20973</v>
      </c>
      <c r="Y19078">
        <v>472</v>
      </c>
      <c r="AA19078">
        <v>91</v>
      </c>
      <c r="AB19078">
        <v>112.24</v>
      </c>
      <c r="AK19078">
        <v>1</v>
      </c>
      <c r="AL19078">
        <v>1</v>
      </c>
      <c r="AM19078" t="s">
        <v>21407</v>
      </c>
      <c r="AO19078">
        <v>99</v>
      </c>
      <c r="AP19078">
        <v>5</v>
      </c>
    </row>
    <row r="19079" spans="8:42" x14ac:dyDescent="0.25">
      <c r="H19079">
        <v>1</v>
      </c>
      <c r="I19079" s="1">
        <v>43997</v>
      </c>
      <c r="J19079" t="s">
        <v>45</v>
      </c>
      <c r="K19079">
        <v>151500</v>
      </c>
      <c r="L19079">
        <v>133</v>
      </c>
      <c r="N19079">
        <v>0</v>
      </c>
      <c r="O19079" t="s">
        <v>65</v>
      </c>
      <c r="P19079">
        <v>1950</v>
      </c>
      <c r="Q19079" t="s">
        <v>3601</v>
      </c>
      <c r="R19079">
        <v>2450</v>
      </c>
      <c r="S19079" t="s">
        <v>16659</v>
      </c>
      <c r="T19079" t="s">
        <v>19584</v>
      </c>
      <c r="U19079" t="s">
        <v>20367</v>
      </c>
      <c r="V19079" t="s">
        <v>20693</v>
      </c>
      <c r="X19079" t="s">
        <v>20987</v>
      </c>
      <c r="Y19079">
        <v>62</v>
      </c>
      <c r="AA19079">
        <v>58</v>
      </c>
      <c r="AB19079">
        <v>34.81</v>
      </c>
      <c r="AK19079">
        <v>1</v>
      </c>
      <c r="AL19079">
        <v>2</v>
      </c>
      <c r="AM19079" t="s">
        <v>21406</v>
      </c>
      <c r="AO19079">
        <v>34</v>
      </c>
      <c r="AP19079">
        <v>2</v>
      </c>
    </row>
    <row r="19080" spans="8:42" x14ac:dyDescent="0.25">
      <c r="H19080">
        <v>1</v>
      </c>
      <c r="I19080" s="1">
        <v>43987</v>
      </c>
      <c r="J19080" t="s">
        <v>45</v>
      </c>
      <c r="K19080">
        <v>246400</v>
      </c>
      <c r="L19080">
        <v>53</v>
      </c>
      <c r="N19080">
        <v>4</v>
      </c>
      <c r="O19080" t="s">
        <v>69</v>
      </c>
      <c r="P19080">
        <v>1610</v>
      </c>
      <c r="Q19080" t="s">
        <v>2501</v>
      </c>
      <c r="R19080">
        <v>2450</v>
      </c>
      <c r="S19080" t="s">
        <v>16659</v>
      </c>
      <c r="T19080" t="s">
        <v>19584</v>
      </c>
      <c r="U19080" t="s">
        <v>20367</v>
      </c>
      <c r="V19080" t="s">
        <v>20693</v>
      </c>
      <c r="X19080" t="s">
        <v>20976</v>
      </c>
      <c r="Y19080">
        <v>23</v>
      </c>
      <c r="AA19080">
        <v>2</v>
      </c>
      <c r="AB19080">
        <v>62.9</v>
      </c>
      <c r="AK19080">
        <v>2</v>
      </c>
      <c r="AL19080">
        <v>2</v>
      </c>
      <c r="AM19080" t="s">
        <v>21406</v>
      </c>
      <c r="AO19080">
        <v>62</v>
      </c>
      <c r="AP19080">
        <v>3</v>
      </c>
    </row>
    <row r="19081" spans="8:42" x14ac:dyDescent="0.25">
      <c r="H19081">
        <v>1</v>
      </c>
      <c r="I19081" s="1">
        <v>43980</v>
      </c>
      <c r="J19081" t="s">
        <v>45</v>
      </c>
      <c r="K19081">
        <v>140400</v>
      </c>
      <c r="L19081">
        <v>92</v>
      </c>
      <c r="N19081">
        <v>0</v>
      </c>
      <c r="O19081" t="s">
        <v>65</v>
      </c>
      <c r="P19081">
        <v>1950</v>
      </c>
      <c r="Q19081" t="s">
        <v>3601</v>
      </c>
      <c r="R19081">
        <v>2450</v>
      </c>
      <c r="S19081" t="s">
        <v>16659</v>
      </c>
      <c r="T19081" t="s">
        <v>19584</v>
      </c>
      <c r="U19081" t="s">
        <v>20367</v>
      </c>
      <c r="V19081" t="s">
        <v>20693</v>
      </c>
      <c r="X19081" t="s">
        <v>20972</v>
      </c>
      <c r="Y19081">
        <v>51</v>
      </c>
      <c r="AA19081">
        <v>18</v>
      </c>
      <c r="AB19081">
        <v>64.14</v>
      </c>
      <c r="AK19081">
        <v>1</v>
      </c>
      <c r="AL19081">
        <v>2</v>
      </c>
      <c r="AM19081" t="s">
        <v>21406</v>
      </c>
      <c r="AO19081">
        <v>71</v>
      </c>
      <c r="AP19081">
        <v>3</v>
      </c>
    </row>
    <row r="19082" spans="8:42" x14ac:dyDescent="0.25">
      <c r="H19082">
        <v>1</v>
      </c>
      <c r="I19082" s="1">
        <v>43998</v>
      </c>
      <c r="J19082" t="s">
        <v>45</v>
      </c>
      <c r="K19082">
        <v>126000</v>
      </c>
      <c r="L19082">
        <v>1165</v>
      </c>
      <c r="N19082">
        <v>15</v>
      </c>
      <c r="O19082" t="s">
        <v>79</v>
      </c>
      <c r="P19082">
        <v>270</v>
      </c>
      <c r="Q19082" t="s">
        <v>8288</v>
      </c>
      <c r="R19082">
        <v>2453</v>
      </c>
      <c r="S19082" t="s">
        <v>16662</v>
      </c>
      <c r="T19082" t="s">
        <v>19587</v>
      </c>
      <c r="U19082" t="s">
        <v>20367</v>
      </c>
      <c r="V19082" t="s">
        <v>20509</v>
      </c>
      <c r="X19082" t="s">
        <v>20967</v>
      </c>
      <c r="Y19082">
        <v>744</v>
      </c>
      <c r="AA19082">
        <v>2</v>
      </c>
      <c r="AB19082">
        <v>48.95</v>
      </c>
      <c r="AK19082">
        <v>1</v>
      </c>
      <c r="AL19082">
        <v>2</v>
      </c>
      <c r="AM19082" t="s">
        <v>21406</v>
      </c>
      <c r="AO19082">
        <v>31</v>
      </c>
      <c r="AP19082">
        <v>1</v>
      </c>
    </row>
    <row r="19083" spans="8:42" x14ac:dyDescent="0.25">
      <c r="H19083">
        <v>1</v>
      </c>
      <c r="I19083" s="1">
        <v>43990</v>
      </c>
      <c r="J19083" t="s">
        <v>45</v>
      </c>
      <c r="K19083">
        <v>460000</v>
      </c>
      <c r="L19083">
        <v>15</v>
      </c>
      <c r="N19083">
        <v>0</v>
      </c>
      <c r="O19083" t="s">
        <v>65</v>
      </c>
      <c r="P19083">
        <v>370</v>
      </c>
      <c r="Q19083" t="s">
        <v>10169</v>
      </c>
      <c r="R19083">
        <v>2453</v>
      </c>
      <c r="S19083" t="s">
        <v>16662</v>
      </c>
      <c r="T19083" t="s">
        <v>19587</v>
      </c>
      <c r="U19083" t="s">
        <v>20367</v>
      </c>
      <c r="V19083" t="s">
        <v>20509</v>
      </c>
      <c r="X19083" t="s">
        <v>20974</v>
      </c>
      <c r="Y19083">
        <v>639</v>
      </c>
      <c r="AA19083">
        <v>440</v>
      </c>
      <c r="AB19083">
        <v>98.68</v>
      </c>
      <c r="AK19083">
        <v>1</v>
      </c>
      <c r="AL19083">
        <v>2</v>
      </c>
      <c r="AM19083" t="s">
        <v>21406</v>
      </c>
      <c r="AO19083">
        <v>121</v>
      </c>
      <c r="AP19083">
        <v>5</v>
      </c>
    </row>
    <row r="19084" spans="8:42" x14ac:dyDescent="0.25">
      <c r="H19084">
        <v>1</v>
      </c>
      <c r="I19084" s="1">
        <v>43999</v>
      </c>
      <c r="J19084" t="s">
        <v>45</v>
      </c>
      <c r="K19084">
        <v>380200</v>
      </c>
      <c r="L19084">
        <v>10</v>
      </c>
      <c r="N19084">
        <v>0</v>
      </c>
      <c r="O19084" t="s">
        <v>65</v>
      </c>
      <c r="P19084">
        <v>210</v>
      </c>
      <c r="Q19084" t="s">
        <v>3168</v>
      </c>
      <c r="R19084">
        <v>2457</v>
      </c>
      <c r="S19084" t="s">
        <v>16666</v>
      </c>
      <c r="T19084" t="s">
        <v>19591</v>
      </c>
      <c r="U19084" t="s">
        <v>20367</v>
      </c>
      <c r="V19084" t="s">
        <v>20803</v>
      </c>
      <c r="X19084" t="s">
        <v>50</v>
      </c>
      <c r="Y19084">
        <v>374</v>
      </c>
      <c r="AA19084">
        <v>1101</v>
      </c>
      <c r="AB19084">
        <v>92.52</v>
      </c>
      <c r="AK19084">
        <v>2</v>
      </c>
      <c r="AL19084">
        <v>2</v>
      </c>
      <c r="AM19084" t="s">
        <v>21406</v>
      </c>
      <c r="AO19084">
        <v>95</v>
      </c>
      <c r="AP19084">
        <v>4</v>
      </c>
    </row>
    <row r="19085" spans="8:42" x14ac:dyDescent="0.25">
      <c r="H19085">
        <v>1</v>
      </c>
      <c r="I19085" s="1">
        <v>44001</v>
      </c>
      <c r="J19085" t="s">
        <v>45</v>
      </c>
      <c r="K19085">
        <v>131000</v>
      </c>
      <c r="L19085">
        <v>29</v>
      </c>
      <c r="M19085" t="s">
        <v>47</v>
      </c>
      <c r="N19085">
        <v>0</v>
      </c>
      <c r="O19085" t="s">
        <v>65</v>
      </c>
      <c r="P19085">
        <v>1220</v>
      </c>
      <c r="Q19085" t="s">
        <v>767</v>
      </c>
      <c r="R19085">
        <v>2445</v>
      </c>
      <c r="S19085" t="s">
        <v>16654</v>
      </c>
      <c r="T19085" t="s">
        <v>19579</v>
      </c>
      <c r="U19085" t="s">
        <v>20367</v>
      </c>
      <c r="V19085" t="s">
        <v>20775</v>
      </c>
      <c r="X19085" t="s">
        <v>20973</v>
      </c>
      <c r="Y19085">
        <v>1</v>
      </c>
      <c r="AA19085">
        <v>146</v>
      </c>
      <c r="AB19085">
        <v>24.1</v>
      </c>
      <c r="AK19085">
        <v>1</v>
      </c>
      <c r="AL19085">
        <v>2</v>
      </c>
      <c r="AM19085" t="s">
        <v>21406</v>
      </c>
      <c r="AO19085">
        <v>24</v>
      </c>
      <c r="AP19085">
        <v>1</v>
      </c>
    </row>
    <row r="19086" spans="8:42" x14ac:dyDescent="0.25">
      <c r="H19086">
        <v>1</v>
      </c>
      <c r="I19086" s="1">
        <v>43994</v>
      </c>
      <c r="J19086" t="s">
        <v>45</v>
      </c>
      <c r="K19086">
        <v>271900</v>
      </c>
      <c r="L19086">
        <v>19</v>
      </c>
      <c r="M19086" t="s">
        <v>47</v>
      </c>
      <c r="N19086">
        <v>0</v>
      </c>
      <c r="O19086" t="s">
        <v>65</v>
      </c>
      <c r="P19086">
        <v>71</v>
      </c>
      <c r="Q19086" t="s">
        <v>10281</v>
      </c>
      <c r="R19086">
        <v>2443</v>
      </c>
      <c r="S19086" t="s">
        <v>16652</v>
      </c>
      <c r="T19086" t="s">
        <v>19577</v>
      </c>
      <c r="U19086" t="s">
        <v>20367</v>
      </c>
      <c r="V19086" t="s">
        <v>20598</v>
      </c>
      <c r="X19086" t="s">
        <v>20984</v>
      </c>
      <c r="Y19086">
        <v>450</v>
      </c>
      <c r="AA19086">
        <v>2</v>
      </c>
      <c r="AB19086">
        <v>67.55</v>
      </c>
      <c r="AK19086">
        <v>1</v>
      </c>
      <c r="AL19086">
        <v>2</v>
      </c>
      <c r="AM19086" t="s">
        <v>21406</v>
      </c>
      <c r="AO19086">
        <v>70</v>
      </c>
      <c r="AP19086">
        <v>3</v>
      </c>
    </row>
    <row r="19087" spans="8:42" x14ac:dyDescent="0.25">
      <c r="H19087">
        <v>1</v>
      </c>
      <c r="I19087" s="1">
        <v>43998</v>
      </c>
      <c r="J19087" t="s">
        <v>45</v>
      </c>
      <c r="K19087">
        <v>121000</v>
      </c>
      <c r="L19087">
        <v>12</v>
      </c>
      <c r="N19087">
        <v>0</v>
      </c>
      <c r="O19087" t="s">
        <v>65</v>
      </c>
      <c r="P19087">
        <v>626</v>
      </c>
      <c r="Q19087" t="s">
        <v>10282</v>
      </c>
      <c r="R19087">
        <v>2455</v>
      </c>
      <c r="S19087" t="s">
        <v>16664</v>
      </c>
      <c r="T19087" t="s">
        <v>19589</v>
      </c>
      <c r="U19087" t="s">
        <v>20367</v>
      </c>
      <c r="V19087" t="s">
        <v>20866</v>
      </c>
      <c r="X19087" t="s">
        <v>20976</v>
      </c>
      <c r="Y19087">
        <v>361</v>
      </c>
      <c r="AA19087">
        <v>254</v>
      </c>
      <c r="AB19087">
        <v>81.430000000000007</v>
      </c>
      <c r="AK19087">
        <v>2</v>
      </c>
      <c r="AL19087">
        <v>2</v>
      </c>
      <c r="AM19087" t="s">
        <v>21406</v>
      </c>
      <c r="AO19087">
        <v>81</v>
      </c>
      <c r="AP19087">
        <v>4</v>
      </c>
    </row>
    <row r="19088" spans="8:42" x14ac:dyDescent="0.25">
      <c r="H19088">
        <v>1</v>
      </c>
      <c r="I19088" s="1">
        <v>43997</v>
      </c>
      <c r="J19088" t="s">
        <v>45</v>
      </c>
      <c r="K19088">
        <v>268420</v>
      </c>
      <c r="L19088">
        <v>12</v>
      </c>
      <c r="N19088">
        <v>2</v>
      </c>
      <c r="O19088" t="s">
        <v>67</v>
      </c>
      <c r="P19088">
        <v>415</v>
      </c>
      <c r="Q19088" t="s">
        <v>5020</v>
      </c>
      <c r="R19088">
        <v>2452</v>
      </c>
      <c r="S19088" t="s">
        <v>16661</v>
      </c>
      <c r="T19088" t="s">
        <v>19586</v>
      </c>
      <c r="U19088" t="s">
        <v>20367</v>
      </c>
      <c r="V19088" t="s">
        <v>20424</v>
      </c>
      <c r="X19088" t="s">
        <v>20968</v>
      </c>
      <c r="Y19088">
        <v>16</v>
      </c>
      <c r="AA19088">
        <v>16</v>
      </c>
      <c r="AB19088">
        <v>102.67</v>
      </c>
      <c r="AK19088">
        <v>1</v>
      </c>
      <c r="AL19088">
        <v>1</v>
      </c>
      <c r="AM19088" t="s">
        <v>21407</v>
      </c>
      <c r="AO19088">
        <v>103</v>
      </c>
      <c r="AP19088">
        <v>6</v>
      </c>
    </row>
    <row r="19089" spans="8:42" x14ac:dyDescent="0.25">
      <c r="H19089">
        <v>1</v>
      </c>
      <c r="I19089" s="1">
        <v>44006</v>
      </c>
      <c r="J19089" t="s">
        <v>45</v>
      </c>
      <c r="K19089">
        <v>115000</v>
      </c>
      <c r="L19089">
        <v>75</v>
      </c>
      <c r="N19089">
        <v>18</v>
      </c>
      <c r="O19089" t="s">
        <v>82</v>
      </c>
      <c r="P19089" t="s">
        <v>184</v>
      </c>
      <c r="Q19089" t="s">
        <v>806</v>
      </c>
      <c r="R19089">
        <v>2443</v>
      </c>
      <c r="S19089" t="s">
        <v>16652</v>
      </c>
      <c r="T19089" t="s">
        <v>19577</v>
      </c>
      <c r="U19089" t="s">
        <v>20367</v>
      </c>
      <c r="V19089" t="s">
        <v>20598</v>
      </c>
      <c r="X19089" t="s">
        <v>20979</v>
      </c>
      <c r="Y19089">
        <v>301</v>
      </c>
      <c r="AA19089">
        <v>207</v>
      </c>
      <c r="AB19089">
        <v>47.95</v>
      </c>
      <c r="AK19089">
        <v>2</v>
      </c>
      <c r="AL19089">
        <v>2</v>
      </c>
      <c r="AM19089" t="s">
        <v>21406</v>
      </c>
      <c r="AO19089">
        <v>46</v>
      </c>
      <c r="AP19089">
        <v>3</v>
      </c>
    </row>
    <row r="19090" spans="8:42" x14ac:dyDescent="0.25">
      <c r="H19090">
        <v>1</v>
      </c>
      <c r="I19090" s="1">
        <v>43984</v>
      </c>
      <c r="J19090" t="s">
        <v>45</v>
      </c>
      <c r="K19090">
        <v>135000</v>
      </c>
      <c r="L19090">
        <v>44</v>
      </c>
      <c r="N19090">
        <v>18</v>
      </c>
      <c r="O19090" t="s">
        <v>82</v>
      </c>
      <c r="P19090" t="s">
        <v>152</v>
      </c>
      <c r="Q19090" t="s">
        <v>10279</v>
      </c>
      <c r="R19090">
        <v>2443</v>
      </c>
      <c r="S19090" t="s">
        <v>16652</v>
      </c>
      <c r="T19090" t="s">
        <v>19577</v>
      </c>
      <c r="U19090" t="s">
        <v>20367</v>
      </c>
      <c r="V19090" t="s">
        <v>20598</v>
      </c>
      <c r="X19090" t="s">
        <v>21001</v>
      </c>
      <c r="Y19090">
        <v>517</v>
      </c>
      <c r="AA19090">
        <v>24</v>
      </c>
      <c r="AB19090">
        <v>51.67</v>
      </c>
      <c r="AK19090">
        <v>2</v>
      </c>
      <c r="AL19090">
        <v>2</v>
      </c>
      <c r="AM19090" t="s">
        <v>21406</v>
      </c>
      <c r="AO19090">
        <v>47</v>
      </c>
      <c r="AP19090">
        <v>2</v>
      </c>
    </row>
    <row r="19091" spans="8:42" x14ac:dyDescent="0.25">
      <c r="H19091">
        <v>1</v>
      </c>
      <c r="I19091" s="1">
        <v>44000</v>
      </c>
      <c r="J19091" t="s">
        <v>45</v>
      </c>
      <c r="K19091">
        <v>1289550</v>
      </c>
      <c r="L19091">
        <v>12</v>
      </c>
      <c r="N19091">
        <v>0</v>
      </c>
      <c r="O19091" t="s">
        <v>65</v>
      </c>
      <c r="P19091">
        <v>895</v>
      </c>
      <c r="Q19091" t="s">
        <v>10283</v>
      </c>
      <c r="R19091">
        <v>2447</v>
      </c>
      <c r="S19091" t="s">
        <v>16656</v>
      </c>
      <c r="T19091" t="s">
        <v>19581</v>
      </c>
      <c r="U19091" t="s">
        <v>20367</v>
      </c>
      <c r="V19091" t="s">
        <v>20913</v>
      </c>
      <c r="X19091" t="s">
        <v>20979</v>
      </c>
      <c r="Y19091">
        <v>365</v>
      </c>
      <c r="AA19091">
        <v>175</v>
      </c>
      <c r="AB19091">
        <v>138.13</v>
      </c>
      <c r="AK19091">
        <v>2</v>
      </c>
      <c r="AL19091">
        <v>2</v>
      </c>
      <c r="AM19091" t="s">
        <v>21406</v>
      </c>
      <c r="AO19091">
        <v>127</v>
      </c>
      <c r="AP19091">
        <v>6</v>
      </c>
    </row>
    <row r="19092" spans="8:42" x14ac:dyDescent="0.25">
      <c r="H19092">
        <v>1</v>
      </c>
      <c r="I19092" s="1">
        <v>43984</v>
      </c>
      <c r="J19092" t="s">
        <v>45</v>
      </c>
      <c r="K19092">
        <v>162000</v>
      </c>
      <c r="L19092">
        <v>2</v>
      </c>
      <c r="N19092">
        <v>18</v>
      </c>
      <c r="O19092" t="s">
        <v>82</v>
      </c>
      <c r="P19092" t="s">
        <v>144</v>
      </c>
      <c r="Q19092" t="s">
        <v>10164</v>
      </c>
      <c r="R19092">
        <v>2443</v>
      </c>
      <c r="S19092" t="s">
        <v>16652</v>
      </c>
      <c r="T19092" t="s">
        <v>19577</v>
      </c>
      <c r="U19092" t="s">
        <v>20367</v>
      </c>
      <c r="V19092" t="s">
        <v>20598</v>
      </c>
      <c r="X19092" t="s">
        <v>20991</v>
      </c>
      <c r="Y19092">
        <v>99</v>
      </c>
      <c r="AA19092">
        <v>15</v>
      </c>
      <c r="AB19092">
        <v>66.489999999999995</v>
      </c>
      <c r="AK19092">
        <v>2</v>
      </c>
      <c r="AL19092">
        <v>2</v>
      </c>
      <c r="AM19092" t="s">
        <v>21406</v>
      </c>
      <c r="AO19092">
        <v>70</v>
      </c>
      <c r="AP19092">
        <v>4</v>
      </c>
    </row>
    <row r="19093" spans="8:42" x14ac:dyDescent="0.25">
      <c r="H19093">
        <v>1</v>
      </c>
      <c r="I19093" s="1">
        <v>43999</v>
      </c>
      <c r="J19093" t="s">
        <v>45</v>
      </c>
      <c r="K19093">
        <v>622500</v>
      </c>
      <c r="L19093">
        <v>30</v>
      </c>
      <c r="N19093">
        <v>0</v>
      </c>
      <c r="O19093" t="s">
        <v>65</v>
      </c>
      <c r="P19093">
        <v>1590</v>
      </c>
      <c r="Q19093" t="s">
        <v>745</v>
      </c>
      <c r="R19093">
        <v>2447</v>
      </c>
      <c r="S19093" t="s">
        <v>16656</v>
      </c>
      <c r="T19093" t="s">
        <v>19581</v>
      </c>
      <c r="U19093" t="s">
        <v>20367</v>
      </c>
      <c r="V19093" t="s">
        <v>20913</v>
      </c>
      <c r="X19093" t="s">
        <v>20974</v>
      </c>
      <c r="Y19093">
        <v>225</v>
      </c>
      <c r="AA19093">
        <v>4</v>
      </c>
      <c r="AB19093">
        <v>71.94</v>
      </c>
      <c r="AK19093">
        <v>1</v>
      </c>
      <c r="AL19093">
        <v>2</v>
      </c>
      <c r="AM19093" t="s">
        <v>21406</v>
      </c>
      <c r="AO19093">
        <v>80</v>
      </c>
      <c r="AP19093">
        <v>4</v>
      </c>
    </row>
    <row r="19094" spans="8:42" x14ac:dyDescent="0.25">
      <c r="H19094">
        <v>1</v>
      </c>
      <c r="I19094" s="1">
        <v>44001</v>
      </c>
      <c r="J19094" t="s">
        <v>45</v>
      </c>
      <c r="K19094">
        <v>210000</v>
      </c>
      <c r="L19094">
        <v>2</v>
      </c>
      <c r="N19094">
        <v>2</v>
      </c>
      <c r="O19094" t="s">
        <v>67</v>
      </c>
      <c r="P19094">
        <v>463</v>
      </c>
      <c r="Q19094" t="s">
        <v>5457</v>
      </c>
      <c r="R19094">
        <v>2456</v>
      </c>
      <c r="S19094" t="s">
        <v>16665</v>
      </c>
      <c r="T19094" t="s">
        <v>19590</v>
      </c>
      <c r="U19094" t="s">
        <v>20367</v>
      </c>
      <c r="V19094" t="s">
        <v>20298</v>
      </c>
      <c r="X19094" t="s">
        <v>20984</v>
      </c>
      <c r="Y19094">
        <v>247</v>
      </c>
      <c r="AA19094">
        <v>72</v>
      </c>
      <c r="AB19094">
        <v>77.97</v>
      </c>
      <c r="AK19094">
        <v>1</v>
      </c>
      <c r="AL19094">
        <v>2</v>
      </c>
      <c r="AM19094" t="s">
        <v>21406</v>
      </c>
      <c r="AO19094">
        <v>76</v>
      </c>
      <c r="AP19094">
        <v>4</v>
      </c>
    </row>
    <row r="19095" spans="8:42" x14ac:dyDescent="0.25">
      <c r="H19095">
        <v>1</v>
      </c>
      <c r="I19095" s="1">
        <v>43981</v>
      </c>
      <c r="J19095" t="s">
        <v>45</v>
      </c>
      <c r="K19095">
        <v>382850</v>
      </c>
      <c r="L19095">
        <v>10</v>
      </c>
      <c r="N19095">
        <v>0</v>
      </c>
      <c r="O19095" t="s">
        <v>65</v>
      </c>
      <c r="P19095">
        <v>210</v>
      </c>
      <c r="Q19095" t="s">
        <v>3168</v>
      </c>
      <c r="R19095">
        <v>2457</v>
      </c>
      <c r="S19095" t="s">
        <v>16666</v>
      </c>
      <c r="T19095" t="s">
        <v>19591</v>
      </c>
      <c r="U19095" t="s">
        <v>20367</v>
      </c>
      <c r="V19095" t="s">
        <v>20803</v>
      </c>
      <c r="X19095" t="s">
        <v>50</v>
      </c>
      <c r="Y19095">
        <v>374</v>
      </c>
      <c r="AA19095">
        <v>1705</v>
      </c>
      <c r="AB19095">
        <v>91.27</v>
      </c>
      <c r="AK19095">
        <v>2</v>
      </c>
      <c r="AL19095">
        <v>2</v>
      </c>
      <c r="AM19095" t="s">
        <v>21406</v>
      </c>
      <c r="AO19095">
        <v>93</v>
      </c>
      <c r="AP19095">
        <v>4</v>
      </c>
    </row>
    <row r="19096" spans="8:42" x14ac:dyDescent="0.25">
      <c r="H19096">
        <v>1</v>
      </c>
      <c r="I19096" s="1">
        <v>43994</v>
      </c>
      <c r="J19096" t="s">
        <v>45</v>
      </c>
      <c r="K19096">
        <v>240700</v>
      </c>
      <c r="L19096">
        <v>1</v>
      </c>
      <c r="N19096">
        <v>51</v>
      </c>
      <c r="O19096" t="s">
        <v>115</v>
      </c>
      <c r="P19096">
        <v>841</v>
      </c>
      <c r="Q19096" t="s">
        <v>10284</v>
      </c>
      <c r="R19096">
        <v>2443</v>
      </c>
      <c r="S19096" t="s">
        <v>16652</v>
      </c>
      <c r="T19096" t="s">
        <v>19577</v>
      </c>
      <c r="U19096" t="s">
        <v>20367</v>
      </c>
      <c r="V19096" t="s">
        <v>20598</v>
      </c>
      <c r="X19096" t="s">
        <v>20983</v>
      </c>
      <c r="Y19096">
        <v>242</v>
      </c>
      <c r="AA19096">
        <v>11</v>
      </c>
      <c r="AB19096">
        <v>74.17</v>
      </c>
      <c r="AK19096">
        <v>2</v>
      </c>
      <c r="AL19096">
        <v>2</v>
      </c>
      <c r="AM19096" t="s">
        <v>21406</v>
      </c>
      <c r="AO19096">
        <v>83</v>
      </c>
      <c r="AP19096">
        <v>5</v>
      </c>
    </row>
    <row r="19097" spans="8:42" x14ac:dyDescent="0.25">
      <c r="H19097">
        <v>1</v>
      </c>
      <c r="I19097" s="1">
        <v>43994</v>
      </c>
      <c r="J19097" t="s">
        <v>45</v>
      </c>
      <c r="K19097">
        <v>110000</v>
      </c>
      <c r="L19097">
        <v>12</v>
      </c>
      <c r="N19097">
        <v>0</v>
      </c>
      <c r="O19097" t="s">
        <v>65</v>
      </c>
      <c r="P19097">
        <v>600</v>
      </c>
      <c r="Q19097" t="s">
        <v>10259</v>
      </c>
      <c r="R19097">
        <v>2452</v>
      </c>
      <c r="S19097" t="s">
        <v>16661</v>
      </c>
      <c r="T19097" t="s">
        <v>19586</v>
      </c>
      <c r="U19097" t="s">
        <v>20367</v>
      </c>
      <c r="V19097" t="s">
        <v>20424</v>
      </c>
      <c r="X19097" t="s">
        <v>20967</v>
      </c>
      <c r="Y19097">
        <v>110</v>
      </c>
      <c r="AA19097">
        <v>47</v>
      </c>
      <c r="AB19097">
        <v>41.14</v>
      </c>
      <c r="AK19097">
        <v>1</v>
      </c>
      <c r="AL19097">
        <v>2</v>
      </c>
      <c r="AM19097" t="s">
        <v>21406</v>
      </c>
      <c r="AO19097">
        <v>43</v>
      </c>
      <c r="AP19097">
        <v>2</v>
      </c>
    </row>
    <row r="19098" spans="8:42" x14ac:dyDescent="0.25">
      <c r="H19098">
        <v>1</v>
      </c>
      <c r="I19098" s="1">
        <v>43977</v>
      </c>
      <c r="J19098" t="s">
        <v>45</v>
      </c>
      <c r="K19098">
        <v>551250</v>
      </c>
      <c r="L19098">
        <v>13</v>
      </c>
      <c r="N19098">
        <v>1</v>
      </c>
      <c r="O19098" t="s">
        <v>66</v>
      </c>
      <c r="P19098">
        <v>1210</v>
      </c>
      <c r="Q19098" t="s">
        <v>697</v>
      </c>
      <c r="R19098">
        <v>2445</v>
      </c>
      <c r="S19098" t="s">
        <v>16654</v>
      </c>
      <c r="T19098" t="s">
        <v>19579</v>
      </c>
      <c r="U19098" t="s">
        <v>20367</v>
      </c>
      <c r="V19098" t="s">
        <v>20775</v>
      </c>
      <c r="X19098" t="s">
        <v>20967</v>
      </c>
      <c r="Y19098">
        <v>364</v>
      </c>
      <c r="AA19098">
        <v>7</v>
      </c>
      <c r="AB19098">
        <v>86.87</v>
      </c>
      <c r="AK19098">
        <v>1</v>
      </c>
      <c r="AL19098">
        <v>1</v>
      </c>
      <c r="AM19098" t="s">
        <v>21407</v>
      </c>
      <c r="AO19098">
        <v>55</v>
      </c>
      <c r="AP19098">
        <v>3</v>
      </c>
    </row>
    <row r="19099" spans="8:42" x14ac:dyDescent="0.25">
      <c r="H19099">
        <v>1</v>
      </c>
      <c r="I19099" s="1">
        <v>43999</v>
      </c>
      <c r="J19099" t="s">
        <v>45</v>
      </c>
      <c r="K19099">
        <v>147500</v>
      </c>
      <c r="L19099">
        <v>6</v>
      </c>
      <c r="N19099">
        <v>2</v>
      </c>
      <c r="O19099" t="s">
        <v>67</v>
      </c>
      <c r="P19099">
        <v>478</v>
      </c>
      <c r="Q19099" t="s">
        <v>2825</v>
      </c>
      <c r="R19099">
        <v>2455</v>
      </c>
      <c r="S19099" t="s">
        <v>16664</v>
      </c>
      <c r="T19099" t="s">
        <v>19589</v>
      </c>
      <c r="U19099" t="s">
        <v>20367</v>
      </c>
      <c r="V19099" t="s">
        <v>20866</v>
      </c>
      <c r="X19099" t="s">
        <v>20975</v>
      </c>
      <c r="Y19099">
        <v>615</v>
      </c>
      <c r="AA19099">
        <v>112</v>
      </c>
      <c r="AB19099">
        <v>82.57</v>
      </c>
      <c r="AK19099">
        <v>1</v>
      </c>
      <c r="AL19099">
        <v>2</v>
      </c>
      <c r="AM19099" t="s">
        <v>21406</v>
      </c>
      <c r="AO19099">
        <v>83</v>
      </c>
      <c r="AP19099">
        <v>4</v>
      </c>
    </row>
    <row r="19100" spans="8:42" x14ac:dyDescent="0.25">
      <c r="H19100">
        <v>1</v>
      </c>
      <c r="I19100" s="1">
        <v>43997</v>
      </c>
      <c r="J19100" t="s">
        <v>45</v>
      </c>
      <c r="K19100">
        <v>171875</v>
      </c>
      <c r="L19100">
        <v>1</v>
      </c>
      <c r="N19100">
        <v>1</v>
      </c>
      <c r="O19100" t="s">
        <v>66</v>
      </c>
      <c r="P19100">
        <v>380</v>
      </c>
      <c r="Q19100" t="s">
        <v>857</v>
      </c>
      <c r="R19100">
        <v>2443</v>
      </c>
      <c r="S19100" t="s">
        <v>16652</v>
      </c>
      <c r="T19100" t="s">
        <v>19577</v>
      </c>
      <c r="U19100" t="s">
        <v>20367</v>
      </c>
      <c r="V19100" t="s">
        <v>20598</v>
      </c>
      <c r="X19100" t="s">
        <v>79</v>
      </c>
      <c r="Y19100">
        <v>64</v>
      </c>
      <c r="AA19100">
        <v>33</v>
      </c>
      <c r="AB19100">
        <v>39.130000000000003</v>
      </c>
      <c r="AK19100">
        <v>1</v>
      </c>
      <c r="AL19100">
        <v>2</v>
      </c>
      <c r="AM19100" t="s">
        <v>21406</v>
      </c>
      <c r="AO19100">
        <v>40</v>
      </c>
      <c r="AP19100">
        <v>2</v>
      </c>
    </row>
    <row r="19101" spans="8:42" x14ac:dyDescent="0.25">
      <c r="H19101">
        <v>1</v>
      </c>
      <c r="I19101" s="1">
        <v>43984</v>
      </c>
      <c r="J19101" t="s">
        <v>45</v>
      </c>
      <c r="K19101">
        <v>221450</v>
      </c>
      <c r="L19101">
        <v>3</v>
      </c>
      <c r="N19101">
        <v>0</v>
      </c>
      <c r="O19101" t="s">
        <v>65</v>
      </c>
      <c r="P19101">
        <v>384</v>
      </c>
      <c r="Q19101" t="s">
        <v>9281</v>
      </c>
      <c r="R19101">
        <v>2447</v>
      </c>
      <c r="S19101" t="s">
        <v>16656</v>
      </c>
      <c r="T19101" t="s">
        <v>19581</v>
      </c>
      <c r="U19101" t="s">
        <v>20367</v>
      </c>
      <c r="V19101" t="s">
        <v>20913</v>
      </c>
      <c r="X19101" t="s">
        <v>20976</v>
      </c>
      <c r="Y19101">
        <v>845</v>
      </c>
      <c r="AA19101">
        <v>137</v>
      </c>
      <c r="AB19101">
        <v>64.760000000000005</v>
      </c>
      <c r="AK19101">
        <v>1</v>
      </c>
      <c r="AL19101">
        <v>2</v>
      </c>
      <c r="AM19101" t="s">
        <v>21406</v>
      </c>
      <c r="AO19101">
        <v>62</v>
      </c>
      <c r="AP19101">
        <v>3</v>
      </c>
    </row>
    <row r="19102" spans="8:42" x14ac:dyDescent="0.25">
      <c r="H19102">
        <v>1</v>
      </c>
      <c r="I19102" s="1">
        <v>44001</v>
      </c>
      <c r="J19102" t="s">
        <v>45</v>
      </c>
      <c r="K19102">
        <v>147000</v>
      </c>
      <c r="L19102">
        <v>15</v>
      </c>
      <c r="N19102">
        <v>1</v>
      </c>
      <c r="O19102" t="s">
        <v>66</v>
      </c>
      <c r="P19102">
        <v>380</v>
      </c>
      <c r="Q19102" t="s">
        <v>857</v>
      </c>
      <c r="R19102">
        <v>2443</v>
      </c>
      <c r="S19102" t="s">
        <v>16652</v>
      </c>
      <c r="T19102" t="s">
        <v>19577</v>
      </c>
      <c r="U19102" t="s">
        <v>20367</v>
      </c>
      <c r="V19102" t="s">
        <v>20598</v>
      </c>
      <c r="X19102" t="s">
        <v>20970</v>
      </c>
      <c r="Y19102">
        <v>36</v>
      </c>
      <c r="AA19102">
        <v>20</v>
      </c>
      <c r="AB19102">
        <v>20.88</v>
      </c>
      <c r="AK19102">
        <v>1</v>
      </c>
      <c r="AL19102">
        <v>2</v>
      </c>
      <c r="AM19102" t="s">
        <v>21406</v>
      </c>
      <c r="AO19102">
        <v>20</v>
      </c>
      <c r="AP19102">
        <v>1</v>
      </c>
    </row>
    <row r="19103" spans="8:42" x14ac:dyDescent="0.25">
      <c r="H19103">
        <v>1</v>
      </c>
      <c r="I19103" s="1">
        <v>44008</v>
      </c>
      <c r="J19103" t="s">
        <v>45</v>
      </c>
      <c r="K19103">
        <v>285000</v>
      </c>
      <c r="L19103">
        <v>24</v>
      </c>
      <c r="N19103">
        <v>0</v>
      </c>
      <c r="O19103" t="s">
        <v>65</v>
      </c>
      <c r="P19103">
        <v>290</v>
      </c>
      <c r="Q19103" t="s">
        <v>9046</v>
      </c>
      <c r="R19103">
        <v>2443</v>
      </c>
      <c r="S19103" t="s">
        <v>16652</v>
      </c>
      <c r="T19103" t="s">
        <v>19577</v>
      </c>
      <c r="U19103" t="s">
        <v>20367</v>
      </c>
      <c r="V19103" t="s">
        <v>20598</v>
      </c>
      <c r="X19103" t="s">
        <v>20973</v>
      </c>
      <c r="Y19103">
        <v>994</v>
      </c>
      <c r="AA19103">
        <v>284</v>
      </c>
      <c r="AB19103">
        <v>86.72</v>
      </c>
      <c r="AK19103">
        <v>1</v>
      </c>
      <c r="AL19103">
        <v>1</v>
      </c>
      <c r="AM19103" t="s">
        <v>21407</v>
      </c>
      <c r="AO19103">
        <v>85</v>
      </c>
      <c r="AP19103">
        <v>4</v>
      </c>
    </row>
    <row r="19104" spans="8:42" x14ac:dyDescent="0.25">
      <c r="H19104">
        <v>1</v>
      </c>
      <c r="I19104" s="1">
        <v>43991</v>
      </c>
      <c r="J19104" t="s">
        <v>45</v>
      </c>
      <c r="K19104">
        <v>230000</v>
      </c>
      <c r="L19104">
        <v>19</v>
      </c>
      <c r="N19104">
        <v>0</v>
      </c>
      <c r="O19104" t="s">
        <v>65</v>
      </c>
      <c r="P19104">
        <v>120</v>
      </c>
      <c r="Q19104" t="s">
        <v>10285</v>
      </c>
      <c r="R19104">
        <v>2461</v>
      </c>
      <c r="S19104" t="s">
        <v>16669</v>
      </c>
      <c r="T19104" t="s">
        <v>19594</v>
      </c>
      <c r="U19104" t="s">
        <v>20367</v>
      </c>
      <c r="V19104" t="s">
        <v>20379</v>
      </c>
      <c r="X19104" t="s">
        <v>20978</v>
      </c>
      <c r="Y19104">
        <v>38</v>
      </c>
      <c r="AA19104">
        <v>1</v>
      </c>
      <c r="AB19104">
        <v>115.3</v>
      </c>
      <c r="AK19104">
        <v>3</v>
      </c>
      <c r="AL19104">
        <v>1</v>
      </c>
      <c r="AM19104" t="s">
        <v>21407</v>
      </c>
      <c r="AO19104">
        <v>100</v>
      </c>
      <c r="AP19104">
        <v>5</v>
      </c>
    </row>
    <row r="19105" spans="8:42" x14ac:dyDescent="0.25">
      <c r="H19105">
        <v>1</v>
      </c>
      <c r="I19105" s="1">
        <v>43987</v>
      </c>
      <c r="J19105" t="s">
        <v>45</v>
      </c>
      <c r="K19105">
        <v>157000</v>
      </c>
      <c r="L19105">
        <v>25</v>
      </c>
      <c r="N19105">
        <v>1</v>
      </c>
      <c r="O19105" t="s">
        <v>66</v>
      </c>
      <c r="P19105">
        <v>341</v>
      </c>
      <c r="Q19105" t="s">
        <v>10286</v>
      </c>
      <c r="R19105">
        <v>2456</v>
      </c>
      <c r="S19105" t="s">
        <v>16665</v>
      </c>
      <c r="T19105" t="s">
        <v>19590</v>
      </c>
      <c r="U19105" t="s">
        <v>20367</v>
      </c>
      <c r="V19105" t="s">
        <v>20298</v>
      </c>
      <c r="X19105" t="s">
        <v>20980</v>
      </c>
      <c r="Y19105">
        <v>91</v>
      </c>
      <c r="AA19105">
        <v>7</v>
      </c>
      <c r="AB19105">
        <v>32.33</v>
      </c>
      <c r="AK19105">
        <v>1</v>
      </c>
      <c r="AL19105">
        <v>2</v>
      </c>
      <c r="AM19105" t="s">
        <v>21406</v>
      </c>
      <c r="AO19105">
        <v>30</v>
      </c>
      <c r="AP19105">
        <v>2</v>
      </c>
    </row>
    <row r="19106" spans="8:42" x14ac:dyDescent="0.25">
      <c r="H19106">
        <v>1</v>
      </c>
      <c r="I19106" s="1">
        <v>44011</v>
      </c>
      <c r="J19106" t="s">
        <v>45</v>
      </c>
      <c r="K19106">
        <v>80900</v>
      </c>
      <c r="L19106">
        <v>12</v>
      </c>
      <c r="N19106">
        <v>0</v>
      </c>
      <c r="O19106" t="s">
        <v>65</v>
      </c>
      <c r="P19106">
        <v>130</v>
      </c>
      <c r="Q19106" t="s">
        <v>6166</v>
      </c>
      <c r="R19106">
        <v>2452</v>
      </c>
      <c r="S19106" t="s">
        <v>16661</v>
      </c>
      <c r="T19106" t="s">
        <v>19586</v>
      </c>
      <c r="U19106" t="s">
        <v>20367</v>
      </c>
      <c r="V19106" t="s">
        <v>20424</v>
      </c>
      <c r="X19106" t="s">
        <v>20979</v>
      </c>
      <c r="Y19106">
        <v>22</v>
      </c>
      <c r="AA19106">
        <v>4</v>
      </c>
      <c r="AB19106">
        <v>48.44</v>
      </c>
      <c r="AK19106">
        <v>1</v>
      </c>
      <c r="AL19106">
        <v>2</v>
      </c>
      <c r="AM19106" t="s">
        <v>21406</v>
      </c>
      <c r="AO19106">
        <v>48</v>
      </c>
      <c r="AP19106">
        <v>2</v>
      </c>
    </row>
    <row r="19107" spans="8:42" x14ac:dyDescent="0.25">
      <c r="H19107">
        <v>1</v>
      </c>
      <c r="I19107" s="1">
        <v>44012</v>
      </c>
      <c r="J19107" t="s">
        <v>45</v>
      </c>
      <c r="K19107">
        <v>231275</v>
      </c>
      <c r="L19107">
        <v>2</v>
      </c>
      <c r="N19107">
        <v>0</v>
      </c>
      <c r="O19107" t="s">
        <v>65</v>
      </c>
      <c r="P19107">
        <v>560</v>
      </c>
      <c r="Q19107" t="s">
        <v>10258</v>
      </c>
      <c r="R19107">
        <v>2445</v>
      </c>
      <c r="S19107" t="s">
        <v>16654</v>
      </c>
      <c r="T19107" t="s">
        <v>19579</v>
      </c>
      <c r="U19107" t="s">
        <v>20367</v>
      </c>
      <c r="V19107" t="s">
        <v>20775</v>
      </c>
      <c r="X19107" t="s">
        <v>20977</v>
      </c>
      <c r="Y19107">
        <v>101</v>
      </c>
      <c r="AA19107">
        <v>45</v>
      </c>
      <c r="AB19107">
        <v>57</v>
      </c>
      <c r="AK19107">
        <v>1</v>
      </c>
      <c r="AL19107">
        <v>2</v>
      </c>
      <c r="AM19107" t="s">
        <v>21406</v>
      </c>
      <c r="AO19107">
        <v>57</v>
      </c>
      <c r="AP19107">
        <v>3</v>
      </c>
    </row>
    <row r="19108" spans="8:42" x14ac:dyDescent="0.25">
      <c r="H19108">
        <v>1</v>
      </c>
      <c r="I19108" s="1">
        <v>43998</v>
      </c>
      <c r="J19108" t="s">
        <v>45</v>
      </c>
      <c r="K19108">
        <v>350000</v>
      </c>
      <c r="L19108">
        <v>11</v>
      </c>
      <c r="M19108" t="s">
        <v>52</v>
      </c>
      <c r="N19108">
        <v>15</v>
      </c>
      <c r="O19108" t="s">
        <v>79</v>
      </c>
      <c r="P19108">
        <v>2272</v>
      </c>
      <c r="Q19108" t="s">
        <v>767</v>
      </c>
      <c r="R19108">
        <v>2447</v>
      </c>
      <c r="S19108" t="s">
        <v>16656</v>
      </c>
      <c r="T19108" t="s">
        <v>19581</v>
      </c>
      <c r="U19108" t="s">
        <v>20367</v>
      </c>
      <c r="V19108" t="s">
        <v>20913</v>
      </c>
      <c r="X19108" t="s">
        <v>20987</v>
      </c>
      <c r="Y19108">
        <v>134</v>
      </c>
      <c r="AA19108">
        <v>1487</v>
      </c>
      <c r="AB19108">
        <v>55.67</v>
      </c>
      <c r="AK19108">
        <v>2</v>
      </c>
      <c r="AL19108">
        <v>2</v>
      </c>
      <c r="AM19108" t="s">
        <v>21406</v>
      </c>
      <c r="AO19108">
        <v>53</v>
      </c>
      <c r="AP19108">
        <v>2</v>
      </c>
    </row>
    <row r="19109" spans="8:42" x14ac:dyDescent="0.25">
      <c r="H19109">
        <v>1</v>
      </c>
      <c r="I19109" s="1">
        <v>44012</v>
      </c>
      <c r="J19109" t="s">
        <v>45</v>
      </c>
      <c r="K19109">
        <v>1020000</v>
      </c>
      <c r="L19109">
        <v>9</v>
      </c>
      <c r="N19109">
        <v>0</v>
      </c>
      <c r="O19109" t="s">
        <v>65</v>
      </c>
      <c r="P19109">
        <v>1350</v>
      </c>
      <c r="Q19109" t="s">
        <v>9925</v>
      </c>
      <c r="R19109">
        <v>2447</v>
      </c>
      <c r="S19109" t="s">
        <v>16656</v>
      </c>
      <c r="T19109" t="s">
        <v>19581</v>
      </c>
      <c r="U19109" t="s">
        <v>20367</v>
      </c>
      <c r="V19109" t="s">
        <v>20913</v>
      </c>
      <c r="X19109" t="s">
        <v>20974</v>
      </c>
      <c r="Y19109">
        <v>316</v>
      </c>
      <c r="AA19109">
        <v>5</v>
      </c>
      <c r="AB19109">
        <v>132.94</v>
      </c>
      <c r="AK19109">
        <v>2</v>
      </c>
      <c r="AL19109">
        <v>2</v>
      </c>
      <c r="AM19109" t="s">
        <v>21406</v>
      </c>
      <c r="AO19109">
        <v>140</v>
      </c>
      <c r="AP19109">
        <v>5</v>
      </c>
    </row>
    <row r="19110" spans="8:42" x14ac:dyDescent="0.25">
      <c r="H19110">
        <v>1</v>
      </c>
      <c r="I19110" s="1">
        <v>43997</v>
      </c>
      <c r="J19110" t="s">
        <v>45</v>
      </c>
      <c r="K19110">
        <v>500000</v>
      </c>
      <c r="L19110">
        <v>162</v>
      </c>
      <c r="N19110">
        <v>0</v>
      </c>
      <c r="O19110" t="s">
        <v>65</v>
      </c>
      <c r="P19110">
        <v>150</v>
      </c>
      <c r="Q19110" t="s">
        <v>10287</v>
      </c>
      <c r="R19110">
        <v>2453</v>
      </c>
      <c r="S19110" t="s">
        <v>16662</v>
      </c>
      <c r="T19110" t="s">
        <v>19587</v>
      </c>
      <c r="U19110" t="s">
        <v>20367</v>
      </c>
      <c r="V19110" t="s">
        <v>20509</v>
      </c>
      <c r="X19110" t="s">
        <v>20968</v>
      </c>
      <c r="Y19110">
        <v>177</v>
      </c>
      <c r="AA19110">
        <v>1</v>
      </c>
      <c r="AB19110">
        <v>90.9</v>
      </c>
      <c r="AK19110">
        <v>1</v>
      </c>
      <c r="AL19110">
        <v>1</v>
      </c>
      <c r="AM19110" t="s">
        <v>21407</v>
      </c>
      <c r="AO19110">
        <v>81</v>
      </c>
      <c r="AP19110">
        <v>4</v>
      </c>
    </row>
    <row r="19111" spans="8:42" x14ac:dyDescent="0.25">
      <c r="H19111">
        <v>1</v>
      </c>
      <c r="I19111" s="1">
        <v>44005</v>
      </c>
      <c r="J19111" t="s">
        <v>45</v>
      </c>
      <c r="K19111">
        <v>125000</v>
      </c>
      <c r="L19111">
        <v>26</v>
      </c>
      <c r="N19111">
        <v>15</v>
      </c>
      <c r="O19111" t="s">
        <v>79</v>
      </c>
      <c r="P19111">
        <v>1060</v>
      </c>
      <c r="Q19111" t="s">
        <v>10288</v>
      </c>
      <c r="R19111">
        <v>2450</v>
      </c>
      <c r="S19111" t="s">
        <v>16659</v>
      </c>
      <c r="T19111" t="s">
        <v>19584</v>
      </c>
      <c r="U19111" t="s">
        <v>20367</v>
      </c>
      <c r="V19111" t="s">
        <v>20693</v>
      </c>
      <c r="X19111" t="s">
        <v>20976</v>
      </c>
      <c r="Y19111">
        <v>1011</v>
      </c>
      <c r="AA19111">
        <v>23</v>
      </c>
      <c r="AB19111">
        <v>30.73</v>
      </c>
      <c r="AK19111">
        <v>2</v>
      </c>
      <c r="AL19111">
        <v>2</v>
      </c>
      <c r="AM19111" t="s">
        <v>21406</v>
      </c>
      <c r="AO19111">
        <v>31</v>
      </c>
      <c r="AP19111">
        <v>1</v>
      </c>
    </row>
    <row r="19112" spans="8:42" x14ac:dyDescent="0.25">
      <c r="H19112">
        <v>1</v>
      </c>
      <c r="I19112" s="1">
        <v>44011</v>
      </c>
      <c r="J19112" t="s">
        <v>45</v>
      </c>
      <c r="K19112">
        <v>227000</v>
      </c>
      <c r="L19112">
        <v>4</v>
      </c>
      <c r="N19112">
        <v>2</v>
      </c>
      <c r="O19112" t="s">
        <v>67</v>
      </c>
      <c r="P19112">
        <v>126</v>
      </c>
      <c r="Q19112" t="s">
        <v>4279</v>
      </c>
      <c r="R19112">
        <v>2452</v>
      </c>
      <c r="S19112" t="s">
        <v>16661</v>
      </c>
      <c r="T19112" t="s">
        <v>19586</v>
      </c>
      <c r="U19112" t="s">
        <v>20367</v>
      </c>
      <c r="V19112" t="s">
        <v>20424</v>
      </c>
      <c r="X19112" t="s">
        <v>20975</v>
      </c>
      <c r="Y19112">
        <v>51</v>
      </c>
      <c r="AA19112">
        <v>35</v>
      </c>
      <c r="AB19112">
        <v>116.35</v>
      </c>
      <c r="AK19112">
        <v>1</v>
      </c>
      <c r="AL19112">
        <v>1</v>
      </c>
      <c r="AM19112" t="s">
        <v>21407</v>
      </c>
      <c r="AO19112">
        <v>82</v>
      </c>
      <c r="AP19112">
        <v>5</v>
      </c>
    </row>
    <row r="19113" spans="8:42" x14ac:dyDescent="0.25">
      <c r="H19113">
        <v>1</v>
      </c>
      <c r="I19113" s="1">
        <v>43998</v>
      </c>
      <c r="J19113" t="s">
        <v>45</v>
      </c>
      <c r="K19113">
        <v>339900</v>
      </c>
      <c r="L19113">
        <v>9</v>
      </c>
      <c r="N19113">
        <v>2</v>
      </c>
      <c r="O19113" t="s">
        <v>67</v>
      </c>
      <c r="P19113">
        <v>734</v>
      </c>
      <c r="Q19113" t="s">
        <v>4086</v>
      </c>
      <c r="R19113">
        <v>2451</v>
      </c>
      <c r="S19113" t="s">
        <v>16660</v>
      </c>
      <c r="T19113" t="s">
        <v>19585</v>
      </c>
      <c r="U19113" t="s">
        <v>20367</v>
      </c>
      <c r="V19113" t="s">
        <v>20914</v>
      </c>
      <c r="X19113" t="s">
        <v>20985</v>
      </c>
      <c r="Y19113">
        <v>613</v>
      </c>
      <c r="AA19113">
        <v>29</v>
      </c>
      <c r="AB19113">
        <v>138.24</v>
      </c>
      <c r="AK19113">
        <v>1</v>
      </c>
      <c r="AL19113">
        <v>1</v>
      </c>
      <c r="AM19113" t="s">
        <v>21407</v>
      </c>
      <c r="AO19113">
        <v>90</v>
      </c>
      <c r="AP19113">
        <v>7</v>
      </c>
    </row>
    <row r="19114" spans="8:42" x14ac:dyDescent="0.25">
      <c r="H19114">
        <v>1</v>
      </c>
      <c r="I19114" s="1">
        <v>44012</v>
      </c>
      <c r="J19114" t="s">
        <v>45</v>
      </c>
      <c r="K19114">
        <v>160000</v>
      </c>
      <c r="L19114">
        <v>348</v>
      </c>
      <c r="N19114">
        <v>8</v>
      </c>
      <c r="P19114" t="s">
        <v>602</v>
      </c>
      <c r="Q19114" t="s">
        <v>10289</v>
      </c>
      <c r="R19114">
        <v>2471</v>
      </c>
      <c r="S19114" t="s">
        <v>16669</v>
      </c>
      <c r="T19114" t="s">
        <v>19603</v>
      </c>
      <c r="U19114" t="s">
        <v>20367</v>
      </c>
      <c r="V19114" t="s">
        <v>20695</v>
      </c>
      <c r="X19114" t="s">
        <v>20977</v>
      </c>
      <c r="Y19114">
        <v>158</v>
      </c>
      <c r="AA19114">
        <v>15</v>
      </c>
      <c r="AB19114">
        <v>44.8</v>
      </c>
      <c r="AK19114">
        <v>1</v>
      </c>
      <c r="AL19114">
        <v>2</v>
      </c>
      <c r="AM19114" t="s">
        <v>21406</v>
      </c>
      <c r="AO19114">
        <v>91</v>
      </c>
      <c r="AP19114">
        <v>2</v>
      </c>
    </row>
    <row r="19115" spans="8:42" x14ac:dyDescent="0.25">
      <c r="H19115">
        <v>1</v>
      </c>
      <c r="I19115" s="1">
        <v>43991</v>
      </c>
      <c r="J19115" t="s">
        <v>45</v>
      </c>
      <c r="K19115">
        <v>117516</v>
      </c>
      <c r="L19115">
        <v>96</v>
      </c>
      <c r="N19115">
        <v>0</v>
      </c>
      <c r="O19115" t="s">
        <v>65</v>
      </c>
      <c r="P19115">
        <v>1950</v>
      </c>
      <c r="Q19115" t="s">
        <v>3601</v>
      </c>
      <c r="R19115">
        <v>2450</v>
      </c>
      <c r="S19115" t="s">
        <v>16659</v>
      </c>
      <c r="T19115" t="s">
        <v>19584</v>
      </c>
      <c r="U19115" t="s">
        <v>20367</v>
      </c>
      <c r="V19115" t="s">
        <v>20693</v>
      </c>
      <c r="X19115" t="s">
        <v>20972</v>
      </c>
      <c r="Y19115">
        <v>50</v>
      </c>
      <c r="AA19115">
        <v>23</v>
      </c>
      <c r="AB19115">
        <v>64.52</v>
      </c>
      <c r="AK19115">
        <v>1</v>
      </c>
      <c r="AL19115">
        <v>2</v>
      </c>
      <c r="AM19115" t="s">
        <v>21406</v>
      </c>
      <c r="AO19115">
        <v>71</v>
      </c>
      <c r="AP19115">
        <v>3</v>
      </c>
    </row>
    <row r="19116" spans="8:42" x14ac:dyDescent="0.25">
      <c r="H19116">
        <v>1</v>
      </c>
      <c r="I19116" s="1">
        <v>44007</v>
      </c>
      <c r="J19116" t="s">
        <v>45</v>
      </c>
      <c r="K19116">
        <v>129000</v>
      </c>
      <c r="L19116">
        <v>24</v>
      </c>
      <c r="N19116">
        <v>0</v>
      </c>
      <c r="O19116" t="s">
        <v>65</v>
      </c>
      <c r="P19116">
        <v>2420</v>
      </c>
      <c r="Q19116" t="s">
        <v>767</v>
      </c>
      <c r="R19116">
        <v>2443</v>
      </c>
      <c r="S19116" t="s">
        <v>16652</v>
      </c>
      <c r="T19116" t="s">
        <v>19577</v>
      </c>
      <c r="U19116" t="s">
        <v>20367</v>
      </c>
      <c r="V19116" t="s">
        <v>20598</v>
      </c>
      <c r="X19116" t="s">
        <v>20988</v>
      </c>
      <c r="Y19116">
        <v>59</v>
      </c>
      <c r="AA19116">
        <v>1</v>
      </c>
      <c r="AB19116">
        <v>28.99</v>
      </c>
      <c r="AK19116">
        <v>1</v>
      </c>
      <c r="AL19116">
        <v>2</v>
      </c>
      <c r="AM19116" t="s">
        <v>21406</v>
      </c>
      <c r="AO19116">
        <v>30</v>
      </c>
      <c r="AP19116">
        <v>2</v>
      </c>
    </row>
    <row r="19117" spans="8:42" x14ac:dyDescent="0.25">
      <c r="H19117">
        <v>1</v>
      </c>
      <c r="I19117" s="1">
        <v>43994</v>
      </c>
      <c r="J19117" t="s">
        <v>45</v>
      </c>
      <c r="K19117">
        <v>355500</v>
      </c>
      <c r="L19117">
        <v>26</v>
      </c>
      <c r="N19117">
        <v>0</v>
      </c>
      <c r="O19117" t="s">
        <v>65</v>
      </c>
      <c r="P19117">
        <v>400</v>
      </c>
      <c r="Q19117" t="s">
        <v>10290</v>
      </c>
      <c r="R19117">
        <v>2443</v>
      </c>
      <c r="S19117" t="s">
        <v>16652</v>
      </c>
      <c r="T19117" t="s">
        <v>19577</v>
      </c>
      <c r="U19117" t="s">
        <v>20367</v>
      </c>
      <c r="V19117" t="s">
        <v>20598</v>
      </c>
      <c r="X19117" t="s">
        <v>20979</v>
      </c>
      <c r="Y19117">
        <v>716</v>
      </c>
      <c r="AA19117">
        <v>1</v>
      </c>
      <c r="AB19117">
        <v>75.67</v>
      </c>
      <c r="AK19117">
        <v>1</v>
      </c>
      <c r="AL19117">
        <v>1</v>
      </c>
      <c r="AM19117" t="s">
        <v>21407</v>
      </c>
      <c r="AO19117">
        <v>56</v>
      </c>
      <c r="AP19117">
        <v>4</v>
      </c>
    </row>
    <row r="19118" spans="8:42" x14ac:dyDescent="0.25">
      <c r="H19118">
        <v>1</v>
      </c>
      <c r="I19118" s="1">
        <v>43998</v>
      </c>
      <c r="J19118" t="s">
        <v>45</v>
      </c>
      <c r="K19118">
        <v>189000</v>
      </c>
      <c r="L19118">
        <v>53</v>
      </c>
      <c r="N19118">
        <v>0</v>
      </c>
      <c r="O19118" t="s">
        <v>65</v>
      </c>
      <c r="P19118">
        <v>790</v>
      </c>
      <c r="Q19118" t="s">
        <v>10192</v>
      </c>
      <c r="R19118">
        <v>2443</v>
      </c>
      <c r="S19118" t="s">
        <v>16652</v>
      </c>
      <c r="T19118" t="s">
        <v>19577</v>
      </c>
      <c r="U19118" t="s">
        <v>20367</v>
      </c>
      <c r="V19118" t="s">
        <v>20598</v>
      </c>
      <c r="X19118" t="s">
        <v>21001</v>
      </c>
      <c r="Y19118">
        <v>147</v>
      </c>
      <c r="AA19118">
        <v>63</v>
      </c>
      <c r="AB19118">
        <v>42.64</v>
      </c>
      <c r="AK19118">
        <v>1</v>
      </c>
      <c r="AL19118">
        <v>2</v>
      </c>
      <c r="AM19118" t="s">
        <v>21406</v>
      </c>
      <c r="AO19118">
        <v>42</v>
      </c>
      <c r="AP19118">
        <v>2</v>
      </c>
    </row>
    <row r="19119" spans="8:42" x14ac:dyDescent="0.25">
      <c r="H19119">
        <v>1</v>
      </c>
      <c r="I19119" s="1">
        <v>44012</v>
      </c>
      <c r="J19119" t="s">
        <v>45</v>
      </c>
      <c r="K19119">
        <v>80000</v>
      </c>
      <c r="L19119">
        <v>3</v>
      </c>
      <c r="N19119">
        <v>61</v>
      </c>
      <c r="O19119" t="s">
        <v>124</v>
      </c>
      <c r="P19119">
        <v>369</v>
      </c>
      <c r="Q19119" t="s">
        <v>10291</v>
      </c>
      <c r="R19119">
        <v>2459</v>
      </c>
      <c r="S19119" t="s">
        <v>16668</v>
      </c>
      <c r="T19119" t="s">
        <v>17827</v>
      </c>
      <c r="U19119" t="s">
        <v>20367</v>
      </c>
      <c r="V19119" t="s">
        <v>20781</v>
      </c>
      <c r="X19119" t="s">
        <v>20966</v>
      </c>
      <c r="Y19119">
        <v>147</v>
      </c>
      <c r="AA19119">
        <v>2</v>
      </c>
      <c r="AB19119">
        <v>63.84</v>
      </c>
      <c r="AK19119">
        <v>1</v>
      </c>
      <c r="AL19119">
        <v>1</v>
      </c>
      <c r="AM19119" t="s">
        <v>21407</v>
      </c>
      <c r="AO19119">
        <v>44</v>
      </c>
      <c r="AP19119">
        <v>2</v>
      </c>
    </row>
    <row r="19120" spans="8:42" x14ac:dyDescent="0.25">
      <c r="H19120">
        <v>1</v>
      </c>
      <c r="I19120" s="1">
        <v>44007</v>
      </c>
      <c r="J19120" t="s">
        <v>45</v>
      </c>
      <c r="K19120">
        <v>255000</v>
      </c>
      <c r="L19120">
        <v>46</v>
      </c>
      <c r="N19120">
        <v>2</v>
      </c>
      <c r="O19120" t="s">
        <v>67</v>
      </c>
      <c r="P19120">
        <v>244</v>
      </c>
      <c r="Q19120" t="s">
        <v>6678</v>
      </c>
      <c r="R19120">
        <v>2453</v>
      </c>
      <c r="S19120" t="s">
        <v>16662</v>
      </c>
      <c r="T19120" t="s">
        <v>19587</v>
      </c>
      <c r="U19120" t="s">
        <v>20367</v>
      </c>
      <c r="V19120" t="s">
        <v>20509</v>
      </c>
      <c r="X19120" t="s">
        <v>20974</v>
      </c>
      <c r="Y19120">
        <v>756</v>
      </c>
      <c r="AA19120">
        <v>6</v>
      </c>
      <c r="AB19120">
        <v>63.12</v>
      </c>
      <c r="AK19120">
        <v>1</v>
      </c>
      <c r="AL19120">
        <v>2</v>
      </c>
      <c r="AM19120" t="s">
        <v>21406</v>
      </c>
      <c r="AO19120">
        <v>63</v>
      </c>
      <c r="AP19120">
        <v>3</v>
      </c>
    </row>
    <row r="19121" spans="8:42" x14ac:dyDescent="0.25">
      <c r="H19121">
        <v>1</v>
      </c>
      <c r="I19121" s="1">
        <v>43990</v>
      </c>
      <c r="J19121" t="s">
        <v>45</v>
      </c>
      <c r="K19121">
        <v>132000</v>
      </c>
      <c r="L19121">
        <v>15</v>
      </c>
      <c r="N19121">
        <v>0</v>
      </c>
      <c r="O19121" t="s">
        <v>65</v>
      </c>
      <c r="P19121">
        <v>307</v>
      </c>
      <c r="Q19121" t="s">
        <v>7831</v>
      </c>
      <c r="R19121">
        <v>2454</v>
      </c>
      <c r="S19121" t="s">
        <v>16663</v>
      </c>
      <c r="T19121" t="s">
        <v>19588</v>
      </c>
      <c r="U19121" t="s">
        <v>20367</v>
      </c>
      <c r="V19121" t="s">
        <v>20915</v>
      </c>
      <c r="X19121" t="s">
        <v>20974</v>
      </c>
      <c r="Y19121">
        <v>46</v>
      </c>
      <c r="AA19121">
        <v>363</v>
      </c>
      <c r="AB19121">
        <v>31.73</v>
      </c>
      <c r="AK19121">
        <v>1</v>
      </c>
      <c r="AL19121">
        <v>2</v>
      </c>
      <c r="AM19121" t="s">
        <v>21406</v>
      </c>
      <c r="AO19121">
        <v>30</v>
      </c>
      <c r="AP19121">
        <v>1</v>
      </c>
    </row>
    <row r="19122" spans="8:42" x14ac:dyDescent="0.25">
      <c r="H19122">
        <v>1</v>
      </c>
      <c r="I19122" s="1">
        <v>44011</v>
      </c>
      <c r="J19122" t="s">
        <v>45</v>
      </c>
      <c r="K19122">
        <v>164000</v>
      </c>
      <c r="L19122">
        <v>21</v>
      </c>
      <c r="N19122">
        <v>0</v>
      </c>
      <c r="O19122" t="s">
        <v>65</v>
      </c>
      <c r="P19122">
        <v>370</v>
      </c>
      <c r="Q19122" t="s">
        <v>10169</v>
      </c>
      <c r="R19122">
        <v>2453</v>
      </c>
      <c r="S19122" t="s">
        <v>16662</v>
      </c>
      <c r="T19122" t="s">
        <v>19587</v>
      </c>
      <c r="U19122" t="s">
        <v>20367</v>
      </c>
      <c r="V19122" t="s">
        <v>20509</v>
      </c>
      <c r="X19122" t="s">
        <v>20974</v>
      </c>
      <c r="Y19122">
        <v>639</v>
      </c>
      <c r="AA19122">
        <v>719</v>
      </c>
      <c r="AB19122">
        <v>37.869999999999997</v>
      </c>
      <c r="AK19122">
        <v>1</v>
      </c>
      <c r="AL19122">
        <v>2</v>
      </c>
      <c r="AM19122" t="s">
        <v>21406</v>
      </c>
      <c r="AO19122">
        <v>38</v>
      </c>
      <c r="AP19122">
        <v>2</v>
      </c>
    </row>
    <row r="19123" spans="8:42" x14ac:dyDescent="0.25">
      <c r="H19123">
        <v>1</v>
      </c>
      <c r="I19123" s="1">
        <v>43992</v>
      </c>
      <c r="J19123" t="s">
        <v>45</v>
      </c>
      <c r="K19123">
        <v>179500</v>
      </c>
      <c r="L19123">
        <v>46</v>
      </c>
      <c r="N19123">
        <v>0</v>
      </c>
      <c r="O19123" t="s">
        <v>65</v>
      </c>
      <c r="P19123">
        <v>1160</v>
      </c>
      <c r="Q19123" t="s">
        <v>10292</v>
      </c>
      <c r="R19123">
        <v>2447</v>
      </c>
      <c r="S19123" t="s">
        <v>16656</v>
      </c>
      <c r="T19123" t="s">
        <v>19581</v>
      </c>
      <c r="U19123" t="s">
        <v>20367</v>
      </c>
      <c r="V19123" t="s">
        <v>20913</v>
      </c>
      <c r="X19123" t="s">
        <v>20974</v>
      </c>
      <c r="Y19123">
        <v>383</v>
      </c>
      <c r="AA19123">
        <v>16</v>
      </c>
      <c r="AB19123">
        <v>21.2</v>
      </c>
      <c r="AK19123">
        <v>1</v>
      </c>
      <c r="AL19123">
        <v>2</v>
      </c>
      <c r="AM19123" t="s">
        <v>21406</v>
      </c>
      <c r="AO19123">
        <v>22</v>
      </c>
      <c r="AP19123">
        <v>1</v>
      </c>
    </row>
    <row r="19124" spans="8:42" x14ac:dyDescent="0.25">
      <c r="H19124">
        <v>1</v>
      </c>
      <c r="I19124" s="1">
        <v>43999</v>
      </c>
      <c r="J19124" t="s">
        <v>45</v>
      </c>
      <c r="K19124">
        <v>110000</v>
      </c>
      <c r="L19124">
        <v>101</v>
      </c>
      <c r="N19124">
        <v>0</v>
      </c>
      <c r="O19124" t="s">
        <v>65</v>
      </c>
      <c r="P19124">
        <v>730</v>
      </c>
      <c r="Q19124" t="s">
        <v>841</v>
      </c>
      <c r="R19124">
        <v>2451</v>
      </c>
      <c r="S19124" t="s">
        <v>16660</v>
      </c>
      <c r="T19124" t="s">
        <v>19585</v>
      </c>
      <c r="U19124" t="s">
        <v>20367</v>
      </c>
      <c r="V19124" t="s">
        <v>20914</v>
      </c>
      <c r="X19124" t="s">
        <v>20970</v>
      </c>
      <c r="Y19124">
        <v>255</v>
      </c>
      <c r="AA19124">
        <v>1</v>
      </c>
      <c r="AB19124">
        <v>81.680000000000007</v>
      </c>
      <c r="AK19124">
        <v>1</v>
      </c>
      <c r="AL19124">
        <v>2</v>
      </c>
      <c r="AM19124" t="s">
        <v>21406</v>
      </c>
      <c r="AO19124">
        <v>85</v>
      </c>
      <c r="AP19124">
        <v>4</v>
      </c>
    </row>
    <row r="19125" spans="8:42" x14ac:dyDescent="0.25">
      <c r="H19125">
        <v>1</v>
      </c>
      <c r="I19125" s="1">
        <v>43994</v>
      </c>
      <c r="J19125" t="s">
        <v>45</v>
      </c>
      <c r="K19125">
        <v>295000</v>
      </c>
      <c r="L19125">
        <v>230</v>
      </c>
      <c r="N19125">
        <v>0</v>
      </c>
      <c r="O19125" t="s">
        <v>65</v>
      </c>
      <c r="P19125">
        <v>1720</v>
      </c>
      <c r="Q19125" t="s">
        <v>10243</v>
      </c>
      <c r="R19125">
        <v>2448</v>
      </c>
      <c r="S19125" t="s">
        <v>16657</v>
      </c>
      <c r="T19125" t="s">
        <v>19582</v>
      </c>
      <c r="U19125" t="s">
        <v>20367</v>
      </c>
      <c r="V19125" t="s">
        <v>20704</v>
      </c>
      <c r="X19125" t="s">
        <v>20979</v>
      </c>
      <c r="Y19125">
        <v>150</v>
      </c>
      <c r="AA19125">
        <v>83</v>
      </c>
      <c r="AB19125">
        <v>64.87</v>
      </c>
      <c r="AK19125">
        <v>2</v>
      </c>
      <c r="AL19125">
        <v>2</v>
      </c>
      <c r="AM19125" t="s">
        <v>21406</v>
      </c>
      <c r="AO19125">
        <v>67</v>
      </c>
      <c r="AP19125">
        <v>4</v>
      </c>
    </row>
    <row r="19126" spans="8:42" x14ac:dyDescent="0.25">
      <c r="H19126">
        <v>1</v>
      </c>
      <c r="I19126" s="1">
        <v>44012</v>
      </c>
      <c r="J19126" t="s">
        <v>45</v>
      </c>
      <c r="K19126">
        <v>150000</v>
      </c>
      <c r="L19126">
        <v>9</v>
      </c>
      <c r="N19126">
        <v>1</v>
      </c>
      <c r="O19126" t="s">
        <v>66</v>
      </c>
      <c r="P19126">
        <v>220</v>
      </c>
      <c r="Q19126" t="s">
        <v>3483</v>
      </c>
      <c r="R19126">
        <v>2454</v>
      </c>
      <c r="S19126" t="s">
        <v>16663</v>
      </c>
      <c r="T19126" t="s">
        <v>19588</v>
      </c>
      <c r="U19126" t="s">
        <v>20367</v>
      </c>
      <c r="V19126" t="s">
        <v>20915</v>
      </c>
      <c r="X19126" t="s">
        <v>20979</v>
      </c>
      <c r="Y19126">
        <v>223</v>
      </c>
      <c r="AA19126">
        <v>28</v>
      </c>
      <c r="AB19126">
        <v>45.9</v>
      </c>
      <c r="AK19126">
        <v>1</v>
      </c>
      <c r="AL19126">
        <v>2</v>
      </c>
      <c r="AM19126" t="s">
        <v>21406</v>
      </c>
      <c r="AO19126">
        <v>46</v>
      </c>
      <c r="AP19126">
        <v>2</v>
      </c>
    </row>
    <row r="19127" spans="8:42" x14ac:dyDescent="0.25">
      <c r="H19127">
        <v>1</v>
      </c>
      <c r="I19127" s="1">
        <v>44012</v>
      </c>
      <c r="J19127" t="s">
        <v>45</v>
      </c>
      <c r="K19127">
        <v>264100</v>
      </c>
      <c r="L19127">
        <v>2</v>
      </c>
      <c r="N19127">
        <v>1</v>
      </c>
      <c r="O19127" t="s">
        <v>66</v>
      </c>
      <c r="P19127">
        <v>795</v>
      </c>
      <c r="Q19127" t="s">
        <v>10155</v>
      </c>
      <c r="R19127">
        <v>2445</v>
      </c>
      <c r="S19127" t="s">
        <v>16654</v>
      </c>
      <c r="T19127" t="s">
        <v>19579</v>
      </c>
      <c r="U19127" t="s">
        <v>20367</v>
      </c>
      <c r="V19127" t="s">
        <v>20775</v>
      </c>
      <c r="X19127" t="s">
        <v>20966</v>
      </c>
      <c r="Y19127">
        <v>563</v>
      </c>
      <c r="AA19127">
        <v>511</v>
      </c>
      <c r="AB19127">
        <v>88.6</v>
      </c>
      <c r="AK19127">
        <v>2</v>
      </c>
      <c r="AL19127">
        <v>2</v>
      </c>
      <c r="AM19127" t="s">
        <v>21406</v>
      </c>
      <c r="AO19127">
        <v>87</v>
      </c>
      <c r="AP19127">
        <v>5</v>
      </c>
    </row>
    <row r="19128" spans="8:42" x14ac:dyDescent="0.25">
      <c r="H19128">
        <v>1</v>
      </c>
      <c r="I19128" s="1">
        <v>44008</v>
      </c>
      <c r="J19128" t="s">
        <v>45</v>
      </c>
      <c r="K19128">
        <v>162000</v>
      </c>
      <c r="L19128">
        <v>555</v>
      </c>
      <c r="N19128">
        <v>0</v>
      </c>
      <c r="O19128" t="s">
        <v>65</v>
      </c>
      <c r="P19128">
        <v>230</v>
      </c>
      <c r="Q19128" t="s">
        <v>7547</v>
      </c>
      <c r="R19128">
        <v>2453</v>
      </c>
      <c r="S19128" t="s">
        <v>16662</v>
      </c>
      <c r="T19128" t="s">
        <v>19587</v>
      </c>
      <c r="U19128" t="s">
        <v>20367</v>
      </c>
      <c r="V19128" t="s">
        <v>20509</v>
      </c>
      <c r="X19128" t="s">
        <v>20973</v>
      </c>
      <c r="Y19128">
        <v>705</v>
      </c>
      <c r="AA19128">
        <v>1005</v>
      </c>
      <c r="AB19128">
        <v>41.18</v>
      </c>
      <c r="AK19128">
        <v>1</v>
      </c>
      <c r="AL19128">
        <v>2</v>
      </c>
      <c r="AM19128" t="s">
        <v>21406</v>
      </c>
      <c r="AO19128">
        <v>40</v>
      </c>
      <c r="AP19128">
        <v>2</v>
      </c>
    </row>
    <row r="19129" spans="8:42" x14ac:dyDescent="0.25">
      <c r="H19129">
        <v>1</v>
      </c>
      <c r="I19129" s="1">
        <v>43999</v>
      </c>
      <c r="J19129" t="s">
        <v>45</v>
      </c>
      <c r="K19129">
        <v>85000</v>
      </c>
      <c r="L19129">
        <v>30</v>
      </c>
      <c r="N19129">
        <v>2</v>
      </c>
      <c r="O19129" t="s">
        <v>67</v>
      </c>
      <c r="P19129">
        <v>119</v>
      </c>
      <c r="Q19129" t="s">
        <v>900</v>
      </c>
      <c r="R19129">
        <v>2468</v>
      </c>
      <c r="S19129" t="s">
        <v>16673</v>
      </c>
      <c r="T19129" t="s">
        <v>19600</v>
      </c>
      <c r="U19129" t="s">
        <v>20367</v>
      </c>
      <c r="V19129" t="s">
        <v>20484</v>
      </c>
      <c r="X19129" t="s">
        <v>20971</v>
      </c>
      <c r="Y19129">
        <v>82</v>
      </c>
      <c r="AA19129">
        <v>343</v>
      </c>
      <c r="AB19129">
        <v>19.25</v>
      </c>
      <c r="AK19129">
        <v>1</v>
      </c>
      <c r="AL19129">
        <v>2</v>
      </c>
      <c r="AM19129" t="s">
        <v>21406</v>
      </c>
      <c r="AO19129">
        <v>19</v>
      </c>
      <c r="AP19129">
        <v>1</v>
      </c>
    </row>
    <row r="19130" spans="8:42" x14ac:dyDescent="0.25">
      <c r="H19130">
        <v>1</v>
      </c>
      <c r="I19130" s="1">
        <v>44005</v>
      </c>
      <c r="J19130" t="s">
        <v>45</v>
      </c>
      <c r="K19130">
        <v>79000</v>
      </c>
      <c r="L19130">
        <v>37</v>
      </c>
      <c r="M19130" t="s">
        <v>47</v>
      </c>
      <c r="N19130">
        <v>0</v>
      </c>
      <c r="O19130" t="s">
        <v>65</v>
      </c>
      <c r="P19130">
        <v>220</v>
      </c>
      <c r="Q19130" t="s">
        <v>10160</v>
      </c>
      <c r="R19130">
        <v>2451</v>
      </c>
      <c r="S19130" t="s">
        <v>16660</v>
      </c>
      <c r="T19130" t="s">
        <v>19585</v>
      </c>
      <c r="U19130" t="s">
        <v>20367</v>
      </c>
      <c r="V19130" t="s">
        <v>20914</v>
      </c>
      <c r="X19130" t="s">
        <v>20970</v>
      </c>
      <c r="Y19130">
        <v>804</v>
      </c>
      <c r="AA19130">
        <v>5</v>
      </c>
      <c r="AB19130">
        <v>35.22</v>
      </c>
      <c r="AK19130">
        <v>1</v>
      </c>
      <c r="AL19130">
        <v>2</v>
      </c>
      <c r="AM19130" t="s">
        <v>21406</v>
      </c>
      <c r="AO19130">
        <v>45</v>
      </c>
      <c r="AP19130">
        <v>2</v>
      </c>
    </row>
    <row r="19131" spans="8:42" x14ac:dyDescent="0.25">
      <c r="H19131">
        <v>1</v>
      </c>
      <c r="I19131" s="1">
        <v>44007</v>
      </c>
      <c r="J19131" t="s">
        <v>45</v>
      </c>
      <c r="K19131">
        <v>328800</v>
      </c>
      <c r="L19131">
        <v>10</v>
      </c>
      <c r="N19131">
        <v>0</v>
      </c>
      <c r="O19131" t="s">
        <v>65</v>
      </c>
      <c r="P19131">
        <v>2280</v>
      </c>
      <c r="Q19131" t="s">
        <v>10244</v>
      </c>
      <c r="R19131">
        <v>2447</v>
      </c>
      <c r="S19131" t="s">
        <v>16656</v>
      </c>
      <c r="T19131" t="s">
        <v>19581</v>
      </c>
      <c r="U19131" t="s">
        <v>20367</v>
      </c>
      <c r="V19131" t="s">
        <v>20913</v>
      </c>
      <c r="X19131" t="s">
        <v>20983</v>
      </c>
      <c r="Y19131">
        <v>153</v>
      </c>
      <c r="AA19131">
        <v>13</v>
      </c>
      <c r="AB19131">
        <v>48.16</v>
      </c>
      <c r="AK19131">
        <v>1</v>
      </c>
      <c r="AL19131">
        <v>2</v>
      </c>
      <c r="AM19131" t="s">
        <v>21406</v>
      </c>
      <c r="AO19131">
        <v>55</v>
      </c>
      <c r="AP19131">
        <v>2</v>
      </c>
    </row>
    <row r="19132" spans="8:42" x14ac:dyDescent="0.25">
      <c r="H19132">
        <v>1</v>
      </c>
      <c r="I19132" s="1">
        <v>44007</v>
      </c>
      <c r="J19132" t="s">
        <v>45</v>
      </c>
      <c r="K19132">
        <v>210000</v>
      </c>
      <c r="L19132">
        <v>1</v>
      </c>
      <c r="N19132">
        <v>0</v>
      </c>
      <c r="O19132" t="s">
        <v>65</v>
      </c>
      <c r="P19132">
        <v>1155</v>
      </c>
      <c r="Q19132" t="s">
        <v>4271</v>
      </c>
      <c r="R19132">
        <v>2450</v>
      </c>
      <c r="S19132" t="s">
        <v>16659</v>
      </c>
      <c r="T19132" t="s">
        <v>19584</v>
      </c>
      <c r="U19132" t="s">
        <v>20367</v>
      </c>
      <c r="V19132" t="s">
        <v>20693</v>
      </c>
      <c r="X19132" t="s">
        <v>79</v>
      </c>
      <c r="Y19132">
        <v>236</v>
      </c>
      <c r="AA19132">
        <v>136</v>
      </c>
      <c r="AB19132">
        <v>72.569999999999993</v>
      </c>
      <c r="AK19132">
        <v>2</v>
      </c>
      <c r="AL19132">
        <v>2</v>
      </c>
      <c r="AM19132" t="s">
        <v>21406</v>
      </c>
      <c r="AO19132">
        <v>70</v>
      </c>
      <c r="AP19132">
        <v>4</v>
      </c>
    </row>
    <row r="19133" spans="8:42" x14ac:dyDescent="0.25">
      <c r="H19133">
        <v>1</v>
      </c>
      <c r="I19133" s="1">
        <v>44001</v>
      </c>
      <c r="J19133" t="s">
        <v>45</v>
      </c>
      <c r="K19133">
        <v>510000</v>
      </c>
      <c r="L19133">
        <v>8</v>
      </c>
      <c r="N19133">
        <v>0</v>
      </c>
      <c r="O19133" t="s">
        <v>65</v>
      </c>
      <c r="P19133">
        <v>530</v>
      </c>
      <c r="Q19133" t="s">
        <v>1211</v>
      </c>
      <c r="R19133">
        <v>2447</v>
      </c>
      <c r="S19133" t="s">
        <v>16656</v>
      </c>
      <c r="T19133" t="s">
        <v>19581</v>
      </c>
      <c r="U19133" t="s">
        <v>20367</v>
      </c>
      <c r="V19133" t="s">
        <v>20913</v>
      </c>
      <c r="X19133" t="s">
        <v>20987</v>
      </c>
      <c r="Y19133">
        <v>134</v>
      </c>
      <c r="AA19133">
        <v>1077</v>
      </c>
      <c r="AB19133">
        <v>92.33</v>
      </c>
      <c r="AK19133">
        <v>2</v>
      </c>
      <c r="AL19133">
        <v>2</v>
      </c>
      <c r="AM19133" t="s">
        <v>21406</v>
      </c>
      <c r="AO19133">
        <v>90</v>
      </c>
      <c r="AP19133">
        <v>3</v>
      </c>
    </row>
    <row r="19134" spans="8:42" x14ac:dyDescent="0.25">
      <c r="H19134">
        <v>1</v>
      </c>
      <c r="I19134" s="1">
        <v>43987</v>
      </c>
      <c r="J19134" t="s">
        <v>45</v>
      </c>
      <c r="K19134">
        <v>326500</v>
      </c>
      <c r="L19134">
        <v>23</v>
      </c>
      <c r="N19134">
        <v>0</v>
      </c>
      <c r="O19134" t="s">
        <v>65</v>
      </c>
      <c r="P19134">
        <v>250</v>
      </c>
      <c r="Q19134" t="s">
        <v>10217</v>
      </c>
      <c r="R19134">
        <v>2450</v>
      </c>
      <c r="S19134" t="s">
        <v>16659</v>
      </c>
      <c r="T19134" t="s">
        <v>19584</v>
      </c>
      <c r="U19134" t="s">
        <v>20367</v>
      </c>
      <c r="V19134" t="s">
        <v>20693</v>
      </c>
      <c r="X19134" t="s">
        <v>79</v>
      </c>
      <c r="Y19134">
        <v>793</v>
      </c>
      <c r="AA19134">
        <v>23</v>
      </c>
      <c r="AB19134">
        <v>81.72</v>
      </c>
      <c r="AK19134">
        <v>1</v>
      </c>
      <c r="AL19134">
        <v>2</v>
      </c>
      <c r="AM19134" t="s">
        <v>21406</v>
      </c>
      <c r="AO19134">
        <v>80</v>
      </c>
      <c r="AP19134">
        <v>4</v>
      </c>
    </row>
    <row r="19135" spans="8:42" x14ac:dyDescent="0.25">
      <c r="H19135">
        <v>1</v>
      </c>
      <c r="I19135" s="1">
        <v>44004</v>
      </c>
      <c r="J19135" t="s">
        <v>45</v>
      </c>
      <c r="K19135">
        <v>330000</v>
      </c>
      <c r="L19135">
        <v>8</v>
      </c>
      <c r="N19135">
        <v>0</v>
      </c>
      <c r="O19135" t="s">
        <v>65</v>
      </c>
      <c r="P19135">
        <v>495</v>
      </c>
      <c r="Q19135" t="s">
        <v>10293</v>
      </c>
      <c r="R19135">
        <v>2459</v>
      </c>
      <c r="S19135" t="s">
        <v>16668</v>
      </c>
      <c r="T19135" t="s">
        <v>17827</v>
      </c>
      <c r="U19135" t="s">
        <v>20367</v>
      </c>
      <c r="V19135" t="s">
        <v>20781</v>
      </c>
      <c r="X19135" t="s">
        <v>20966</v>
      </c>
      <c r="Y19135">
        <v>177</v>
      </c>
      <c r="AA19135">
        <v>21</v>
      </c>
      <c r="AB19135">
        <v>89.61</v>
      </c>
      <c r="AK19135">
        <v>1</v>
      </c>
      <c r="AL19135">
        <v>1</v>
      </c>
      <c r="AM19135" t="s">
        <v>21407</v>
      </c>
      <c r="AO19135">
        <v>90</v>
      </c>
      <c r="AP19135">
        <v>5</v>
      </c>
    </row>
    <row r="19136" spans="8:42" x14ac:dyDescent="0.25">
      <c r="H19136">
        <v>1</v>
      </c>
      <c r="I19136" s="1">
        <v>44007</v>
      </c>
      <c r="J19136" t="s">
        <v>45</v>
      </c>
      <c r="K19136">
        <v>315000</v>
      </c>
      <c r="L19136">
        <v>5</v>
      </c>
      <c r="N19136">
        <v>0</v>
      </c>
      <c r="O19136" t="s">
        <v>65</v>
      </c>
      <c r="P19136">
        <v>17</v>
      </c>
      <c r="Q19136" t="s">
        <v>10162</v>
      </c>
      <c r="R19136">
        <v>2454</v>
      </c>
      <c r="S19136" t="s">
        <v>16663</v>
      </c>
      <c r="T19136" t="s">
        <v>19588</v>
      </c>
      <c r="U19136" t="s">
        <v>20367</v>
      </c>
      <c r="V19136" t="s">
        <v>20915</v>
      </c>
      <c r="X19136" t="s">
        <v>20971</v>
      </c>
      <c r="Y19136">
        <v>264</v>
      </c>
      <c r="AA19136">
        <v>1</v>
      </c>
      <c r="AB19136">
        <v>97.34</v>
      </c>
      <c r="AK19136">
        <v>1</v>
      </c>
      <c r="AL19136">
        <v>1</v>
      </c>
      <c r="AM19136" t="s">
        <v>21407</v>
      </c>
      <c r="AO19136">
        <v>95</v>
      </c>
      <c r="AP19136">
        <v>5</v>
      </c>
    </row>
    <row r="19137" spans="8:42" x14ac:dyDescent="0.25">
      <c r="H19137">
        <v>1</v>
      </c>
      <c r="I19137" s="1">
        <v>44008</v>
      </c>
      <c r="J19137" t="s">
        <v>45</v>
      </c>
      <c r="K19137">
        <v>258950</v>
      </c>
      <c r="L19137">
        <v>18</v>
      </c>
      <c r="N19137">
        <v>0</v>
      </c>
      <c r="O19137" t="s">
        <v>65</v>
      </c>
      <c r="P19137">
        <v>249</v>
      </c>
      <c r="Q19137" t="s">
        <v>10294</v>
      </c>
      <c r="R19137">
        <v>2456</v>
      </c>
      <c r="S19137" t="s">
        <v>16665</v>
      </c>
      <c r="T19137" t="s">
        <v>19590</v>
      </c>
      <c r="U19137" t="s">
        <v>20367</v>
      </c>
      <c r="V19137" t="s">
        <v>20298</v>
      </c>
      <c r="X19137" t="s">
        <v>20984</v>
      </c>
      <c r="Y19137">
        <v>252</v>
      </c>
      <c r="AA19137">
        <v>31</v>
      </c>
      <c r="AB19137">
        <v>74.5</v>
      </c>
      <c r="AK19137">
        <v>1</v>
      </c>
      <c r="AL19137">
        <v>2</v>
      </c>
      <c r="AM19137" t="s">
        <v>21406</v>
      </c>
      <c r="AO19137">
        <v>74</v>
      </c>
      <c r="AP19137">
        <v>4</v>
      </c>
    </row>
    <row r="19138" spans="8:42" x14ac:dyDescent="0.25">
      <c r="H19138">
        <v>1</v>
      </c>
      <c r="I19138" s="1">
        <v>44004</v>
      </c>
      <c r="J19138" t="s">
        <v>45</v>
      </c>
      <c r="K19138">
        <v>279000</v>
      </c>
      <c r="L19138">
        <v>4</v>
      </c>
      <c r="N19138">
        <v>0</v>
      </c>
      <c r="O19138" t="s">
        <v>65</v>
      </c>
      <c r="P19138">
        <v>135</v>
      </c>
      <c r="Q19138" t="s">
        <v>10295</v>
      </c>
      <c r="R19138">
        <v>2447</v>
      </c>
      <c r="S19138" t="s">
        <v>16656</v>
      </c>
      <c r="T19138" t="s">
        <v>19581</v>
      </c>
      <c r="U19138" t="s">
        <v>20367</v>
      </c>
      <c r="V19138" t="s">
        <v>20913</v>
      </c>
      <c r="X19138" t="s">
        <v>20976</v>
      </c>
      <c r="Y19138">
        <v>834</v>
      </c>
      <c r="AA19138">
        <v>63</v>
      </c>
      <c r="AB19138">
        <v>84.21</v>
      </c>
      <c r="AK19138">
        <v>1</v>
      </c>
      <c r="AL19138">
        <v>2</v>
      </c>
      <c r="AM19138" t="s">
        <v>21406</v>
      </c>
      <c r="AO19138">
        <v>85</v>
      </c>
      <c r="AP19138">
        <v>4</v>
      </c>
    </row>
    <row r="19139" spans="8:42" x14ac:dyDescent="0.25">
      <c r="H19139">
        <v>1</v>
      </c>
      <c r="I19139" s="1">
        <v>44012</v>
      </c>
      <c r="J19139" t="s">
        <v>45</v>
      </c>
      <c r="K19139">
        <v>692000</v>
      </c>
      <c r="L19139">
        <v>24</v>
      </c>
      <c r="N19139">
        <v>15</v>
      </c>
      <c r="O19139" t="s">
        <v>79</v>
      </c>
      <c r="P19139">
        <v>762</v>
      </c>
      <c r="Q19139" t="s">
        <v>10237</v>
      </c>
      <c r="R19139">
        <v>2447</v>
      </c>
      <c r="S19139" t="s">
        <v>16656</v>
      </c>
      <c r="T19139" t="s">
        <v>19581</v>
      </c>
      <c r="U19139" t="s">
        <v>20367</v>
      </c>
      <c r="V19139" t="s">
        <v>20913</v>
      </c>
      <c r="X19139" t="s">
        <v>20976</v>
      </c>
      <c r="Y19139">
        <v>1083</v>
      </c>
      <c r="AA19139">
        <v>3</v>
      </c>
      <c r="AB19139">
        <v>145.11000000000001</v>
      </c>
      <c r="AK19139">
        <v>1</v>
      </c>
      <c r="AL19139">
        <v>1</v>
      </c>
      <c r="AM19139" t="s">
        <v>21407</v>
      </c>
      <c r="AO19139">
        <v>152</v>
      </c>
      <c r="AP19139">
        <v>6</v>
      </c>
    </row>
    <row r="19140" spans="8:42" x14ac:dyDescent="0.25">
      <c r="H19140">
        <v>1</v>
      </c>
      <c r="I19140" s="1">
        <v>44008</v>
      </c>
      <c r="J19140" t="s">
        <v>45</v>
      </c>
      <c r="K19140">
        <v>195000</v>
      </c>
      <c r="L19140">
        <v>6</v>
      </c>
      <c r="N19140">
        <v>12</v>
      </c>
      <c r="O19140" t="s">
        <v>76</v>
      </c>
      <c r="P19140">
        <v>1210</v>
      </c>
      <c r="Q19140" t="s">
        <v>10296</v>
      </c>
      <c r="R19140">
        <v>2447</v>
      </c>
      <c r="S19140" t="s">
        <v>16656</v>
      </c>
      <c r="T19140" t="s">
        <v>19581</v>
      </c>
      <c r="U19140" t="s">
        <v>20367</v>
      </c>
      <c r="V19140" t="s">
        <v>20913</v>
      </c>
      <c r="X19140" t="s">
        <v>20974</v>
      </c>
      <c r="Y19140">
        <v>113</v>
      </c>
      <c r="AA19140">
        <v>2</v>
      </c>
      <c r="AB19140">
        <v>23.34</v>
      </c>
      <c r="AK19140">
        <v>1</v>
      </c>
      <c r="AL19140">
        <v>2</v>
      </c>
      <c r="AM19140" t="s">
        <v>21406</v>
      </c>
      <c r="AO19140">
        <v>25</v>
      </c>
      <c r="AP19140">
        <v>1</v>
      </c>
    </row>
    <row r="19141" spans="8:42" x14ac:dyDescent="0.25">
      <c r="H19141">
        <v>1</v>
      </c>
      <c r="I19141" s="1">
        <v>44008</v>
      </c>
      <c r="J19141" t="s">
        <v>45</v>
      </c>
      <c r="K19141">
        <v>114000</v>
      </c>
      <c r="L19141">
        <v>89</v>
      </c>
      <c r="N19141">
        <v>3</v>
      </c>
      <c r="O19141" t="s">
        <v>68</v>
      </c>
      <c r="P19141">
        <v>800</v>
      </c>
      <c r="Q19141" t="s">
        <v>10297</v>
      </c>
      <c r="R19141">
        <v>2455</v>
      </c>
      <c r="S19141" t="s">
        <v>16664</v>
      </c>
      <c r="T19141" t="s">
        <v>19589</v>
      </c>
      <c r="U19141" t="s">
        <v>20367</v>
      </c>
      <c r="V19141" t="s">
        <v>20866</v>
      </c>
      <c r="X19141" t="s">
        <v>20966</v>
      </c>
      <c r="Y19141">
        <v>232</v>
      </c>
      <c r="AA19141">
        <v>5</v>
      </c>
      <c r="AB19141">
        <v>33.21</v>
      </c>
      <c r="AK19141">
        <v>1</v>
      </c>
      <c r="AL19141">
        <v>2</v>
      </c>
      <c r="AM19141" t="s">
        <v>21406</v>
      </c>
      <c r="AO19141">
        <v>33</v>
      </c>
      <c r="AP19141">
        <v>2</v>
      </c>
    </row>
    <row r="19142" spans="8:42" x14ac:dyDescent="0.25">
      <c r="H19142">
        <v>1</v>
      </c>
      <c r="I19142" s="1">
        <v>44008</v>
      </c>
      <c r="J19142" t="s">
        <v>45</v>
      </c>
      <c r="K19142">
        <v>447820</v>
      </c>
      <c r="L19142">
        <v>7</v>
      </c>
      <c r="N19142">
        <v>0</v>
      </c>
      <c r="O19142" t="s">
        <v>65</v>
      </c>
      <c r="P19142">
        <v>30</v>
      </c>
      <c r="Q19142" t="s">
        <v>883</v>
      </c>
      <c r="R19142">
        <v>2445</v>
      </c>
      <c r="S19142" t="s">
        <v>16654</v>
      </c>
      <c r="T19142" t="s">
        <v>19579</v>
      </c>
      <c r="U19142" t="s">
        <v>20367</v>
      </c>
      <c r="V19142" t="s">
        <v>20775</v>
      </c>
      <c r="X19142" t="s">
        <v>20987</v>
      </c>
      <c r="Y19142">
        <v>40</v>
      </c>
      <c r="AA19142">
        <v>5</v>
      </c>
      <c r="AB19142">
        <v>87</v>
      </c>
      <c r="AK19142">
        <v>1</v>
      </c>
      <c r="AL19142">
        <v>1</v>
      </c>
      <c r="AM19142" t="s">
        <v>21407</v>
      </c>
      <c r="AO19142">
        <v>89</v>
      </c>
      <c r="AP19142">
        <v>4</v>
      </c>
    </row>
    <row r="19143" spans="8:42" x14ac:dyDescent="0.25">
      <c r="H19143">
        <v>1</v>
      </c>
      <c r="I19143" s="1">
        <v>44005</v>
      </c>
      <c r="J19143" t="s">
        <v>45</v>
      </c>
      <c r="K19143">
        <v>623200</v>
      </c>
      <c r="L19143">
        <v>116</v>
      </c>
      <c r="M19143" t="s">
        <v>47</v>
      </c>
      <c r="N19143">
        <v>1</v>
      </c>
      <c r="O19143" t="s">
        <v>66</v>
      </c>
      <c r="P19143">
        <v>1228</v>
      </c>
      <c r="Q19143" t="s">
        <v>1218</v>
      </c>
      <c r="R19143">
        <v>2447</v>
      </c>
      <c r="S19143" t="s">
        <v>16656</v>
      </c>
      <c r="T19143" t="s">
        <v>19581</v>
      </c>
      <c r="U19143" t="s">
        <v>20367</v>
      </c>
      <c r="V19143" t="s">
        <v>20913</v>
      </c>
      <c r="X19143" t="s">
        <v>20977</v>
      </c>
      <c r="Y19143">
        <v>150</v>
      </c>
      <c r="AA19143">
        <v>2</v>
      </c>
      <c r="AB19143">
        <v>116.46</v>
      </c>
      <c r="AK19143">
        <v>2</v>
      </c>
      <c r="AL19143">
        <v>2</v>
      </c>
      <c r="AM19143" t="s">
        <v>21406</v>
      </c>
      <c r="AO19143">
        <v>113</v>
      </c>
      <c r="AP19143">
        <v>6</v>
      </c>
    </row>
    <row r="19144" spans="8:42" x14ac:dyDescent="0.25">
      <c r="H19144">
        <v>1</v>
      </c>
      <c r="I19144" s="1">
        <v>44008</v>
      </c>
      <c r="J19144" t="s">
        <v>45</v>
      </c>
      <c r="K19144">
        <v>265000</v>
      </c>
      <c r="L19144">
        <v>78</v>
      </c>
      <c r="N19144">
        <v>2</v>
      </c>
      <c r="O19144" t="s">
        <v>67</v>
      </c>
      <c r="P19144">
        <v>425</v>
      </c>
      <c r="Q19144" t="s">
        <v>10298</v>
      </c>
      <c r="R19144">
        <v>2452</v>
      </c>
      <c r="S19144" t="s">
        <v>16661</v>
      </c>
      <c r="T19144" t="s">
        <v>19586</v>
      </c>
      <c r="U19144" t="s">
        <v>20367</v>
      </c>
      <c r="V19144" t="s">
        <v>20424</v>
      </c>
      <c r="X19144" t="s">
        <v>20987</v>
      </c>
      <c r="Y19144">
        <v>33</v>
      </c>
      <c r="AA19144">
        <v>39</v>
      </c>
      <c r="AB19144">
        <v>102</v>
      </c>
      <c r="AK19144">
        <v>1</v>
      </c>
      <c r="AL19144">
        <v>1</v>
      </c>
      <c r="AM19144" t="s">
        <v>21407</v>
      </c>
      <c r="AO19144">
        <v>103</v>
      </c>
      <c r="AP19144">
        <v>6</v>
      </c>
    </row>
    <row r="19145" spans="8:42" x14ac:dyDescent="0.25">
      <c r="H19145">
        <v>1</v>
      </c>
      <c r="I19145" s="1">
        <v>44012</v>
      </c>
      <c r="J19145" t="s">
        <v>45</v>
      </c>
      <c r="K19145">
        <v>304645</v>
      </c>
      <c r="L19145">
        <v>15</v>
      </c>
      <c r="N19145">
        <v>0</v>
      </c>
      <c r="O19145" t="s">
        <v>65</v>
      </c>
      <c r="P19145">
        <v>365</v>
      </c>
      <c r="Q19145" t="s">
        <v>2847</v>
      </c>
      <c r="R19145">
        <v>2446</v>
      </c>
      <c r="S19145" t="s">
        <v>16655</v>
      </c>
      <c r="T19145" t="s">
        <v>19580</v>
      </c>
      <c r="U19145" t="s">
        <v>20367</v>
      </c>
      <c r="V19145" t="s">
        <v>20499</v>
      </c>
      <c r="X19145" t="s">
        <v>20990</v>
      </c>
      <c r="Y19145">
        <v>285</v>
      </c>
      <c r="AA19145">
        <v>7</v>
      </c>
      <c r="AB19145">
        <v>84.97</v>
      </c>
      <c r="AK19145">
        <v>1</v>
      </c>
      <c r="AL19145">
        <v>1</v>
      </c>
      <c r="AM19145" t="s">
        <v>21407</v>
      </c>
      <c r="AO19145">
        <v>97</v>
      </c>
      <c r="AP19145">
        <v>3</v>
      </c>
    </row>
    <row r="19146" spans="8:42" x14ac:dyDescent="0.25">
      <c r="H19146">
        <v>1</v>
      </c>
      <c r="I19146" s="1">
        <v>44007</v>
      </c>
      <c r="J19146" t="s">
        <v>45</v>
      </c>
      <c r="K19146">
        <v>302000</v>
      </c>
      <c r="L19146">
        <v>22</v>
      </c>
      <c r="N19146">
        <v>0</v>
      </c>
      <c r="O19146" t="s">
        <v>65</v>
      </c>
      <c r="P19146">
        <v>2280</v>
      </c>
      <c r="Q19146" t="s">
        <v>10244</v>
      </c>
      <c r="R19146">
        <v>2447</v>
      </c>
      <c r="S19146" t="s">
        <v>16656</v>
      </c>
      <c r="T19146" t="s">
        <v>19581</v>
      </c>
      <c r="U19146" t="s">
        <v>20367</v>
      </c>
      <c r="V19146" t="s">
        <v>20913</v>
      </c>
      <c r="X19146" t="s">
        <v>20983</v>
      </c>
      <c r="Y19146">
        <v>179</v>
      </c>
      <c r="AA19146">
        <v>13</v>
      </c>
      <c r="AB19146">
        <v>47.09</v>
      </c>
      <c r="AK19146">
        <v>1</v>
      </c>
      <c r="AL19146">
        <v>2</v>
      </c>
      <c r="AM19146" t="s">
        <v>21406</v>
      </c>
      <c r="AO19146">
        <v>65</v>
      </c>
      <c r="AP19146">
        <v>3</v>
      </c>
    </row>
    <row r="19147" spans="8:42" x14ac:dyDescent="0.25">
      <c r="H19147">
        <v>1</v>
      </c>
      <c r="I19147" s="1">
        <v>44012</v>
      </c>
      <c r="J19147" t="s">
        <v>45</v>
      </c>
      <c r="K19147">
        <v>307200</v>
      </c>
      <c r="L19147">
        <v>48</v>
      </c>
      <c r="N19147">
        <v>0</v>
      </c>
      <c r="O19147" t="s">
        <v>65</v>
      </c>
      <c r="P19147">
        <v>38</v>
      </c>
      <c r="Q19147" t="s">
        <v>10299</v>
      </c>
      <c r="R19147">
        <v>2453</v>
      </c>
      <c r="S19147" t="s">
        <v>16662</v>
      </c>
      <c r="T19147" t="s">
        <v>19587</v>
      </c>
      <c r="U19147" t="s">
        <v>20367</v>
      </c>
      <c r="V19147" t="s">
        <v>20509</v>
      </c>
      <c r="X19147" t="s">
        <v>20974</v>
      </c>
      <c r="Y19147">
        <v>781</v>
      </c>
      <c r="AA19147">
        <v>146</v>
      </c>
      <c r="AB19147">
        <v>78.849999999999994</v>
      </c>
      <c r="AK19147">
        <v>1</v>
      </c>
      <c r="AL19147">
        <v>2</v>
      </c>
      <c r="AM19147" t="s">
        <v>21406</v>
      </c>
      <c r="AO19147">
        <v>79</v>
      </c>
      <c r="AP19147">
        <v>4</v>
      </c>
    </row>
    <row r="19148" spans="8:42" x14ac:dyDescent="0.25">
      <c r="H19148">
        <v>1</v>
      </c>
      <c r="I19148" s="1">
        <v>44008</v>
      </c>
      <c r="J19148" t="s">
        <v>45</v>
      </c>
      <c r="K19148">
        <v>189550</v>
      </c>
      <c r="L19148">
        <v>15</v>
      </c>
      <c r="N19148">
        <v>0</v>
      </c>
      <c r="O19148" t="s">
        <v>65</v>
      </c>
      <c r="P19148">
        <v>1770</v>
      </c>
      <c r="Q19148" t="s">
        <v>7010</v>
      </c>
      <c r="R19148">
        <v>2450</v>
      </c>
      <c r="S19148" t="s">
        <v>16659</v>
      </c>
      <c r="T19148" t="s">
        <v>19584</v>
      </c>
      <c r="U19148" t="s">
        <v>20367</v>
      </c>
      <c r="V19148" t="s">
        <v>20693</v>
      </c>
      <c r="X19148" t="s">
        <v>20980</v>
      </c>
      <c r="Y19148">
        <v>151</v>
      </c>
      <c r="AA19148">
        <v>832</v>
      </c>
      <c r="AB19148">
        <v>67.77</v>
      </c>
      <c r="AK19148">
        <v>2</v>
      </c>
      <c r="AL19148">
        <v>2</v>
      </c>
      <c r="AM19148" t="s">
        <v>21406</v>
      </c>
      <c r="AO19148">
        <v>72</v>
      </c>
      <c r="AP19148">
        <v>4</v>
      </c>
    </row>
    <row r="19149" spans="8:42" x14ac:dyDescent="0.25">
      <c r="H19149">
        <v>1</v>
      </c>
      <c r="I19149" s="1">
        <v>44011</v>
      </c>
      <c r="J19149" t="s">
        <v>45</v>
      </c>
      <c r="K19149">
        <v>165000</v>
      </c>
      <c r="L19149">
        <v>7</v>
      </c>
      <c r="N19149">
        <v>2</v>
      </c>
      <c r="O19149" t="s">
        <v>67</v>
      </c>
      <c r="P19149">
        <v>258</v>
      </c>
      <c r="Q19149" t="s">
        <v>854</v>
      </c>
      <c r="R19149">
        <v>2455</v>
      </c>
      <c r="S19149" t="s">
        <v>16664</v>
      </c>
      <c r="T19149" t="s">
        <v>19589</v>
      </c>
      <c r="U19149" t="s">
        <v>20367</v>
      </c>
      <c r="V19149" t="s">
        <v>20866</v>
      </c>
      <c r="X19149" t="s">
        <v>20968</v>
      </c>
      <c r="Y19149">
        <v>432</v>
      </c>
      <c r="AA19149">
        <v>313</v>
      </c>
      <c r="AB19149">
        <v>71.92</v>
      </c>
      <c r="AK19149">
        <v>1</v>
      </c>
      <c r="AL19149">
        <v>2</v>
      </c>
      <c r="AM19149" t="s">
        <v>21406</v>
      </c>
      <c r="AO19149">
        <v>75</v>
      </c>
      <c r="AP19149">
        <v>4</v>
      </c>
    </row>
    <row r="19150" spans="8:42" x14ac:dyDescent="0.25">
      <c r="H19150">
        <v>1</v>
      </c>
      <c r="I19150" s="1">
        <v>43838</v>
      </c>
      <c r="J19150" t="s">
        <v>45</v>
      </c>
      <c r="K19150">
        <v>97000</v>
      </c>
      <c r="L19150">
        <v>2</v>
      </c>
      <c r="M19150" t="s">
        <v>47</v>
      </c>
      <c r="N19150">
        <v>0</v>
      </c>
      <c r="O19150" t="s">
        <v>65</v>
      </c>
      <c r="P19150">
        <v>210</v>
      </c>
      <c r="Q19150" t="s">
        <v>708</v>
      </c>
      <c r="R19150">
        <v>2472</v>
      </c>
      <c r="S19150" t="s">
        <v>16675</v>
      </c>
      <c r="T19150" t="s">
        <v>19604</v>
      </c>
      <c r="U19150" t="s">
        <v>20367</v>
      </c>
      <c r="V19150" t="s">
        <v>20649</v>
      </c>
      <c r="X19150" t="s">
        <v>51</v>
      </c>
      <c r="Y19150">
        <v>292</v>
      </c>
      <c r="AA19150">
        <v>2</v>
      </c>
      <c r="AB19150">
        <v>25.7</v>
      </c>
      <c r="AK19150">
        <v>1</v>
      </c>
      <c r="AL19150">
        <v>2</v>
      </c>
      <c r="AM19150" t="s">
        <v>21406</v>
      </c>
      <c r="AO19150">
        <v>25</v>
      </c>
      <c r="AP19150">
        <v>1</v>
      </c>
    </row>
    <row r="19151" spans="8:42" x14ac:dyDescent="0.25">
      <c r="H19151">
        <v>1</v>
      </c>
      <c r="I19151" s="1">
        <v>43847</v>
      </c>
      <c r="J19151" t="s">
        <v>45</v>
      </c>
      <c r="K19151">
        <v>420000</v>
      </c>
      <c r="L19151">
        <v>26</v>
      </c>
      <c r="N19151">
        <v>0</v>
      </c>
      <c r="O19151" t="s">
        <v>65</v>
      </c>
      <c r="P19151">
        <v>920</v>
      </c>
      <c r="Q19151" t="s">
        <v>854</v>
      </c>
      <c r="R19151">
        <v>2473</v>
      </c>
      <c r="S19151" t="s">
        <v>16676</v>
      </c>
      <c r="T19151" t="s">
        <v>19605</v>
      </c>
      <c r="U19151" t="s">
        <v>20367</v>
      </c>
      <c r="V19151" t="s">
        <v>20918</v>
      </c>
      <c r="X19151" t="s">
        <v>20971</v>
      </c>
      <c r="Y19151">
        <v>44</v>
      </c>
      <c r="AA19151">
        <v>3</v>
      </c>
      <c r="AB19151">
        <v>35.090000000000003</v>
      </c>
      <c r="AK19151">
        <v>1</v>
      </c>
      <c r="AL19151">
        <v>2</v>
      </c>
      <c r="AM19151" t="s">
        <v>21406</v>
      </c>
      <c r="AO19151">
        <v>35</v>
      </c>
      <c r="AP19151">
        <v>2</v>
      </c>
    </row>
    <row r="19152" spans="8:42" x14ac:dyDescent="0.25">
      <c r="H19152">
        <v>1</v>
      </c>
      <c r="I19152" s="1">
        <v>43841</v>
      </c>
      <c r="J19152" t="s">
        <v>45</v>
      </c>
      <c r="K19152">
        <v>174000</v>
      </c>
      <c r="L19152">
        <v>26</v>
      </c>
      <c r="N19152">
        <v>0</v>
      </c>
      <c r="O19152" t="s">
        <v>65</v>
      </c>
      <c r="P19152">
        <v>630</v>
      </c>
      <c r="Q19152" t="s">
        <v>873</v>
      </c>
      <c r="R19152">
        <v>2474</v>
      </c>
      <c r="S19152" t="s">
        <v>16676</v>
      </c>
      <c r="T19152" t="s">
        <v>19606</v>
      </c>
      <c r="U19152" t="s">
        <v>20367</v>
      </c>
      <c r="V19152" t="s">
        <v>20506</v>
      </c>
      <c r="X19152" t="s">
        <v>50</v>
      </c>
      <c r="Y19152">
        <v>626</v>
      </c>
      <c r="AA19152">
        <v>1</v>
      </c>
      <c r="AB19152">
        <v>24.05</v>
      </c>
      <c r="AK19152">
        <v>3</v>
      </c>
      <c r="AL19152">
        <v>1</v>
      </c>
      <c r="AM19152" t="s">
        <v>21407</v>
      </c>
      <c r="AO19152">
        <v>56</v>
      </c>
      <c r="AP19152">
        <v>3</v>
      </c>
    </row>
    <row r="19153" spans="8:42" x14ac:dyDescent="0.25">
      <c r="H19153">
        <v>1</v>
      </c>
      <c r="I19153" s="1">
        <v>43848</v>
      </c>
      <c r="J19153" t="s">
        <v>45</v>
      </c>
      <c r="K19153">
        <v>110000</v>
      </c>
      <c r="L19153">
        <v>114</v>
      </c>
      <c r="N19153">
        <v>0</v>
      </c>
      <c r="O19153" t="s">
        <v>65</v>
      </c>
      <c r="P19153">
        <v>620</v>
      </c>
      <c r="Q19153" t="s">
        <v>971</v>
      </c>
      <c r="R19153">
        <v>2475</v>
      </c>
      <c r="S19153" t="s">
        <v>16677</v>
      </c>
      <c r="T19153" t="s">
        <v>19607</v>
      </c>
      <c r="U19153" t="s">
        <v>20367</v>
      </c>
      <c r="V19153" t="s">
        <v>20707</v>
      </c>
      <c r="X19153" t="s">
        <v>50</v>
      </c>
      <c r="Y19153">
        <v>720</v>
      </c>
      <c r="AA19153">
        <v>1</v>
      </c>
      <c r="AB19153">
        <v>34.700000000000003</v>
      </c>
      <c r="AK19153">
        <v>1</v>
      </c>
      <c r="AL19153">
        <v>2</v>
      </c>
      <c r="AM19153" t="s">
        <v>21406</v>
      </c>
      <c r="AO19153">
        <v>32</v>
      </c>
      <c r="AP19153">
        <v>2</v>
      </c>
    </row>
    <row r="19154" spans="8:42" x14ac:dyDescent="0.25">
      <c r="H19154">
        <v>1</v>
      </c>
      <c r="I19154" s="1">
        <v>43837</v>
      </c>
      <c r="J19154" t="s">
        <v>45</v>
      </c>
      <c r="K19154">
        <v>192500</v>
      </c>
      <c r="L19154">
        <v>20</v>
      </c>
      <c r="N19154">
        <v>0</v>
      </c>
      <c r="O19154" t="s">
        <v>65</v>
      </c>
      <c r="P19154">
        <v>320</v>
      </c>
      <c r="Q19154" t="s">
        <v>10300</v>
      </c>
      <c r="R19154">
        <v>2476</v>
      </c>
      <c r="S19154" t="s">
        <v>16678</v>
      </c>
      <c r="T19154" t="s">
        <v>19608</v>
      </c>
      <c r="U19154" t="s">
        <v>20367</v>
      </c>
      <c r="V19154" t="s">
        <v>20528</v>
      </c>
      <c r="X19154" t="s">
        <v>20971</v>
      </c>
      <c r="Y19154">
        <v>444</v>
      </c>
      <c r="AA19154">
        <v>221</v>
      </c>
      <c r="AB19154">
        <v>79.739999999999995</v>
      </c>
      <c r="AK19154">
        <v>2</v>
      </c>
      <c r="AL19154">
        <v>2</v>
      </c>
      <c r="AM19154" t="s">
        <v>21406</v>
      </c>
      <c r="AO19154">
        <v>75</v>
      </c>
      <c r="AP19154">
        <v>4</v>
      </c>
    </row>
    <row r="19155" spans="8:42" x14ac:dyDescent="0.25">
      <c r="H19155">
        <v>1</v>
      </c>
      <c r="I19155" s="1">
        <v>43851</v>
      </c>
      <c r="J19155" t="s">
        <v>45</v>
      </c>
      <c r="K19155">
        <v>126000</v>
      </c>
      <c r="L19155">
        <v>37</v>
      </c>
      <c r="N19155">
        <v>0</v>
      </c>
      <c r="O19155" t="s">
        <v>65</v>
      </c>
      <c r="P19155">
        <v>340</v>
      </c>
      <c r="Q19155" t="s">
        <v>7207</v>
      </c>
      <c r="R19155">
        <v>2477</v>
      </c>
      <c r="S19155" t="s">
        <v>16679</v>
      </c>
      <c r="T19155" t="s">
        <v>12344</v>
      </c>
      <c r="U19155" t="s">
        <v>20367</v>
      </c>
      <c r="V19155" t="s">
        <v>20454</v>
      </c>
      <c r="X19155" t="s">
        <v>20971</v>
      </c>
      <c r="Y19155">
        <v>706</v>
      </c>
      <c r="AA19155">
        <v>10</v>
      </c>
      <c r="AB19155">
        <v>38.15</v>
      </c>
      <c r="AK19155">
        <v>2</v>
      </c>
      <c r="AL19155">
        <v>2</v>
      </c>
      <c r="AM19155" t="s">
        <v>21406</v>
      </c>
      <c r="AO19155">
        <v>79</v>
      </c>
      <c r="AP19155">
        <v>3</v>
      </c>
    </row>
    <row r="19156" spans="8:42" x14ac:dyDescent="0.25">
      <c r="H19156">
        <v>1</v>
      </c>
      <c r="I19156" s="1">
        <v>43845</v>
      </c>
      <c r="J19156" t="s">
        <v>45</v>
      </c>
      <c r="K19156">
        <v>225000</v>
      </c>
      <c r="L19156">
        <v>2</v>
      </c>
      <c r="M19156" t="s">
        <v>47</v>
      </c>
      <c r="N19156">
        <v>12</v>
      </c>
      <c r="O19156" t="s">
        <v>76</v>
      </c>
      <c r="P19156">
        <v>480</v>
      </c>
      <c r="Q19156" t="s">
        <v>717</v>
      </c>
      <c r="R19156">
        <v>2478</v>
      </c>
      <c r="S19156" t="s">
        <v>16680</v>
      </c>
      <c r="T19156" t="s">
        <v>19609</v>
      </c>
      <c r="U19156" t="s">
        <v>20367</v>
      </c>
      <c r="V19156" t="s">
        <v>20719</v>
      </c>
      <c r="X19156" t="s">
        <v>49</v>
      </c>
      <c r="Y19156">
        <v>128</v>
      </c>
      <c r="AA19156">
        <v>10</v>
      </c>
      <c r="AB19156">
        <v>120.35</v>
      </c>
      <c r="AK19156">
        <v>9</v>
      </c>
      <c r="AL19156">
        <v>1</v>
      </c>
      <c r="AM19156" t="s">
        <v>21407</v>
      </c>
      <c r="AO19156">
        <v>111</v>
      </c>
      <c r="AP19156">
        <v>5</v>
      </c>
    </row>
    <row r="19157" spans="8:42" x14ac:dyDescent="0.25">
      <c r="H19157">
        <v>1</v>
      </c>
      <c r="I19157" s="1">
        <v>43847</v>
      </c>
      <c r="J19157" t="s">
        <v>45</v>
      </c>
      <c r="K19157">
        <v>118700</v>
      </c>
      <c r="L19157">
        <v>20</v>
      </c>
      <c r="N19157">
        <v>0</v>
      </c>
      <c r="O19157" t="s">
        <v>65</v>
      </c>
      <c r="P19157">
        <v>460</v>
      </c>
      <c r="Q19157" t="s">
        <v>10301</v>
      </c>
      <c r="R19157">
        <v>2479</v>
      </c>
      <c r="S19157" t="s">
        <v>16681</v>
      </c>
      <c r="T19157" t="s">
        <v>19610</v>
      </c>
      <c r="U19157" t="s">
        <v>20367</v>
      </c>
      <c r="V19157" t="s">
        <v>20599</v>
      </c>
      <c r="X19157" t="s">
        <v>21001</v>
      </c>
      <c r="Y19157">
        <v>582</v>
      </c>
      <c r="AA19157">
        <v>10</v>
      </c>
      <c r="AB19157">
        <v>45.55</v>
      </c>
      <c r="AK19157">
        <v>3</v>
      </c>
      <c r="AL19157">
        <v>2</v>
      </c>
      <c r="AM19157" t="s">
        <v>21406</v>
      </c>
      <c r="AO19157">
        <v>45</v>
      </c>
      <c r="AP19157">
        <v>2</v>
      </c>
    </row>
    <row r="19158" spans="8:42" x14ac:dyDescent="0.25">
      <c r="H19158">
        <v>1</v>
      </c>
      <c r="I19158" s="1">
        <v>43852</v>
      </c>
      <c r="J19158" t="s">
        <v>45</v>
      </c>
      <c r="K19158">
        <v>124000</v>
      </c>
      <c r="L19158">
        <v>3</v>
      </c>
      <c r="N19158">
        <v>0</v>
      </c>
      <c r="O19158" t="s">
        <v>65</v>
      </c>
      <c r="P19158">
        <v>2045</v>
      </c>
      <c r="Q19158" t="s">
        <v>10302</v>
      </c>
      <c r="R19158">
        <v>2473</v>
      </c>
      <c r="S19158" t="s">
        <v>16676</v>
      </c>
      <c r="T19158" t="s">
        <v>19605</v>
      </c>
      <c r="U19158" t="s">
        <v>20367</v>
      </c>
      <c r="V19158" t="s">
        <v>20918</v>
      </c>
      <c r="X19158" t="s">
        <v>20987</v>
      </c>
      <c r="Y19158">
        <v>528</v>
      </c>
      <c r="AA19158">
        <v>5</v>
      </c>
      <c r="AB19158">
        <v>38.76</v>
      </c>
      <c r="AK19158">
        <v>2</v>
      </c>
      <c r="AL19158">
        <v>2</v>
      </c>
      <c r="AM19158" t="s">
        <v>21406</v>
      </c>
      <c r="AO19158">
        <v>34</v>
      </c>
      <c r="AP19158">
        <v>2</v>
      </c>
    </row>
    <row r="19159" spans="8:42" x14ac:dyDescent="0.25">
      <c r="H19159">
        <v>1</v>
      </c>
      <c r="I19159" s="1">
        <v>43852</v>
      </c>
      <c r="J19159" t="s">
        <v>45</v>
      </c>
      <c r="K19159">
        <v>65000</v>
      </c>
      <c r="L19159">
        <v>2</v>
      </c>
      <c r="N19159">
        <v>0</v>
      </c>
      <c r="O19159" t="s">
        <v>65</v>
      </c>
      <c r="P19159">
        <v>960</v>
      </c>
      <c r="Q19159" t="s">
        <v>2596</v>
      </c>
      <c r="R19159">
        <v>2480</v>
      </c>
      <c r="S19159" t="s">
        <v>16680</v>
      </c>
      <c r="T19159" t="s">
        <v>19611</v>
      </c>
      <c r="U19159" t="s">
        <v>20367</v>
      </c>
      <c r="V19159" t="s">
        <v>20736</v>
      </c>
      <c r="X19159" t="s">
        <v>20966</v>
      </c>
      <c r="Y19159">
        <v>38</v>
      </c>
      <c r="AA19159">
        <v>5</v>
      </c>
      <c r="AB19159">
        <v>25.37</v>
      </c>
      <c r="AK19159">
        <v>1</v>
      </c>
      <c r="AL19159">
        <v>2</v>
      </c>
      <c r="AM19159" t="s">
        <v>21406</v>
      </c>
      <c r="AO19159">
        <v>27</v>
      </c>
      <c r="AP19159">
        <v>2</v>
      </c>
    </row>
    <row r="19160" spans="8:42" x14ac:dyDescent="0.25">
      <c r="H19160">
        <v>1</v>
      </c>
      <c r="I19160" s="1">
        <v>43851</v>
      </c>
      <c r="J19160" t="s">
        <v>45</v>
      </c>
      <c r="K19160">
        <v>131000</v>
      </c>
      <c r="L19160">
        <v>6</v>
      </c>
      <c r="N19160">
        <v>15</v>
      </c>
      <c r="O19160" t="s">
        <v>79</v>
      </c>
      <c r="P19160">
        <v>622</v>
      </c>
      <c r="Q19160" t="s">
        <v>10303</v>
      </c>
      <c r="R19160">
        <v>2473</v>
      </c>
      <c r="S19160" t="s">
        <v>16676</v>
      </c>
      <c r="T19160" t="s">
        <v>19605</v>
      </c>
      <c r="U19160" t="s">
        <v>20367</v>
      </c>
      <c r="V19160" t="s">
        <v>20918</v>
      </c>
      <c r="X19160" t="s">
        <v>20983</v>
      </c>
      <c r="Y19160">
        <v>526</v>
      </c>
      <c r="AA19160">
        <v>118</v>
      </c>
      <c r="AB19160">
        <v>39.46</v>
      </c>
      <c r="AK19160">
        <v>2</v>
      </c>
      <c r="AL19160">
        <v>2</v>
      </c>
      <c r="AM19160" t="s">
        <v>21406</v>
      </c>
      <c r="AO19160">
        <v>40</v>
      </c>
      <c r="AP19160">
        <v>2</v>
      </c>
    </row>
    <row r="19161" spans="8:42" x14ac:dyDescent="0.25">
      <c r="H19161">
        <v>1</v>
      </c>
      <c r="I19161" s="1">
        <v>43847</v>
      </c>
      <c r="J19161" t="s">
        <v>45</v>
      </c>
      <c r="K19161">
        <v>92000</v>
      </c>
      <c r="L19161">
        <v>9</v>
      </c>
      <c r="M19161" t="s">
        <v>52</v>
      </c>
      <c r="N19161">
        <v>0</v>
      </c>
      <c r="O19161" t="s">
        <v>65</v>
      </c>
      <c r="P19161">
        <v>540</v>
      </c>
      <c r="Q19161" t="s">
        <v>10304</v>
      </c>
      <c r="R19161">
        <v>2475</v>
      </c>
      <c r="S19161" t="s">
        <v>16677</v>
      </c>
      <c r="T19161" t="s">
        <v>19607</v>
      </c>
      <c r="U19161" t="s">
        <v>20367</v>
      </c>
      <c r="V19161" t="s">
        <v>20707</v>
      </c>
      <c r="X19161" t="s">
        <v>59</v>
      </c>
      <c r="Y19161">
        <v>379</v>
      </c>
      <c r="AA19161">
        <v>1</v>
      </c>
      <c r="AB19161">
        <v>41.68</v>
      </c>
      <c r="AK19161">
        <v>2</v>
      </c>
      <c r="AL19161">
        <v>1</v>
      </c>
      <c r="AM19161" t="s">
        <v>21407</v>
      </c>
      <c r="AO19161">
        <v>51</v>
      </c>
      <c r="AP19161">
        <v>3</v>
      </c>
    </row>
    <row r="19162" spans="8:42" x14ac:dyDescent="0.25">
      <c r="H19162">
        <v>1</v>
      </c>
      <c r="I19162" s="1">
        <v>43854</v>
      </c>
      <c r="J19162" t="s">
        <v>45</v>
      </c>
      <c r="K19162">
        <v>66000</v>
      </c>
      <c r="L19162">
        <v>5</v>
      </c>
      <c r="N19162">
        <v>3</v>
      </c>
      <c r="O19162" t="s">
        <v>68</v>
      </c>
      <c r="P19162">
        <v>480</v>
      </c>
      <c r="Q19162" t="s">
        <v>10305</v>
      </c>
      <c r="R19162">
        <v>2476</v>
      </c>
      <c r="S19162" t="s">
        <v>16678</v>
      </c>
      <c r="T19162" t="s">
        <v>19608</v>
      </c>
      <c r="U19162" t="s">
        <v>20367</v>
      </c>
      <c r="V19162" t="s">
        <v>20528</v>
      </c>
      <c r="X19162" t="s">
        <v>20977</v>
      </c>
      <c r="Y19162">
        <v>323</v>
      </c>
      <c r="AA19162">
        <v>1</v>
      </c>
      <c r="AB19162">
        <v>26.61</v>
      </c>
      <c r="AK19162">
        <v>1</v>
      </c>
      <c r="AL19162">
        <v>2</v>
      </c>
      <c r="AM19162" t="s">
        <v>21406</v>
      </c>
      <c r="AO19162">
        <v>27</v>
      </c>
      <c r="AP19162">
        <v>1</v>
      </c>
    </row>
    <row r="19163" spans="8:42" x14ac:dyDescent="0.25">
      <c r="H19163">
        <v>1</v>
      </c>
      <c r="I19163" s="1">
        <v>43861</v>
      </c>
      <c r="J19163" t="s">
        <v>45</v>
      </c>
      <c r="K19163">
        <v>115000</v>
      </c>
      <c r="L19163">
        <v>1</v>
      </c>
      <c r="N19163">
        <v>0</v>
      </c>
      <c r="O19163" t="s">
        <v>65</v>
      </c>
      <c r="P19163">
        <v>450</v>
      </c>
      <c r="Q19163" t="s">
        <v>10306</v>
      </c>
      <c r="R19163">
        <v>2481</v>
      </c>
      <c r="S19163" t="s">
        <v>16682</v>
      </c>
      <c r="T19163" t="s">
        <v>19612</v>
      </c>
      <c r="U19163" t="s">
        <v>20367</v>
      </c>
      <c r="V19163" t="s">
        <v>20522</v>
      </c>
      <c r="X19163" t="s">
        <v>53</v>
      </c>
      <c r="Y19163">
        <v>427</v>
      </c>
      <c r="AA19163">
        <v>1</v>
      </c>
      <c r="AB19163">
        <v>98</v>
      </c>
      <c r="AK19163">
        <v>1</v>
      </c>
      <c r="AL19163">
        <v>1</v>
      </c>
      <c r="AM19163" t="s">
        <v>21407</v>
      </c>
      <c r="AO19163">
        <v>94</v>
      </c>
      <c r="AP19163">
        <v>6</v>
      </c>
    </row>
    <row r="19164" spans="8:42" x14ac:dyDescent="0.25">
      <c r="H19164">
        <v>1</v>
      </c>
      <c r="I19164" s="1">
        <v>43853</v>
      </c>
      <c r="J19164" t="s">
        <v>45</v>
      </c>
      <c r="K19164">
        <v>245500</v>
      </c>
      <c r="L19164">
        <v>14</v>
      </c>
      <c r="N19164">
        <v>8</v>
      </c>
      <c r="P19164">
        <v>160</v>
      </c>
      <c r="Q19164" t="s">
        <v>10307</v>
      </c>
      <c r="R19164">
        <v>2482</v>
      </c>
      <c r="S19164" t="s">
        <v>16679</v>
      </c>
      <c r="T19164" t="s">
        <v>19613</v>
      </c>
      <c r="U19164" t="s">
        <v>20367</v>
      </c>
      <c r="V19164" t="s">
        <v>20606</v>
      </c>
      <c r="X19164" t="s">
        <v>20979</v>
      </c>
      <c r="Y19164">
        <v>57</v>
      </c>
      <c r="AA19164">
        <v>27</v>
      </c>
      <c r="AB19164">
        <v>69.58</v>
      </c>
      <c r="AK19164">
        <v>1</v>
      </c>
      <c r="AL19164">
        <v>1</v>
      </c>
      <c r="AM19164" t="s">
        <v>21407</v>
      </c>
      <c r="AO19164">
        <v>67</v>
      </c>
      <c r="AP19164">
        <v>3</v>
      </c>
    </row>
    <row r="19165" spans="8:42" x14ac:dyDescent="0.25">
      <c r="H19165">
        <v>1</v>
      </c>
      <c r="I19165" s="1">
        <v>43858</v>
      </c>
      <c r="J19165" t="s">
        <v>45</v>
      </c>
      <c r="K19165">
        <v>80000</v>
      </c>
      <c r="L19165">
        <v>21</v>
      </c>
      <c r="N19165">
        <v>0</v>
      </c>
      <c r="O19165" t="s">
        <v>65</v>
      </c>
      <c r="P19165">
        <v>1275</v>
      </c>
      <c r="Q19165" t="s">
        <v>10308</v>
      </c>
      <c r="R19165">
        <v>2473</v>
      </c>
      <c r="S19165" t="s">
        <v>16676</v>
      </c>
      <c r="T19165" t="s">
        <v>19605</v>
      </c>
      <c r="U19165" t="s">
        <v>20367</v>
      </c>
      <c r="V19165" t="s">
        <v>20918</v>
      </c>
      <c r="X19165" t="s">
        <v>21001</v>
      </c>
      <c r="Y19165">
        <v>628</v>
      </c>
      <c r="AA19165">
        <v>98</v>
      </c>
      <c r="AB19165">
        <v>83.33</v>
      </c>
      <c r="AK19165">
        <v>1</v>
      </c>
      <c r="AL19165">
        <v>2</v>
      </c>
      <c r="AM19165" t="s">
        <v>21406</v>
      </c>
      <c r="AO19165">
        <v>82</v>
      </c>
      <c r="AP19165">
        <v>4</v>
      </c>
    </row>
    <row r="19166" spans="8:42" x14ac:dyDescent="0.25">
      <c r="H19166">
        <v>1</v>
      </c>
      <c r="I19166" s="1">
        <v>43868</v>
      </c>
      <c r="J19166" t="s">
        <v>45</v>
      </c>
      <c r="K19166">
        <v>225000</v>
      </c>
      <c r="L19166">
        <v>1</v>
      </c>
      <c r="N19166">
        <v>0</v>
      </c>
      <c r="O19166" t="s">
        <v>65</v>
      </c>
      <c r="P19166">
        <v>31</v>
      </c>
      <c r="Q19166" t="s">
        <v>10309</v>
      </c>
      <c r="R19166">
        <v>2472</v>
      </c>
      <c r="S19166" t="s">
        <v>16675</v>
      </c>
      <c r="T19166" t="s">
        <v>19604</v>
      </c>
      <c r="U19166" t="s">
        <v>20367</v>
      </c>
      <c r="V19166" t="s">
        <v>20649</v>
      </c>
      <c r="X19166" t="s">
        <v>51</v>
      </c>
      <c r="Y19166">
        <v>1050</v>
      </c>
      <c r="AA19166">
        <v>46</v>
      </c>
      <c r="AB19166">
        <v>60.75</v>
      </c>
      <c r="AK19166">
        <v>1</v>
      </c>
      <c r="AL19166">
        <v>2</v>
      </c>
      <c r="AM19166" t="s">
        <v>21406</v>
      </c>
      <c r="AO19166">
        <v>60</v>
      </c>
      <c r="AP19166">
        <v>3</v>
      </c>
    </row>
    <row r="19167" spans="8:42" x14ac:dyDescent="0.25">
      <c r="H19167">
        <v>1</v>
      </c>
      <c r="I19167" s="1">
        <v>43861</v>
      </c>
      <c r="J19167" t="s">
        <v>45</v>
      </c>
      <c r="K19167">
        <v>148000</v>
      </c>
      <c r="L19167">
        <v>111</v>
      </c>
      <c r="M19167" t="s">
        <v>47</v>
      </c>
      <c r="N19167">
        <v>15</v>
      </c>
      <c r="O19167" t="s">
        <v>79</v>
      </c>
      <c r="P19167">
        <v>850</v>
      </c>
      <c r="Q19167" t="s">
        <v>873</v>
      </c>
      <c r="R19167">
        <v>2476</v>
      </c>
      <c r="S19167" t="s">
        <v>16678</v>
      </c>
      <c r="T19167" t="s">
        <v>19608</v>
      </c>
      <c r="U19167" t="s">
        <v>20367</v>
      </c>
      <c r="V19167" t="s">
        <v>20528</v>
      </c>
      <c r="X19167" t="s">
        <v>66</v>
      </c>
      <c r="Y19167">
        <v>764</v>
      </c>
      <c r="AA19167">
        <v>46</v>
      </c>
      <c r="AB19167">
        <v>55.92</v>
      </c>
      <c r="AK19167">
        <v>2</v>
      </c>
      <c r="AL19167">
        <v>2</v>
      </c>
      <c r="AM19167" t="s">
        <v>21406</v>
      </c>
      <c r="AO19167">
        <v>56</v>
      </c>
      <c r="AP19167">
        <v>3</v>
      </c>
    </row>
    <row r="19168" spans="8:42" x14ac:dyDescent="0.25">
      <c r="H19168">
        <v>1</v>
      </c>
      <c r="I19168" s="1">
        <v>43861</v>
      </c>
      <c r="J19168" t="s">
        <v>45</v>
      </c>
      <c r="K19168">
        <v>137000</v>
      </c>
      <c r="L19168">
        <v>28</v>
      </c>
      <c r="N19168">
        <v>6</v>
      </c>
      <c r="O19168" t="s">
        <v>71</v>
      </c>
      <c r="P19168">
        <v>13</v>
      </c>
      <c r="Q19168" t="s">
        <v>704</v>
      </c>
      <c r="R19168">
        <v>2483</v>
      </c>
      <c r="S19168" t="s">
        <v>16676</v>
      </c>
      <c r="T19168" t="s">
        <v>19614</v>
      </c>
      <c r="U19168" t="s">
        <v>20367</v>
      </c>
      <c r="V19168" t="s">
        <v>20774</v>
      </c>
      <c r="X19168" t="s">
        <v>64</v>
      </c>
      <c r="Y19168">
        <v>499</v>
      </c>
      <c r="AA19168">
        <v>12</v>
      </c>
      <c r="AB19168">
        <v>43.45</v>
      </c>
      <c r="AK19168">
        <v>7</v>
      </c>
      <c r="AL19168">
        <v>2</v>
      </c>
      <c r="AM19168" t="s">
        <v>21406</v>
      </c>
      <c r="AO19168">
        <v>68</v>
      </c>
      <c r="AP19168">
        <v>3</v>
      </c>
    </row>
    <row r="19169" spans="8:45" x14ac:dyDescent="0.25">
      <c r="H19169">
        <v>1</v>
      </c>
      <c r="I19169" s="1">
        <v>43862</v>
      </c>
      <c r="J19169" t="s">
        <v>45</v>
      </c>
      <c r="K19169">
        <v>150000</v>
      </c>
      <c r="L19169">
        <v>8</v>
      </c>
      <c r="N19169">
        <v>0</v>
      </c>
      <c r="O19169" t="s">
        <v>65</v>
      </c>
      <c r="P19169">
        <v>1020</v>
      </c>
      <c r="Q19169" t="s">
        <v>1163</v>
      </c>
      <c r="R19169">
        <v>2484</v>
      </c>
      <c r="S19169" t="s">
        <v>16683</v>
      </c>
      <c r="T19169" t="s">
        <v>19615</v>
      </c>
      <c r="U19169" t="s">
        <v>20367</v>
      </c>
      <c r="V19169" t="s">
        <v>20494</v>
      </c>
      <c r="X19169" t="s">
        <v>49</v>
      </c>
      <c r="Y19169">
        <v>825</v>
      </c>
      <c r="AA19169">
        <v>2</v>
      </c>
      <c r="AB19169">
        <v>49.07</v>
      </c>
      <c r="AK19169">
        <v>1</v>
      </c>
      <c r="AL19169">
        <v>1</v>
      </c>
      <c r="AM19169" t="s">
        <v>21407</v>
      </c>
      <c r="AO19169">
        <v>50</v>
      </c>
      <c r="AP19169">
        <v>3</v>
      </c>
    </row>
    <row r="19170" spans="8:45" x14ac:dyDescent="0.25">
      <c r="H19170">
        <v>1</v>
      </c>
      <c r="I19170" s="1">
        <v>43869</v>
      </c>
      <c r="J19170" t="s">
        <v>45</v>
      </c>
      <c r="K19170">
        <v>157000</v>
      </c>
      <c r="L19170">
        <v>9</v>
      </c>
      <c r="N19170">
        <v>0</v>
      </c>
      <c r="O19170" t="s">
        <v>65</v>
      </c>
      <c r="P19170">
        <v>1390</v>
      </c>
      <c r="Q19170" t="s">
        <v>7278</v>
      </c>
      <c r="R19170">
        <v>2473</v>
      </c>
      <c r="S19170" t="s">
        <v>16676</v>
      </c>
      <c r="T19170" t="s">
        <v>19605</v>
      </c>
      <c r="U19170" t="s">
        <v>20367</v>
      </c>
      <c r="V19170" t="s">
        <v>20918</v>
      </c>
      <c r="X19170" t="s">
        <v>20971</v>
      </c>
      <c r="Y19170">
        <v>669</v>
      </c>
      <c r="AA19170">
        <v>209</v>
      </c>
      <c r="AB19170">
        <v>60.28</v>
      </c>
      <c r="AK19170">
        <v>2</v>
      </c>
      <c r="AL19170">
        <v>2</v>
      </c>
      <c r="AM19170" t="s">
        <v>21406</v>
      </c>
      <c r="AO19170">
        <v>60</v>
      </c>
      <c r="AP19170">
        <v>2</v>
      </c>
    </row>
    <row r="19171" spans="8:45" x14ac:dyDescent="0.25">
      <c r="H19171">
        <v>1</v>
      </c>
      <c r="I19171" s="1">
        <v>43860</v>
      </c>
      <c r="J19171" t="s">
        <v>45</v>
      </c>
      <c r="K19171">
        <v>130400</v>
      </c>
      <c r="L19171">
        <v>24</v>
      </c>
      <c r="N19171">
        <v>0</v>
      </c>
      <c r="O19171" t="s">
        <v>65</v>
      </c>
      <c r="P19171">
        <v>260</v>
      </c>
      <c r="Q19171" t="s">
        <v>10310</v>
      </c>
      <c r="R19171">
        <v>2479</v>
      </c>
      <c r="S19171" t="s">
        <v>16681</v>
      </c>
      <c r="T19171" t="s">
        <v>19610</v>
      </c>
      <c r="U19171" t="s">
        <v>20367</v>
      </c>
      <c r="V19171" t="s">
        <v>20599</v>
      </c>
      <c r="X19171" t="s">
        <v>20990</v>
      </c>
      <c r="Y19171">
        <v>344</v>
      </c>
      <c r="AA19171">
        <v>103</v>
      </c>
      <c r="AB19171">
        <v>77.95</v>
      </c>
      <c r="AK19171">
        <v>2</v>
      </c>
      <c r="AL19171">
        <v>2</v>
      </c>
      <c r="AM19171" t="s">
        <v>21406</v>
      </c>
      <c r="AO19171">
        <v>77</v>
      </c>
      <c r="AP19171">
        <v>4</v>
      </c>
    </row>
    <row r="19172" spans="8:45" x14ac:dyDescent="0.25">
      <c r="H19172">
        <v>1</v>
      </c>
      <c r="I19172" s="1">
        <v>43876</v>
      </c>
      <c r="J19172" t="s">
        <v>45</v>
      </c>
      <c r="K19172">
        <v>71500</v>
      </c>
      <c r="L19172">
        <v>52</v>
      </c>
      <c r="N19172">
        <v>0</v>
      </c>
      <c r="O19172" t="s">
        <v>65</v>
      </c>
      <c r="P19172">
        <v>750</v>
      </c>
      <c r="Q19172" t="s">
        <v>10311</v>
      </c>
      <c r="R19172">
        <v>2473</v>
      </c>
      <c r="S19172" t="s">
        <v>16676</v>
      </c>
      <c r="T19172" t="s">
        <v>19605</v>
      </c>
      <c r="U19172" t="s">
        <v>20367</v>
      </c>
      <c r="V19172" t="s">
        <v>20918</v>
      </c>
      <c r="X19172" t="s">
        <v>20970</v>
      </c>
      <c r="Y19172">
        <v>135</v>
      </c>
      <c r="AA19172">
        <v>83</v>
      </c>
      <c r="AB19172">
        <v>58.64</v>
      </c>
      <c r="AK19172">
        <v>2</v>
      </c>
      <c r="AL19172">
        <v>2</v>
      </c>
      <c r="AM19172" t="s">
        <v>21406</v>
      </c>
      <c r="AO19172">
        <v>57</v>
      </c>
      <c r="AP19172">
        <v>3</v>
      </c>
    </row>
    <row r="19173" spans="8:45" x14ac:dyDescent="0.25">
      <c r="H19173">
        <v>1</v>
      </c>
      <c r="I19173" s="1">
        <v>43876</v>
      </c>
      <c r="J19173" t="s">
        <v>45</v>
      </c>
      <c r="K19173">
        <v>100000</v>
      </c>
      <c r="L19173">
        <v>1</v>
      </c>
      <c r="N19173">
        <v>0</v>
      </c>
      <c r="O19173" t="s">
        <v>65</v>
      </c>
      <c r="P19173">
        <v>269</v>
      </c>
      <c r="Q19173" t="s">
        <v>10312</v>
      </c>
      <c r="R19173">
        <v>2473</v>
      </c>
      <c r="S19173" t="s">
        <v>16676</v>
      </c>
      <c r="T19173" t="s">
        <v>19605</v>
      </c>
      <c r="U19173" t="s">
        <v>20367</v>
      </c>
      <c r="V19173" t="s">
        <v>20918</v>
      </c>
      <c r="X19173" t="s">
        <v>20983</v>
      </c>
      <c r="Y19173">
        <v>97</v>
      </c>
      <c r="AA19173">
        <v>162</v>
      </c>
      <c r="AB19173">
        <v>42.76</v>
      </c>
      <c r="AK19173">
        <v>1</v>
      </c>
      <c r="AL19173">
        <v>2</v>
      </c>
      <c r="AM19173" t="s">
        <v>21406</v>
      </c>
      <c r="AO19173">
        <v>50</v>
      </c>
      <c r="AP19173">
        <v>2</v>
      </c>
    </row>
    <row r="19174" spans="8:45" x14ac:dyDescent="0.25">
      <c r="H19174">
        <v>1</v>
      </c>
      <c r="I19174" s="1">
        <v>43882</v>
      </c>
      <c r="J19174" t="s">
        <v>45</v>
      </c>
      <c r="K19174">
        <v>83000</v>
      </c>
      <c r="L19174">
        <v>6</v>
      </c>
      <c r="N19174">
        <v>0</v>
      </c>
      <c r="O19174" t="s">
        <v>65</v>
      </c>
      <c r="P19174">
        <v>260</v>
      </c>
      <c r="Q19174" t="s">
        <v>10310</v>
      </c>
      <c r="R19174">
        <v>2479</v>
      </c>
      <c r="S19174" t="s">
        <v>16681</v>
      </c>
      <c r="T19174" t="s">
        <v>19610</v>
      </c>
      <c r="U19174" t="s">
        <v>20367</v>
      </c>
      <c r="V19174" t="s">
        <v>20599</v>
      </c>
      <c r="X19174" t="s">
        <v>20990</v>
      </c>
      <c r="Y19174">
        <v>359</v>
      </c>
      <c r="AA19174">
        <v>29</v>
      </c>
      <c r="AB19174">
        <v>27.05</v>
      </c>
      <c r="AK19174">
        <v>2</v>
      </c>
      <c r="AL19174">
        <v>2</v>
      </c>
      <c r="AM19174" t="s">
        <v>21406</v>
      </c>
      <c r="AO19174">
        <v>29</v>
      </c>
      <c r="AP19174">
        <v>1</v>
      </c>
    </row>
    <row r="19175" spans="8:45" x14ac:dyDescent="0.25">
      <c r="H19175">
        <v>1</v>
      </c>
      <c r="I19175" s="1">
        <v>43866</v>
      </c>
      <c r="J19175" t="s">
        <v>45</v>
      </c>
      <c r="K19175">
        <v>190000</v>
      </c>
      <c r="L19175">
        <v>10</v>
      </c>
      <c r="N19175">
        <v>0</v>
      </c>
      <c r="O19175" t="s">
        <v>65</v>
      </c>
      <c r="P19175">
        <v>1446</v>
      </c>
      <c r="Q19175" t="s">
        <v>10313</v>
      </c>
      <c r="R19175">
        <v>2485</v>
      </c>
      <c r="S19175" t="s">
        <v>16680</v>
      </c>
      <c r="T19175" t="s">
        <v>19616</v>
      </c>
      <c r="U19175" t="s">
        <v>20367</v>
      </c>
      <c r="V19175" t="s">
        <v>20772</v>
      </c>
      <c r="X19175" t="s">
        <v>20966</v>
      </c>
      <c r="Y19175">
        <v>12</v>
      </c>
      <c r="AA19175">
        <v>139</v>
      </c>
      <c r="AB19175">
        <v>71.739999999999995</v>
      </c>
      <c r="AK19175">
        <v>1</v>
      </c>
      <c r="AL19175">
        <v>1</v>
      </c>
      <c r="AM19175" t="s">
        <v>21407</v>
      </c>
      <c r="AO19175">
        <v>72</v>
      </c>
      <c r="AP19175">
        <v>4</v>
      </c>
      <c r="AQ19175" t="s">
        <v>64</v>
      </c>
      <c r="AS19175">
        <v>432</v>
      </c>
    </row>
    <row r="19176" spans="8:45" x14ac:dyDescent="0.25">
      <c r="H19176">
        <v>1</v>
      </c>
      <c r="I19176" s="1">
        <v>43882</v>
      </c>
      <c r="J19176" t="s">
        <v>45</v>
      </c>
      <c r="K19176">
        <v>131250</v>
      </c>
      <c r="L19176">
        <v>4</v>
      </c>
      <c r="N19176">
        <v>0</v>
      </c>
      <c r="O19176" t="s">
        <v>65</v>
      </c>
      <c r="P19176">
        <v>500</v>
      </c>
      <c r="Q19176" t="s">
        <v>10314</v>
      </c>
      <c r="R19176">
        <v>2486</v>
      </c>
      <c r="S19176" t="s">
        <v>16684</v>
      </c>
      <c r="T19176" t="s">
        <v>19617</v>
      </c>
      <c r="U19176" t="s">
        <v>20367</v>
      </c>
      <c r="V19176" t="s">
        <v>20919</v>
      </c>
      <c r="X19176" t="s">
        <v>20983</v>
      </c>
      <c r="Y19176">
        <v>721</v>
      </c>
      <c r="AA19176">
        <v>30</v>
      </c>
      <c r="AB19176">
        <v>55.89</v>
      </c>
      <c r="AK19176">
        <v>3</v>
      </c>
      <c r="AL19176">
        <v>2</v>
      </c>
      <c r="AM19176" t="s">
        <v>21406</v>
      </c>
      <c r="AO19176">
        <v>60</v>
      </c>
      <c r="AP19176">
        <v>2</v>
      </c>
    </row>
    <row r="19177" spans="8:45" x14ac:dyDescent="0.25">
      <c r="H19177">
        <v>1</v>
      </c>
      <c r="I19177" s="1">
        <v>43895</v>
      </c>
      <c r="J19177" t="s">
        <v>45</v>
      </c>
      <c r="K19177">
        <v>87000</v>
      </c>
      <c r="L19177">
        <v>10</v>
      </c>
      <c r="N19177">
        <v>3</v>
      </c>
      <c r="O19177" t="s">
        <v>68</v>
      </c>
      <c r="P19177">
        <v>300</v>
      </c>
      <c r="Q19177" t="s">
        <v>10305</v>
      </c>
      <c r="R19177">
        <v>2487</v>
      </c>
      <c r="S19177" t="s">
        <v>16679</v>
      </c>
      <c r="T19177" t="s">
        <v>19618</v>
      </c>
      <c r="U19177" t="s">
        <v>20367</v>
      </c>
      <c r="V19177" t="s">
        <v>20601</v>
      </c>
      <c r="X19177" t="s">
        <v>48</v>
      </c>
      <c r="Y19177">
        <v>127</v>
      </c>
      <c r="AA19177">
        <v>10</v>
      </c>
      <c r="AB19177">
        <v>29.93</v>
      </c>
      <c r="AK19177">
        <v>1</v>
      </c>
      <c r="AL19177">
        <v>2</v>
      </c>
      <c r="AM19177" t="s">
        <v>21406</v>
      </c>
      <c r="AO19177">
        <v>42</v>
      </c>
      <c r="AP19177">
        <v>2</v>
      </c>
    </row>
    <row r="19178" spans="8:45" x14ac:dyDescent="0.25">
      <c r="H19178">
        <v>1</v>
      </c>
      <c r="I19178" s="1">
        <v>43879</v>
      </c>
      <c r="J19178" t="s">
        <v>45</v>
      </c>
      <c r="K19178">
        <v>165000</v>
      </c>
      <c r="L19178">
        <v>1</v>
      </c>
      <c r="N19178">
        <v>0</v>
      </c>
      <c r="O19178" t="s">
        <v>65</v>
      </c>
      <c r="P19178">
        <v>1180</v>
      </c>
      <c r="Q19178" t="s">
        <v>888</v>
      </c>
      <c r="R19178">
        <v>2488</v>
      </c>
      <c r="S19178" t="s">
        <v>16683</v>
      </c>
      <c r="T19178" t="s">
        <v>19619</v>
      </c>
      <c r="U19178" t="s">
        <v>20367</v>
      </c>
      <c r="V19178" t="s">
        <v>20378</v>
      </c>
      <c r="X19178" t="s">
        <v>20977</v>
      </c>
      <c r="Y19178">
        <v>234</v>
      </c>
      <c r="AA19178">
        <v>2</v>
      </c>
      <c r="AB19178">
        <v>73.81</v>
      </c>
      <c r="AK19178">
        <v>1</v>
      </c>
      <c r="AL19178">
        <v>1</v>
      </c>
      <c r="AM19178" t="s">
        <v>21407</v>
      </c>
      <c r="AO19178">
        <v>50</v>
      </c>
      <c r="AP19178">
        <v>3</v>
      </c>
    </row>
    <row r="19179" spans="8:45" x14ac:dyDescent="0.25">
      <c r="H19179">
        <v>1</v>
      </c>
      <c r="I19179" s="1">
        <v>43876</v>
      </c>
      <c r="J19179" t="s">
        <v>45</v>
      </c>
      <c r="K19179">
        <v>213000</v>
      </c>
      <c r="L19179">
        <v>110</v>
      </c>
      <c r="N19179">
        <v>3</v>
      </c>
      <c r="O19179" t="s">
        <v>68</v>
      </c>
      <c r="P19179">
        <v>480</v>
      </c>
      <c r="Q19179" t="s">
        <v>10305</v>
      </c>
      <c r="R19179">
        <v>2476</v>
      </c>
      <c r="S19179" t="s">
        <v>16678</v>
      </c>
      <c r="T19179" t="s">
        <v>19608</v>
      </c>
      <c r="U19179" t="s">
        <v>20367</v>
      </c>
      <c r="V19179" t="s">
        <v>20528</v>
      </c>
      <c r="X19179" t="s">
        <v>21001</v>
      </c>
      <c r="Y19179">
        <v>1182</v>
      </c>
      <c r="AA19179">
        <v>110</v>
      </c>
      <c r="AB19179">
        <v>88.64</v>
      </c>
      <c r="AK19179">
        <v>3</v>
      </c>
      <c r="AL19179">
        <v>2</v>
      </c>
      <c r="AM19179" t="s">
        <v>21406</v>
      </c>
      <c r="AO19179">
        <v>88</v>
      </c>
      <c r="AP19179">
        <v>4</v>
      </c>
    </row>
    <row r="19180" spans="8:45" x14ac:dyDescent="0.25">
      <c r="H19180">
        <v>1</v>
      </c>
      <c r="I19180" s="1">
        <v>43890</v>
      </c>
      <c r="J19180" t="s">
        <v>45</v>
      </c>
      <c r="K19180">
        <v>134000</v>
      </c>
      <c r="L19180">
        <v>2</v>
      </c>
      <c r="N19180">
        <v>0</v>
      </c>
      <c r="O19180" t="s">
        <v>65</v>
      </c>
      <c r="P19180">
        <v>70</v>
      </c>
      <c r="Q19180" t="s">
        <v>10315</v>
      </c>
      <c r="R19180">
        <v>2488</v>
      </c>
      <c r="S19180" t="s">
        <v>16683</v>
      </c>
      <c r="T19180" t="s">
        <v>19619</v>
      </c>
      <c r="U19180" t="s">
        <v>20367</v>
      </c>
      <c r="V19180" t="s">
        <v>20378</v>
      </c>
      <c r="X19180" t="s">
        <v>20971</v>
      </c>
      <c r="Y19180">
        <v>733</v>
      </c>
      <c r="AA19180">
        <v>10</v>
      </c>
      <c r="AB19180">
        <v>69.02</v>
      </c>
      <c r="AK19180">
        <v>2</v>
      </c>
      <c r="AL19180">
        <v>2</v>
      </c>
      <c r="AM19180" t="s">
        <v>21406</v>
      </c>
      <c r="AO19180">
        <v>71</v>
      </c>
      <c r="AP19180">
        <v>4</v>
      </c>
    </row>
    <row r="19181" spans="8:45" x14ac:dyDescent="0.25">
      <c r="H19181">
        <v>1</v>
      </c>
      <c r="I19181" s="1">
        <v>43882</v>
      </c>
      <c r="J19181" t="s">
        <v>45</v>
      </c>
      <c r="K19181">
        <v>135000</v>
      </c>
      <c r="L19181">
        <v>30</v>
      </c>
      <c r="N19181">
        <v>0</v>
      </c>
      <c r="O19181" t="s">
        <v>65</v>
      </c>
      <c r="P19181">
        <v>420</v>
      </c>
      <c r="Q19181" t="s">
        <v>717</v>
      </c>
      <c r="R19181">
        <v>2489</v>
      </c>
      <c r="S19181" t="s">
        <v>16683</v>
      </c>
      <c r="T19181" t="s">
        <v>19620</v>
      </c>
      <c r="U19181" t="s">
        <v>20367</v>
      </c>
      <c r="V19181" t="s">
        <v>20696</v>
      </c>
      <c r="X19181" t="s">
        <v>20971</v>
      </c>
      <c r="Y19181">
        <v>167</v>
      </c>
      <c r="AA19181">
        <v>2</v>
      </c>
      <c r="AB19181">
        <v>65.790000000000006</v>
      </c>
      <c r="AK19181">
        <v>1</v>
      </c>
      <c r="AL19181">
        <v>1</v>
      </c>
      <c r="AM19181" t="s">
        <v>21407</v>
      </c>
      <c r="AO19181">
        <v>63</v>
      </c>
      <c r="AP19181">
        <v>2</v>
      </c>
    </row>
    <row r="19182" spans="8:45" x14ac:dyDescent="0.25">
      <c r="H19182">
        <v>1</v>
      </c>
      <c r="I19182" s="1">
        <v>43885</v>
      </c>
      <c r="J19182" t="s">
        <v>45</v>
      </c>
      <c r="K19182">
        <v>153000</v>
      </c>
      <c r="L19182">
        <v>3</v>
      </c>
      <c r="N19182">
        <v>0</v>
      </c>
      <c r="O19182" t="s">
        <v>65</v>
      </c>
      <c r="P19182">
        <v>1350</v>
      </c>
      <c r="Q19182" t="s">
        <v>6322</v>
      </c>
      <c r="R19182">
        <v>2490</v>
      </c>
      <c r="S19182" t="s">
        <v>16685</v>
      </c>
      <c r="T19182" t="s">
        <v>19621</v>
      </c>
      <c r="U19182" t="s">
        <v>20367</v>
      </c>
      <c r="V19182" t="s">
        <v>20575</v>
      </c>
      <c r="X19182" t="s">
        <v>20974</v>
      </c>
      <c r="Y19182">
        <v>317</v>
      </c>
      <c r="AA19182">
        <v>12</v>
      </c>
      <c r="AB19182">
        <v>67.61</v>
      </c>
      <c r="AK19182">
        <v>3</v>
      </c>
      <c r="AL19182">
        <v>2</v>
      </c>
      <c r="AM19182" t="s">
        <v>21406</v>
      </c>
      <c r="AO19182">
        <v>70</v>
      </c>
      <c r="AP19182">
        <v>2</v>
      </c>
    </row>
    <row r="19183" spans="8:45" x14ac:dyDescent="0.25">
      <c r="H19183">
        <v>1</v>
      </c>
      <c r="I19183" s="1">
        <v>43896</v>
      </c>
      <c r="J19183" t="s">
        <v>45</v>
      </c>
      <c r="K19183">
        <v>159000</v>
      </c>
      <c r="L19183">
        <v>24</v>
      </c>
      <c r="N19183">
        <v>0</v>
      </c>
      <c r="O19183" t="s">
        <v>65</v>
      </c>
      <c r="P19183">
        <v>30</v>
      </c>
      <c r="Q19183" t="s">
        <v>10316</v>
      </c>
      <c r="R19183">
        <v>2491</v>
      </c>
      <c r="S19183" t="s">
        <v>16686</v>
      </c>
      <c r="T19183" t="s">
        <v>19622</v>
      </c>
      <c r="U19183" t="s">
        <v>20367</v>
      </c>
      <c r="V19183" t="s">
        <v>20718</v>
      </c>
      <c r="X19183" t="s">
        <v>20967</v>
      </c>
      <c r="Y19183">
        <v>369</v>
      </c>
      <c r="AA19183">
        <v>1</v>
      </c>
      <c r="AB19183">
        <v>58.84</v>
      </c>
      <c r="AK19183">
        <v>2</v>
      </c>
      <c r="AL19183">
        <v>2</v>
      </c>
      <c r="AM19183" t="s">
        <v>21406</v>
      </c>
      <c r="AO19183">
        <v>60</v>
      </c>
      <c r="AP19183">
        <v>3</v>
      </c>
    </row>
    <row r="19184" spans="8:45" x14ac:dyDescent="0.25">
      <c r="H19184">
        <v>1</v>
      </c>
      <c r="I19184" s="1">
        <v>43894</v>
      </c>
      <c r="J19184" t="s">
        <v>45</v>
      </c>
      <c r="K19184">
        <v>190000</v>
      </c>
      <c r="L19184">
        <v>28</v>
      </c>
      <c r="N19184">
        <v>0</v>
      </c>
      <c r="O19184" t="s">
        <v>65</v>
      </c>
      <c r="P19184">
        <v>280</v>
      </c>
      <c r="Q19184" t="s">
        <v>10317</v>
      </c>
      <c r="R19184">
        <v>2477</v>
      </c>
      <c r="S19184" t="s">
        <v>16679</v>
      </c>
      <c r="T19184" t="s">
        <v>12344</v>
      </c>
      <c r="U19184" t="s">
        <v>20367</v>
      </c>
      <c r="V19184" t="s">
        <v>20454</v>
      </c>
      <c r="X19184" t="s">
        <v>20971</v>
      </c>
      <c r="Y19184">
        <v>947</v>
      </c>
      <c r="AA19184">
        <v>1</v>
      </c>
      <c r="AB19184">
        <v>62.17</v>
      </c>
      <c r="AK19184">
        <v>1</v>
      </c>
      <c r="AL19184">
        <v>2</v>
      </c>
      <c r="AM19184" t="s">
        <v>21406</v>
      </c>
      <c r="AO19184">
        <v>61</v>
      </c>
      <c r="AP19184">
        <v>3</v>
      </c>
    </row>
    <row r="19185" spans="8:42" x14ac:dyDescent="0.25">
      <c r="H19185">
        <v>1</v>
      </c>
      <c r="I19185" s="1">
        <v>43899</v>
      </c>
      <c r="J19185" t="s">
        <v>45</v>
      </c>
      <c r="K19185">
        <v>122500</v>
      </c>
      <c r="L19185">
        <v>2</v>
      </c>
      <c r="N19185">
        <v>0</v>
      </c>
      <c r="O19185" t="s">
        <v>65</v>
      </c>
      <c r="P19185">
        <v>960</v>
      </c>
      <c r="Q19185" t="s">
        <v>2596</v>
      </c>
      <c r="R19185">
        <v>2480</v>
      </c>
      <c r="S19185" t="s">
        <v>16680</v>
      </c>
      <c r="T19185" t="s">
        <v>19611</v>
      </c>
      <c r="U19185" t="s">
        <v>20367</v>
      </c>
      <c r="V19185" t="s">
        <v>20736</v>
      </c>
      <c r="X19185" t="s">
        <v>20966</v>
      </c>
      <c r="Y19185">
        <v>38</v>
      </c>
      <c r="AA19185">
        <v>4</v>
      </c>
      <c r="AB19185">
        <v>50.55</v>
      </c>
      <c r="AK19185">
        <v>1</v>
      </c>
      <c r="AL19185">
        <v>2</v>
      </c>
      <c r="AM19185" t="s">
        <v>21406</v>
      </c>
      <c r="AO19185">
        <v>53</v>
      </c>
      <c r="AP19185">
        <v>3</v>
      </c>
    </row>
    <row r="19186" spans="8:42" x14ac:dyDescent="0.25">
      <c r="H19186">
        <v>1</v>
      </c>
      <c r="I19186" s="1">
        <v>43888</v>
      </c>
      <c r="J19186" t="s">
        <v>45</v>
      </c>
      <c r="K19186">
        <v>135000</v>
      </c>
      <c r="L19186">
        <v>5000</v>
      </c>
      <c r="N19186">
        <v>5</v>
      </c>
      <c r="O19186" t="s">
        <v>70</v>
      </c>
      <c r="P19186">
        <v>870</v>
      </c>
      <c r="Q19186" t="s">
        <v>2061</v>
      </c>
      <c r="R19186">
        <v>2488</v>
      </c>
      <c r="S19186" t="s">
        <v>16683</v>
      </c>
      <c r="T19186" t="s">
        <v>19619</v>
      </c>
      <c r="U19186" t="s">
        <v>20367</v>
      </c>
      <c r="V19186" t="s">
        <v>20378</v>
      </c>
      <c r="X19186" t="s">
        <v>20977</v>
      </c>
      <c r="Y19186">
        <v>569</v>
      </c>
      <c r="AA19186">
        <v>1306</v>
      </c>
      <c r="AB19186">
        <v>63.28</v>
      </c>
      <c r="AK19186">
        <v>2</v>
      </c>
      <c r="AL19186">
        <v>2</v>
      </c>
      <c r="AM19186" t="s">
        <v>21406</v>
      </c>
      <c r="AO19186">
        <v>76</v>
      </c>
      <c r="AP19186">
        <v>3</v>
      </c>
    </row>
    <row r="19187" spans="8:42" x14ac:dyDescent="0.25">
      <c r="H19187">
        <v>1</v>
      </c>
      <c r="I19187" s="1">
        <v>43899</v>
      </c>
      <c r="J19187" t="s">
        <v>45</v>
      </c>
      <c r="K19187">
        <v>128000</v>
      </c>
      <c r="L19187">
        <v>13</v>
      </c>
      <c r="M19187" t="s">
        <v>47</v>
      </c>
      <c r="N19187">
        <v>0</v>
      </c>
      <c r="O19187" t="s">
        <v>65</v>
      </c>
      <c r="P19187">
        <v>360</v>
      </c>
      <c r="Q19187" t="s">
        <v>698</v>
      </c>
      <c r="R19187">
        <v>2491</v>
      </c>
      <c r="S19187" t="s">
        <v>16686</v>
      </c>
      <c r="T19187" t="s">
        <v>19622</v>
      </c>
      <c r="U19187" t="s">
        <v>20367</v>
      </c>
      <c r="V19187" t="s">
        <v>20718</v>
      </c>
      <c r="X19187" t="s">
        <v>20979</v>
      </c>
      <c r="Y19187">
        <v>483</v>
      </c>
      <c r="AA19187">
        <v>12</v>
      </c>
      <c r="AB19187">
        <v>67.73</v>
      </c>
      <c r="AK19187">
        <v>4</v>
      </c>
      <c r="AL19187">
        <v>1</v>
      </c>
      <c r="AM19187" t="s">
        <v>21407</v>
      </c>
      <c r="AO19187">
        <v>76</v>
      </c>
      <c r="AP19187">
        <v>4</v>
      </c>
    </row>
    <row r="19188" spans="8:42" x14ac:dyDescent="0.25">
      <c r="H19188">
        <v>1</v>
      </c>
      <c r="I19188" s="1">
        <v>43909</v>
      </c>
      <c r="J19188" t="s">
        <v>45</v>
      </c>
      <c r="K19188">
        <v>125500</v>
      </c>
      <c r="L19188">
        <v>6</v>
      </c>
      <c r="N19188">
        <v>0</v>
      </c>
      <c r="O19188" t="s">
        <v>65</v>
      </c>
      <c r="P19188">
        <v>210</v>
      </c>
      <c r="Q19188" t="s">
        <v>3289</v>
      </c>
      <c r="R19188">
        <v>2473</v>
      </c>
      <c r="S19188" t="s">
        <v>16676</v>
      </c>
      <c r="T19188" t="s">
        <v>19605</v>
      </c>
      <c r="U19188" t="s">
        <v>20367</v>
      </c>
      <c r="V19188" t="s">
        <v>20918</v>
      </c>
      <c r="X19188" t="s">
        <v>20974</v>
      </c>
      <c r="Y19188">
        <v>180</v>
      </c>
      <c r="AA19188">
        <v>20</v>
      </c>
      <c r="AB19188">
        <v>45.48</v>
      </c>
      <c r="AK19188">
        <v>2</v>
      </c>
      <c r="AL19188">
        <v>2</v>
      </c>
      <c r="AM19188" t="s">
        <v>21406</v>
      </c>
      <c r="AO19188">
        <v>43</v>
      </c>
      <c r="AP19188">
        <v>2</v>
      </c>
    </row>
    <row r="19189" spans="8:42" x14ac:dyDescent="0.25">
      <c r="H19189">
        <v>1</v>
      </c>
      <c r="I19189" s="1">
        <v>43910</v>
      </c>
      <c r="J19189" t="s">
        <v>45</v>
      </c>
      <c r="K19189">
        <v>93000</v>
      </c>
      <c r="L19189">
        <v>32</v>
      </c>
      <c r="N19189">
        <v>1</v>
      </c>
      <c r="O19189" t="s">
        <v>66</v>
      </c>
      <c r="P19189">
        <v>940</v>
      </c>
      <c r="Q19189" t="s">
        <v>745</v>
      </c>
      <c r="R19189">
        <v>2488</v>
      </c>
      <c r="S19189" t="s">
        <v>16683</v>
      </c>
      <c r="T19189" t="s">
        <v>19619</v>
      </c>
      <c r="U19189" t="s">
        <v>20367</v>
      </c>
      <c r="V19189" t="s">
        <v>20378</v>
      </c>
      <c r="X19189" t="s">
        <v>20977</v>
      </c>
      <c r="Y19189">
        <v>634</v>
      </c>
      <c r="AA19189">
        <v>2</v>
      </c>
      <c r="AB19189">
        <v>35.979999999999997</v>
      </c>
      <c r="AK19189">
        <v>1</v>
      </c>
      <c r="AL19189">
        <v>1</v>
      </c>
      <c r="AM19189" t="s">
        <v>21407</v>
      </c>
      <c r="AO19189">
        <v>40</v>
      </c>
      <c r="AP19189">
        <v>2</v>
      </c>
    </row>
    <row r="19190" spans="8:42" x14ac:dyDescent="0.25">
      <c r="H19190">
        <v>1</v>
      </c>
      <c r="I19190" s="1">
        <v>43924</v>
      </c>
      <c r="J19190" t="s">
        <v>45</v>
      </c>
      <c r="K19190">
        <v>145000</v>
      </c>
      <c r="L19190">
        <v>68</v>
      </c>
      <c r="N19190">
        <v>1</v>
      </c>
      <c r="O19190" t="s">
        <v>66</v>
      </c>
      <c r="P19190">
        <v>1350</v>
      </c>
      <c r="Q19190" t="s">
        <v>2311</v>
      </c>
      <c r="R19190">
        <v>2491</v>
      </c>
      <c r="S19190" t="s">
        <v>16686</v>
      </c>
      <c r="T19190" t="s">
        <v>19622</v>
      </c>
      <c r="U19190" t="s">
        <v>20367</v>
      </c>
      <c r="V19190" t="s">
        <v>20718</v>
      </c>
      <c r="X19190" t="s">
        <v>20977</v>
      </c>
      <c r="Y19190">
        <v>368</v>
      </c>
      <c r="AA19190">
        <v>1</v>
      </c>
      <c r="AB19190">
        <v>44.5</v>
      </c>
      <c r="AK19190">
        <v>2</v>
      </c>
      <c r="AL19190">
        <v>2</v>
      </c>
      <c r="AM19190" t="s">
        <v>21406</v>
      </c>
      <c r="AO19190">
        <v>44</v>
      </c>
      <c r="AP19190">
        <v>2</v>
      </c>
    </row>
    <row r="19191" spans="8:42" x14ac:dyDescent="0.25">
      <c r="H19191">
        <v>1</v>
      </c>
      <c r="I19191" s="1">
        <v>43917</v>
      </c>
      <c r="J19191" t="s">
        <v>45</v>
      </c>
      <c r="K19191">
        <v>152000</v>
      </c>
      <c r="L19191">
        <v>6</v>
      </c>
      <c r="N19191">
        <v>12</v>
      </c>
      <c r="O19191" t="s">
        <v>76</v>
      </c>
      <c r="P19191">
        <v>1570</v>
      </c>
      <c r="Q19191" t="s">
        <v>10318</v>
      </c>
      <c r="R19191">
        <v>2473</v>
      </c>
      <c r="S19191" t="s">
        <v>16676</v>
      </c>
      <c r="T19191" t="s">
        <v>19605</v>
      </c>
      <c r="U19191" t="s">
        <v>20367</v>
      </c>
      <c r="V19191" t="s">
        <v>20918</v>
      </c>
      <c r="X19191" t="s">
        <v>20971</v>
      </c>
      <c r="Y19191">
        <v>110</v>
      </c>
      <c r="AA19191">
        <v>13</v>
      </c>
      <c r="AB19191">
        <v>85.68</v>
      </c>
      <c r="AK19191">
        <v>2</v>
      </c>
      <c r="AL19191">
        <v>2</v>
      </c>
      <c r="AM19191" t="s">
        <v>21406</v>
      </c>
      <c r="AO19191">
        <v>78</v>
      </c>
      <c r="AP19191">
        <v>4</v>
      </c>
    </row>
    <row r="19192" spans="8:42" x14ac:dyDescent="0.25">
      <c r="H19192">
        <v>1</v>
      </c>
      <c r="I19192" s="1">
        <v>43909</v>
      </c>
      <c r="J19192" t="s">
        <v>45</v>
      </c>
      <c r="K19192">
        <v>158000</v>
      </c>
      <c r="L19192">
        <v>20</v>
      </c>
      <c r="N19192">
        <v>0</v>
      </c>
      <c r="O19192" t="s">
        <v>65</v>
      </c>
      <c r="P19192">
        <v>320</v>
      </c>
      <c r="Q19192" t="s">
        <v>10300</v>
      </c>
      <c r="R19192">
        <v>2476</v>
      </c>
      <c r="S19192" t="s">
        <v>16678</v>
      </c>
      <c r="T19192" t="s">
        <v>19608</v>
      </c>
      <c r="U19192" t="s">
        <v>20367</v>
      </c>
      <c r="V19192" t="s">
        <v>20528</v>
      </c>
      <c r="X19192" t="s">
        <v>20971</v>
      </c>
      <c r="Y19192">
        <v>444</v>
      </c>
      <c r="AA19192">
        <v>24</v>
      </c>
      <c r="AB19192">
        <v>66.22</v>
      </c>
      <c r="AK19192">
        <v>2</v>
      </c>
      <c r="AL19192">
        <v>2</v>
      </c>
      <c r="AM19192" t="s">
        <v>21406</v>
      </c>
      <c r="AO19192">
        <v>61</v>
      </c>
      <c r="AP19192">
        <v>3</v>
      </c>
    </row>
    <row r="19193" spans="8:42" x14ac:dyDescent="0.25">
      <c r="H19193">
        <v>1</v>
      </c>
      <c r="I19193" s="1">
        <v>43931</v>
      </c>
      <c r="J19193" t="s">
        <v>45</v>
      </c>
      <c r="K19193">
        <v>255000</v>
      </c>
      <c r="L19193">
        <v>1</v>
      </c>
      <c r="N19193">
        <v>0</v>
      </c>
      <c r="O19193" t="s">
        <v>65</v>
      </c>
      <c r="P19193">
        <v>200</v>
      </c>
      <c r="Q19193" t="s">
        <v>2208</v>
      </c>
      <c r="R19193">
        <v>2473</v>
      </c>
      <c r="S19193" t="s">
        <v>16676</v>
      </c>
      <c r="T19193" t="s">
        <v>19605</v>
      </c>
      <c r="U19193" t="s">
        <v>20367</v>
      </c>
      <c r="V19193" t="s">
        <v>20918</v>
      </c>
      <c r="X19193" t="s">
        <v>20983</v>
      </c>
      <c r="Y19193">
        <v>515</v>
      </c>
      <c r="AA19193">
        <v>10</v>
      </c>
      <c r="AB19193">
        <v>95.7</v>
      </c>
      <c r="AK19193">
        <v>1</v>
      </c>
      <c r="AL19193">
        <v>2</v>
      </c>
      <c r="AM19193" t="s">
        <v>21406</v>
      </c>
      <c r="AO19193">
        <v>98</v>
      </c>
      <c r="AP19193">
        <v>4</v>
      </c>
    </row>
    <row r="19194" spans="8:42" x14ac:dyDescent="0.25">
      <c r="H19194">
        <v>1</v>
      </c>
      <c r="I19194" s="1">
        <v>43942</v>
      </c>
      <c r="J19194" t="s">
        <v>45</v>
      </c>
      <c r="K19194">
        <v>75000</v>
      </c>
      <c r="L19194">
        <v>2</v>
      </c>
      <c r="M19194" t="s">
        <v>47</v>
      </c>
      <c r="N19194">
        <v>0</v>
      </c>
      <c r="O19194" t="s">
        <v>65</v>
      </c>
      <c r="P19194">
        <v>250</v>
      </c>
      <c r="Q19194" t="s">
        <v>10319</v>
      </c>
      <c r="R19194">
        <v>2476</v>
      </c>
      <c r="S19194" t="s">
        <v>16678</v>
      </c>
      <c r="T19194" t="s">
        <v>19608</v>
      </c>
      <c r="U19194" t="s">
        <v>20367</v>
      </c>
      <c r="V19194" t="s">
        <v>20528</v>
      </c>
      <c r="X19194" t="s">
        <v>21001</v>
      </c>
      <c r="Y19194">
        <v>1067</v>
      </c>
      <c r="AA19194">
        <v>6</v>
      </c>
      <c r="AB19194">
        <v>24.28</v>
      </c>
      <c r="AK19194">
        <v>2</v>
      </c>
      <c r="AL19194">
        <v>2</v>
      </c>
      <c r="AM19194" t="s">
        <v>21406</v>
      </c>
      <c r="AO19194">
        <v>26</v>
      </c>
      <c r="AP19194">
        <v>1</v>
      </c>
    </row>
    <row r="19195" spans="8:42" x14ac:dyDescent="0.25">
      <c r="H19195">
        <v>1</v>
      </c>
      <c r="I19195" s="1">
        <v>43962</v>
      </c>
      <c r="J19195" t="s">
        <v>45</v>
      </c>
      <c r="K19195">
        <v>125000</v>
      </c>
      <c r="L19195">
        <v>16</v>
      </c>
      <c r="N19195">
        <v>0</v>
      </c>
      <c r="O19195" t="s">
        <v>65</v>
      </c>
      <c r="P19195">
        <v>390</v>
      </c>
      <c r="Q19195" t="s">
        <v>7207</v>
      </c>
      <c r="R19195">
        <v>2479</v>
      </c>
      <c r="S19195" t="s">
        <v>16681</v>
      </c>
      <c r="T19195" t="s">
        <v>19610</v>
      </c>
      <c r="U19195" t="s">
        <v>20367</v>
      </c>
      <c r="V19195" t="s">
        <v>20599</v>
      </c>
      <c r="X19195" t="s">
        <v>20990</v>
      </c>
      <c r="Y19195">
        <v>798</v>
      </c>
      <c r="AA19195">
        <v>13</v>
      </c>
      <c r="AB19195">
        <v>49.63</v>
      </c>
      <c r="AK19195">
        <v>3</v>
      </c>
      <c r="AL19195">
        <v>2</v>
      </c>
      <c r="AM19195" t="s">
        <v>21406</v>
      </c>
      <c r="AO19195">
        <v>49</v>
      </c>
      <c r="AP19195">
        <v>2</v>
      </c>
    </row>
    <row r="19196" spans="8:42" x14ac:dyDescent="0.25">
      <c r="H19196">
        <v>1</v>
      </c>
      <c r="I19196" s="1">
        <v>43966</v>
      </c>
      <c r="J19196" t="s">
        <v>45</v>
      </c>
      <c r="K19196">
        <v>145000</v>
      </c>
      <c r="L19196">
        <v>5</v>
      </c>
      <c r="N19196">
        <v>0</v>
      </c>
      <c r="O19196" t="s">
        <v>65</v>
      </c>
      <c r="P19196">
        <v>44</v>
      </c>
      <c r="Q19196" t="s">
        <v>10320</v>
      </c>
      <c r="R19196">
        <v>2473</v>
      </c>
      <c r="S19196" t="s">
        <v>16676</v>
      </c>
      <c r="T19196" t="s">
        <v>19605</v>
      </c>
      <c r="U19196" t="s">
        <v>20367</v>
      </c>
      <c r="V19196" t="s">
        <v>20918</v>
      </c>
      <c r="X19196" t="s">
        <v>20987</v>
      </c>
      <c r="Y19196">
        <v>472</v>
      </c>
      <c r="AA19196">
        <v>104</v>
      </c>
      <c r="AB19196">
        <v>60.79</v>
      </c>
      <c r="AK19196">
        <v>1</v>
      </c>
      <c r="AL19196">
        <v>2</v>
      </c>
      <c r="AM19196" t="s">
        <v>21406</v>
      </c>
      <c r="AO19196">
        <v>61</v>
      </c>
      <c r="AP19196">
        <v>3</v>
      </c>
    </row>
    <row r="19197" spans="8:42" x14ac:dyDescent="0.25">
      <c r="H19197">
        <v>1</v>
      </c>
      <c r="I19197" s="1">
        <v>43971</v>
      </c>
      <c r="J19197" t="s">
        <v>45</v>
      </c>
      <c r="K19197">
        <v>116000</v>
      </c>
      <c r="L19197">
        <v>5</v>
      </c>
      <c r="N19197">
        <v>2</v>
      </c>
      <c r="O19197" t="s">
        <v>67</v>
      </c>
      <c r="P19197">
        <v>80</v>
      </c>
      <c r="Q19197" t="s">
        <v>10321</v>
      </c>
      <c r="R19197">
        <v>2479</v>
      </c>
      <c r="S19197" t="s">
        <v>16681</v>
      </c>
      <c r="T19197" t="s">
        <v>19610</v>
      </c>
      <c r="U19197" t="s">
        <v>20367</v>
      </c>
      <c r="V19197" t="s">
        <v>20599</v>
      </c>
      <c r="X19197" t="s">
        <v>20968</v>
      </c>
      <c r="Y19197">
        <v>302</v>
      </c>
      <c r="AA19197">
        <v>157</v>
      </c>
      <c r="AB19197">
        <v>65.819999999999993</v>
      </c>
      <c r="AK19197">
        <v>4</v>
      </c>
      <c r="AL19197">
        <v>2</v>
      </c>
      <c r="AM19197" t="s">
        <v>21406</v>
      </c>
      <c r="AO19197">
        <v>71</v>
      </c>
      <c r="AP19197">
        <v>4</v>
      </c>
    </row>
    <row r="19198" spans="8:42" x14ac:dyDescent="0.25">
      <c r="H19198">
        <v>1</v>
      </c>
      <c r="I19198" s="1">
        <v>43965</v>
      </c>
      <c r="J19198" t="s">
        <v>45</v>
      </c>
      <c r="K19198">
        <v>121000</v>
      </c>
      <c r="L19198">
        <v>19</v>
      </c>
      <c r="N19198">
        <v>0</v>
      </c>
      <c r="O19198" t="s">
        <v>65</v>
      </c>
      <c r="P19198">
        <v>260</v>
      </c>
      <c r="Q19198" t="s">
        <v>3364</v>
      </c>
      <c r="R19198">
        <v>2477</v>
      </c>
      <c r="S19198" t="s">
        <v>16679</v>
      </c>
      <c r="T19198" t="s">
        <v>12344</v>
      </c>
      <c r="U19198" t="s">
        <v>20367</v>
      </c>
      <c r="V19198" t="s">
        <v>20454</v>
      </c>
      <c r="X19198" t="s">
        <v>20971</v>
      </c>
      <c r="Y19198">
        <v>420</v>
      </c>
      <c r="AA19198">
        <v>2</v>
      </c>
      <c r="AB19198">
        <v>31.39</v>
      </c>
      <c r="AK19198">
        <v>1</v>
      </c>
      <c r="AL19198">
        <v>2</v>
      </c>
      <c r="AM19198" t="s">
        <v>21406</v>
      </c>
      <c r="AO19198">
        <v>35</v>
      </c>
      <c r="AP19198">
        <v>2</v>
      </c>
    </row>
    <row r="19199" spans="8:42" x14ac:dyDescent="0.25">
      <c r="H19199">
        <v>1</v>
      </c>
      <c r="I19199" s="1">
        <v>43888</v>
      </c>
      <c r="J19199" t="s">
        <v>45</v>
      </c>
      <c r="K19199">
        <v>183000</v>
      </c>
      <c r="L19199">
        <v>6</v>
      </c>
      <c r="N19199">
        <v>0</v>
      </c>
      <c r="O19199" t="s">
        <v>65</v>
      </c>
      <c r="P19199">
        <v>1980</v>
      </c>
      <c r="Q19199" t="s">
        <v>4409</v>
      </c>
      <c r="R19199">
        <v>2473</v>
      </c>
      <c r="S19199" t="s">
        <v>16676</v>
      </c>
      <c r="T19199" t="s">
        <v>19605</v>
      </c>
      <c r="U19199" t="s">
        <v>20367</v>
      </c>
      <c r="V19199" t="s">
        <v>20918</v>
      </c>
      <c r="X19199" t="s">
        <v>20967</v>
      </c>
      <c r="Y19199">
        <v>334</v>
      </c>
      <c r="AA19199">
        <v>5021</v>
      </c>
      <c r="AB19199">
        <v>64.72</v>
      </c>
      <c r="AK19199">
        <v>1</v>
      </c>
      <c r="AL19199">
        <v>2</v>
      </c>
      <c r="AM19199" t="s">
        <v>21406</v>
      </c>
      <c r="AO19199">
        <v>65</v>
      </c>
      <c r="AP19199">
        <v>3</v>
      </c>
    </row>
    <row r="19200" spans="8:42" x14ac:dyDescent="0.25">
      <c r="H19200">
        <v>1</v>
      </c>
      <c r="I19200" s="1">
        <v>43971</v>
      </c>
      <c r="J19200" t="s">
        <v>45</v>
      </c>
      <c r="K19200">
        <v>79000</v>
      </c>
      <c r="L19200">
        <v>14</v>
      </c>
      <c r="N19200">
        <v>0</v>
      </c>
      <c r="O19200" t="s">
        <v>65</v>
      </c>
      <c r="P19200">
        <v>550</v>
      </c>
      <c r="Q19200" t="s">
        <v>10322</v>
      </c>
      <c r="R19200">
        <v>2473</v>
      </c>
      <c r="S19200" t="s">
        <v>16676</v>
      </c>
      <c r="T19200" t="s">
        <v>19605</v>
      </c>
      <c r="U19200" t="s">
        <v>20367</v>
      </c>
      <c r="V19200" t="s">
        <v>20918</v>
      </c>
      <c r="X19200" t="s">
        <v>20971</v>
      </c>
      <c r="Y19200">
        <v>687</v>
      </c>
      <c r="AA19200">
        <v>4</v>
      </c>
      <c r="AB19200">
        <v>24.16</v>
      </c>
      <c r="AK19200">
        <v>1</v>
      </c>
      <c r="AL19200">
        <v>2</v>
      </c>
      <c r="AM19200" t="s">
        <v>21406</v>
      </c>
      <c r="AO19200">
        <v>24</v>
      </c>
      <c r="AP19200">
        <v>2</v>
      </c>
    </row>
    <row r="19201" spans="8:42" x14ac:dyDescent="0.25">
      <c r="H19201">
        <v>1</v>
      </c>
      <c r="I19201" s="1">
        <v>43973</v>
      </c>
      <c r="J19201" t="s">
        <v>45</v>
      </c>
      <c r="K19201">
        <v>175500</v>
      </c>
      <c r="L19201">
        <v>102</v>
      </c>
      <c r="N19201">
        <v>0</v>
      </c>
      <c r="O19201" t="s">
        <v>65</v>
      </c>
      <c r="P19201">
        <v>100</v>
      </c>
      <c r="Q19201" t="s">
        <v>10323</v>
      </c>
      <c r="R19201">
        <v>2475</v>
      </c>
      <c r="S19201" t="s">
        <v>16677</v>
      </c>
      <c r="T19201" t="s">
        <v>19607</v>
      </c>
      <c r="U19201" t="s">
        <v>20367</v>
      </c>
      <c r="V19201" t="s">
        <v>20707</v>
      </c>
      <c r="X19201" t="s">
        <v>20978</v>
      </c>
      <c r="Y19201">
        <v>363</v>
      </c>
      <c r="AA19201">
        <v>14</v>
      </c>
      <c r="AB19201">
        <v>61.4</v>
      </c>
      <c r="AK19201">
        <v>2</v>
      </c>
      <c r="AL19201">
        <v>2</v>
      </c>
      <c r="AM19201" t="s">
        <v>21406</v>
      </c>
      <c r="AO19201">
        <v>62</v>
      </c>
      <c r="AP19201">
        <v>3</v>
      </c>
    </row>
    <row r="19202" spans="8:42" x14ac:dyDescent="0.25">
      <c r="H19202">
        <v>1</v>
      </c>
      <c r="I19202" s="1">
        <v>43976</v>
      </c>
      <c r="J19202" t="s">
        <v>45</v>
      </c>
      <c r="K19202">
        <v>140000</v>
      </c>
      <c r="L19202">
        <v>6</v>
      </c>
      <c r="N19202">
        <v>0</v>
      </c>
      <c r="O19202" t="s">
        <v>65</v>
      </c>
      <c r="P19202">
        <v>269</v>
      </c>
      <c r="Q19202" t="s">
        <v>10312</v>
      </c>
      <c r="R19202">
        <v>2473</v>
      </c>
      <c r="S19202" t="s">
        <v>16676</v>
      </c>
      <c r="T19202" t="s">
        <v>19605</v>
      </c>
      <c r="U19202" t="s">
        <v>20367</v>
      </c>
      <c r="V19202" t="s">
        <v>20918</v>
      </c>
      <c r="X19202" t="s">
        <v>20983</v>
      </c>
      <c r="Y19202">
        <v>398</v>
      </c>
      <c r="AA19202">
        <v>15</v>
      </c>
      <c r="AB19202">
        <v>52.65</v>
      </c>
      <c r="AK19202">
        <v>1</v>
      </c>
      <c r="AL19202">
        <v>2</v>
      </c>
      <c r="AM19202" t="s">
        <v>21406</v>
      </c>
      <c r="AO19202">
        <v>60</v>
      </c>
      <c r="AP19202">
        <v>3</v>
      </c>
    </row>
    <row r="19203" spans="8:42" x14ac:dyDescent="0.25">
      <c r="H19203">
        <v>1</v>
      </c>
      <c r="I19203" s="1">
        <v>43964</v>
      </c>
      <c r="J19203" t="s">
        <v>45</v>
      </c>
      <c r="K19203">
        <v>90000</v>
      </c>
      <c r="L19203">
        <v>110</v>
      </c>
      <c r="N19203">
        <v>3</v>
      </c>
      <c r="O19203" t="s">
        <v>68</v>
      </c>
      <c r="P19203">
        <v>480</v>
      </c>
      <c r="Q19203" t="s">
        <v>10305</v>
      </c>
      <c r="R19203">
        <v>2476</v>
      </c>
      <c r="S19203" t="s">
        <v>16678</v>
      </c>
      <c r="T19203" t="s">
        <v>19608</v>
      </c>
      <c r="U19203" t="s">
        <v>20367</v>
      </c>
      <c r="V19203" t="s">
        <v>20528</v>
      </c>
      <c r="X19203" t="s">
        <v>21001</v>
      </c>
      <c r="Y19203">
        <v>1182</v>
      </c>
      <c r="AA19203">
        <v>83</v>
      </c>
      <c r="AB19203">
        <v>36</v>
      </c>
      <c r="AK19203">
        <v>1</v>
      </c>
      <c r="AL19203">
        <v>2</v>
      </c>
      <c r="AM19203" t="s">
        <v>21406</v>
      </c>
      <c r="AO19203">
        <v>36</v>
      </c>
      <c r="AP19203">
        <v>2</v>
      </c>
    </row>
    <row r="19204" spans="8:42" x14ac:dyDescent="0.25">
      <c r="H19204">
        <v>1</v>
      </c>
      <c r="I19204" s="1">
        <v>43980</v>
      </c>
      <c r="J19204" t="s">
        <v>45</v>
      </c>
      <c r="K19204">
        <v>167500</v>
      </c>
      <c r="L19204">
        <v>1</v>
      </c>
      <c r="N19204">
        <v>0</v>
      </c>
      <c r="O19204" t="s">
        <v>65</v>
      </c>
      <c r="P19204">
        <v>530</v>
      </c>
      <c r="Q19204" t="s">
        <v>1320</v>
      </c>
      <c r="R19204">
        <v>2486</v>
      </c>
      <c r="S19204" t="s">
        <v>16684</v>
      </c>
      <c r="T19204" t="s">
        <v>19617</v>
      </c>
      <c r="U19204" t="s">
        <v>20367</v>
      </c>
      <c r="V19204" t="s">
        <v>20919</v>
      </c>
      <c r="X19204" t="s">
        <v>20983</v>
      </c>
      <c r="Y19204">
        <v>794</v>
      </c>
      <c r="AA19204">
        <v>1</v>
      </c>
      <c r="AB19204">
        <v>66.06</v>
      </c>
      <c r="AK19204">
        <v>1</v>
      </c>
      <c r="AL19204">
        <v>1</v>
      </c>
      <c r="AM19204" t="s">
        <v>21407</v>
      </c>
      <c r="AO19204">
        <v>60</v>
      </c>
      <c r="AP19204">
        <v>3</v>
      </c>
    </row>
    <row r="19205" spans="8:42" x14ac:dyDescent="0.25">
      <c r="H19205">
        <v>1</v>
      </c>
      <c r="I19205" s="1">
        <v>43979</v>
      </c>
      <c r="J19205" t="s">
        <v>45</v>
      </c>
      <c r="K19205">
        <v>95000</v>
      </c>
      <c r="L19205">
        <v>102</v>
      </c>
      <c r="N19205">
        <v>0</v>
      </c>
      <c r="O19205" t="s">
        <v>65</v>
      </c>
      <c r="P19205">
        <v>620</v>
      </c>
      <c r="Q19205" t="s">
        <v>971</v>
      </c>
      <c r="R19205">
        <v>2475</v>
      </c>
      <c r="S19205" t="s">
        <v>16677</v>
      </c>
      <c r="T19205" t="s">
        <v>19607</v>
      </c>
      <c r="U19205" t="s">
        <v>20367</v>
      </c>
      <c r="V19205" t="s">
        <v>20707</v>
      </c>
      <c r="X19205" t="s">
        <v>50</v>
      </c>
      <c r="Y19205">
        <v>194</v>
      </c>
      <c r="AA19205">
        <v>22</v>
      </c>
      <c r="AB19205">
        <v>30.31</v>
      </c>
      <c r="AK19205">
        <v>2</v>
      </c>
      <c r="AL19205">
        <v>2</v>
      </c>
      <c r="AM19205" t="s">
        <v>21406</v>
      </c>
      <c r="AO19205">
        <v>50</v>
      </c>
      <c r="AP19205">
        <v>2</v>
      </c>
    </row>
    <row r="19206" spans="8:42" x14ac:dyDescent="0.25">
      <c r="H19206">
        <v>1</v>
      </c>
      <c r="I19206" s="1">
        <v>43986</v>
      </c>
      <c r="J19206" t="s">
        <v>45</v>
      </c>
      <c r="K19206">
        <v>150000</v>
      </c>
      <c r="L19206">
        <v>1</v>
      </c>
      <c r="N19206">
        <v>0</v>
      </c>
      <c r="O19206" t="s">
        <v>65</v>
      </c>
      <c r="P19206">
        <v>269</v>
      </c>
      <c r="Q19206" t="s">
        <v>10312</v>
      </c>
      <c r="R19206">
        <v>2473</v>
      </c>
      <c r="S19206" t="s">
        <v>16676</v>
      </c>
      <c r="T19206" t="s">
        <v>19605</v>
      </c>
      <c r="U19206" t="s">
        <v>20367</v>
      </c>
      <c r="V19206" t="s">
        <v>20918</v>
      </c>
      <c r="X19206" t="s">
        <v>20983</v>
      </c>
      <c r="Y19206">
        <v>97</v>
      </c>
      <c r="AA19206">
        <v>139</v>
      </c>
      <c r="AB19206">
        <v>81.45</v>
      </c>
      <c r="AK19206">
        <v>2</v>
      </c>
      <c r="AL19206">
        <v>2</v>
      </c>
      <c r="AM19206" t="s">
        <v>21406</v>
      </c>
      <c r="AO19206">
        <v>81</v>
      </c>
      <c r="AP19206">
        <v>5</v>
      </c>
    </row>
    <row r="19207" spans="8:42" x14ac:dyDescent="0.25">
      <c r="H19207">
        <v>1</v>
      </c>
      <c r="I19207" s="1">
        <v>43980</v>
      </c>
      <c r="J19207" t="s">
        <v>45</v>
      </c>
      <c r="K19207">
        <v>185000</v>
      </c>
      <c r="L19207">
        <v>4</v>
      </c>
      <c r="N19207">
        <v>0</v>
      </c>
      <c r="O19207" t="s">
        <v>65</v>
      </c>
      <c r="P19207">
        <v>1974</v>
      </c>
      <c r="Q19207" t="s">
        <v>10324</v>
      </c>
      <c r="R19207">
        <v>2473</v>
      </c>
      <c r="S19207" t="s">
        <v>16676</v>
      </c>
      <c r="T19207" t="s">
        <v>19605</v>
      </c>
      <c r="U19207" t="s">
        <v>20367</v>
      </c>
      <c r="V19207" t="s">
        <v>20918</v>
      </c>
      <c r="X19207" t="s">
        <v>20987</v>
      </c>
      <c r="Y19207">
        <v>522</v>
      </c>
      <c r="AA19207">
        <v>319</v>
      </c>
      <c r="AB19207">
        <v>69.569999999999993</v>
      </c>
      <c r="AK19207">
        <v>2</v>
      </c>
      <c r="AL19207">
        <v>2</v>
      </c>
      <c r="AM19207" t="s">
        <v>21406</v>
      </c>
      <c r="AO19207">
        <v>69</v>
      </c>
      <c r="AP19207">
        <v>4</v>
      </c>
    </row>
    <row r="19208" spans="8:42" x14ac:dyDescent="0.25">
      <c r="H19208">
        <v>1</v>
      </c>
      <c r="I19208" s="1">
        <v>43981</v>
      </c>
      <c r="J19208" t="s">
        <v>45</v>
      </c>
      <c r="K19208">
        <v>96000</v>
      </c>
      <c r="L19208">
        <v>22</v>
      </c>
      <c r="N19208">
        <v>0</v>
      </c>
      <c r="O19208" t="s">
        <v>65</v>
      </c>
      <c r="P19208">
        <v>1410</v>
      </c>
      <c r="Q19208" t="s">
        <v>10325</v>
      </c>
      <c r="R19208">
        <v>2473</v>
      </c>
      <c r="S19208" t="s">
        <v>16676</v>
      </c>
      <c r="T19208" t="s">
        <v>19605</v>
      </c>
      <c r="U19208" t="s">
        <v>20367</v>
      </c>
      <c r="V19208" t="s">
        <v>20918</v>
      </c>
      <c r="X19208" t="s">
        <v>20971</v>
      </c>
      <c r="Y19208">
        <v>223</v>
      </c>
      <c r="AA19208">
        <v>7</v>
      </c>
      <c r="AB19208">
        <v>23.54</v>
      </c>
      <c r="AK19208">
        <v>1</v>
      </c>
      <c r="AL19208">
        <v>2</v>
      </c>
      <c r="AM19208" t="s">
        <v>21406</v>
      </c>
      <c r="AO19208">
        <v>51</v>
      </c>
      <c r="AP19208">
        <v>3</v>
      </c>
    </row>
    <row r="19209" spans="8:42" x14ac:dyDescent="0.25">
      <c r="H19209">
        <v>1</v>
      </c>
      <c r="I19209" s="1">
        <v>43980</v>
      </c>
      <c r="J19209" t="s">
        <v>45</v>
      </c>
      <c r="K19209">
        <v>95000</v>
      </c>
      <c r="L19209">
        <v>1</v>
      </c>
      <c r="N19209">
        <v>0</v>
      </c>
      <c r="O19209" t="s">
        <v>65</v>
      </c>
      <c r="P19209">
        <v>2045</v>
      </c>
      <c r="Q19209" t="s">
        <v>10302</v>
      </c>
      <c r="R19209">
        <v>2473</v>
      </c>
      <c r="S19209" t="s">
        <v>16676</v>
      </c>
      <c r="T19209" t="s">
        <v>19605</v>
      </c>
      <c r="U19209" t="s">
        <v>20367</v>
      </c>
      <c r="V19209" t="s">
        <v>20918</v>
      </c>
      <c r="X19209" t="s">
        <v>20987</v>
      </c>
      <c r="Y19209">
        <v>513</v>
      </c>
      <c r="AA19209">
        <v>21</v>
      </c>
      <c r="AB19209">
        <v>39.61</v>
      </c>
      <c r="AK19209">
        <v>2</v>
      </c>
      <c r="AL19209">
        <v>2</v>
      </c>
      <c r="AM19209" t="s">
        <v>21406</v>
      </c>
      <c r="AO19209">
        <v>39</v>
      </c>
      <c r="AP19209">
        <v>2</v>
      </c>
    </row>
    <row r="19210" spans="8:42" x14ac:dyDescent="0.25">
      <c r="H19210">
        <v>1</v>
      </c>
      <c r="I19210" s="1">
        <v>43970</v>
      </c>
      <c r="J19210" t="s">
        <v>45</v>
      </c>
      <c r="K19210">
        <v>304200</v>
      </c>
      <c r="L19210">
        <v>5</v>
      </c>
      <c r="N19210">
        <v>18</v>
      </c>
      <c r="O19210" t="s">
        <v>82</v>
      </c>
      <c r="P19210" t="s">
        <v>191</v>
      </c>
      <c r="Q19210" t="s">
        <v>9321</v>
      </c>
      <c r="R19210">
        <v>2492</v>
      </c>
      <c r="S19210" t="s">
        <v>16684</v>
      </c>
      <c r="T19210" t="s">
        <v>17854</v>
      </c>
      <c r="U19210" t="s">
        <v>20367</v>
      </c>
      <c r="V19210" t="s">
        <v>20740</v>
      </c>
      <c r="X19210" t="s">
        <v>21187</v>
      </c>
      <c r="Y19210">
        <v>145</v>
      </c>
      <c r="AA19210">
        <v>5</v>
      </c>
      <c r="AB19210">
        <v>116.41</v>
      </c>
      <c r="AK19210">
        <v>1</v>
      </c>
      <c r="AL19210">
        <v>1</v>
      </c>
      <c r="AM19210" t="s">
        <v>21407</v>
      </c>
      <c r="AO19210">
        <v>122</v>
      </c>
      <c r="AP19210">
        <v>4</v>
      </c>
    </row>
    <row r="19211" spans="8:42" x14ac:dyDescent="0.25">
      <c r="H19211">
        <v>1</v>
      </c>
      <c r="I19211" s="1">
        <v>43987</v>
      </c>
      <c r="J19211" t="s">
        <v>45</v>
      </c>
      <c r="K19211">
        <v>80000</v>
      </c>
      <c r="L19211">
        <v>41</v>
      </c>
      <c r="N19211">
        <v>0</v>
      </c>
      <c r="O19211" t="s">
        <v>65</v>
      </c>
      <c r="P19211">
        <v>1030</v>
      </c>
      <c r="Q19211" t="s">
        <v>2134</v>
      </c>
      <c r="R19211">
        <v>2488</v>
      </c>
      <c r="S19211" t="s">
        <v>16683</v>
      </c>
      <c r="T19211" t="s">
        <v>19619</v>
      </c>
      <c r="U19211" t="s">
        <v>20367</v>
      </c>
      <c r="V19211" t="s">
        <v>20378</v>
      </c>
      <c r="X19211" t="s">
        <v>20979</v>
      </c>
      <c r="Y19211">
        <v>402</v>
      </c>
      <c r="AA19211">
        <v>2</v>
      </c>
      <c r="AB19211">
        <v>28.03</v>
      </c>
      <c r="AK19211">
        <v>2</v>
      </c>
      <c r="AL19211">
        <v>2</v>
      </c>
      <c r="AM19211" t="s">
        <v>21406</v>
      </c>
      <c r="AO19211">
        <v>29</v>
      </c>
      <c r="AP19211">
        <v>2</v>
      </c>
    </row>
    <row r="19212" spans="8:42" x14ac:dyDescent="0.25">
      <c r="H19212">
        <v>1</v>
      </c>
      <c r="I19212" s="1">
        <v>43984</v>
      </c>
      <c r="J19212" t="s">
        <v>45</v>
      </c>
      <c r="K19212">
        <v>162000</v>
      </c>
      <c r="L19212">
        <v>10</v>
      </c>
      <c r="N19212">
        <v>0</v>
      </c>
      <c r="O19212" t="s">
        <v>65</v>
      </c>
      <c r="P19212">
        <v>30</v>
      </c>
      <c r="Q19212" t="s">
        <v>10326</v>
      </c>
      <c r="R19212">
        <v>2472</v>
      </c>
      <c r="S19212" t="s">
        <v>16675</v>
      </c>
      <c r="T19212" t="s">
        <v>19604</v>
      </c>
      <c r="U19212" t="s">
        <v>20367</v>
      </c>
      <c r="V19212" t="s">
        <v>20649</v>
      </c>
      <c r="X19212" t="s">
        <v>51</v>
      </c>
      <c r="Y19212">
        <v>336</v>
      </c>
      <c r="AA19212">
        <v>3</v>
      </c>
      <c r="AB19212">
        <v>55.38</v>
      </c>
      <c r="AK19212">
        <v>2</v>
      </c>
      <c r="AL19212">
        <v>1</v>
      </c>
      <c r="AM19212" t="s">
        <v>21407</v>
      </c>
      <c r="AO19212">
        <v>45</v>
      </c>
      <c r="AP19212">
        <v>2</v>
      </c>
    </row>
    <row r="19213" spans="8:42" x14ac:dyDescent="0.25">
      <c r="H19213">
        <v>1</v>
      </c>
      <c r="I19213" s="1">
        <v>43991</v>
      </c>
      <c r="J19213" t="s">
        <v>45</v>
      </c>
      <c r="K19213">
        <v>89000</v>
      </c>
      <c r="L19213">
        <v>3</v>
      </c>
      <c r="N19213">
        <v>0</v>
      </c>
      <c r="O19213" t="s">
        <v>65</v>
      </c>
      <c r="P19213">
        <v>269</v>
      </c>
      <c r="Q19213" t="s">
        <v>10312</v>
      </c>
      <c r="R19213">
        <v>2473</v>
      </c>
      <c r="S19213" t="s">
        <v>16676</v>
      </c>
      <c r="T19213" t="s">
        <v>19605</v>
      </c>
      <c r="U19213" t="s">
        <v>20367</v>
      </c>
      <c r="V19213" t="s">
        <v>20918</v>
      </c>
      <c r="X19213" t="s">
        <v>20983</v>
      </c>
      <c r="Y19213">
        <v>97</v>
      </c>
      <c r="AA19213">
        <v>125</v>
      </c>
      <c r="AB19213">
        <v>56.8</v>
      </c>
      <c r="AK19213">
        <v>1</v>
      </c>
      <c r="AL19213">
        <v>2</v>
      </c>
      <c r="AM19213" t="s">
        <v>21406</v>
      </c>
      <c r="AO19213">
        <v>57</v>
      </c>
      <c r="AP19213">
        <v>3</v>
      </c>
    </row>
    <row r="19214" spans="8:42" x14ac:dyDescent="0.25">
      <c r="H19214">
        <v>1</v>
      </c>
      <c r="I19214" s="1">
        <v>43977</v>
      </c>
      <c r="J19214" t="s">
        <v>45</v>
      </c>
      <c r="K19214">
        <v>194000</v>
      </c>
      <c r="L19214">
        <v>8</v>
      </c>
      <c r="N19214">
        <v>0</v>
      </c>
      <c r="O19214" t="s">
        <v>65</v>
      </c>
      <c r="P19214">
        <v>360</v>
      </c>
      <c r="Q19214" t="s">
        <v>698</v>
      </c>
      <c r="R19214">
        <v>2491</v>
      </c>
      <c r="S19214" t="s">
        <v>16686</v>
      </c>
      <c r="T19214" t="s">
        <v>19622</v>
      </c>
      <c r="U19214" t="s">
        <v>20367</v>
      </c>
      <c r="V19214" t="s">
        <v>20718</v>
      </c>
      <c r="X19214" t="s">
        <v>20977</v>
      </c>
      <c r="Y19214">
        <v>146</v>
      </c>
      <c r="AA19214">
        <v>10</v>
      </c>
      <c r="AB19214">
        <v>110.88</v>
      </c>
      <c r="AK19214">
        <v>6</v>
      </c>
      <c r="AL19214">
        <v>1</v>
      </c>
      <c r="AM19214" t="s">
        <v>21407</v>
      </c>
      <c r="AO19214">
        <v>100</v>
      </c>
      <c r="AP19214">
        <v>5</v>
      </c>
    </row>
    <row r="19215" spans="8:42" x14ac:dyDescent="0.25">
      <c r="H19215">
        <v>1</v>
      </c>
      <c r="I19215" s="1">
        <v>43995</v>
      </c>
      <c r="J19215" t="s">
        <v>45</v>
      </c>
      <c r="K19215">
        <v>160000</v>
      </c>
      <c r="L19215">
        <v>66</v>
      </c>
      <c r="M19215" t="s">
        <v>47</v>
      </c>
      <c r="N19215">
        <v>0</v>
      </c>
      <c r="O19215" t="s">
        <v>65</v>
      </c>
      <c r="P19215">
        <v>380</v>
      </c>
      <c r="Q19215" t="s">
        <v>4164</v>
      </c>
      <c r="R19215">
        <v>2473</v>
      </c>
      <c r="S19215" t="s">
        <v>16676</v>
      </c>
      <c r="T19215" t="s">
        <v>19605</v>
      </c>
      <c r="U19215" t="s">
        <v>20367</v>
      </c>
      <c r="V19215" t="s">
        <v>20918</v>
      </c>
      <c r="X19215" t="s">
        <v>20966</v>
      </c>
      <c r="Y19215">
        <v>268</v>
      </c>
      <c r="AA19215">
        <v>47</v>
      </c>
      <c r="AB19215">
        <v>61.52</v>
      </c>
      <c r="AK19215">
        <v>1</v>
      </c>
      <c r="AL19215">
        <v>2</v>
      </c>
      <c r="AM19215" t="s">
        <v>21406</v>
      </c>
      <c r="AO19215">
        <v>61</v>
      </c>
      <c r="AP19215">
        <v>3</v>
      </c>
    </row>
    <row r="19216" spans="8:42" x14ac:dyDescent="0.25">
      <c r="H19216">
        <v>1</v>
      </c>
      <c r="I19216" s="1">
        <v>43995</v>
      </c>
      <c r="J19216" t="s">
        <v>45</v>
      </c>
      <c r="K19216">
        <v>96000</v>
      </c>
      <c r="L19216">
        <v>6</v>
      </c>
      <c r="N19216">
        <v>2</v>
      </c>
      <c r="O19216" t="s">
        <v>67</v>
      </c>
      <c r="P19216">
        <v>80</v>
      </c>
      <c r="Q19216" t="s">
        <v>10321</v>
      </c>
      <c r="R19216">
        <v>2479</v>
      </c>
      <c r="S19216" t="s">
        <v>16681</v>
      </c>
      <c r="T19216" t="s">
        <v>19610</v>
      </c>
      <c r="U19216" t="s">
        <v>20367</v>
      </c>
      <c r="V19216" t="s">
        <v>20599</v>
      </c>
      <c r="X19216" t="s">
        <v>20968</v>
      </c>
      <c r="Y19216">
        <v>302</v>
      </c>
      <c r="AA19216">
        <v>185</v>
      </c>
      <c r="AB19216">
        <v>67.959999999999994</v>
      </c>
      <c r="AK19216">
        <v>4</v>
      </c>
      <c r="AL19216">
        <v>2</v>
      </c>
      <c r="AM19216" t="s">
        <v>21406</v>
      </c>
      <c r="AO19216">
        <v>71</v>
      </c>
      <c r="AP19216">
        <v>4</v>
      </c>
    </row>
    <row r="19217" spans="8:42" x14ac:dyDescent="0.25">
      <c r="H19217">
        <v>1</v>
      </c>
      <c r="I19217" s="1">
        <v>43998</v>
      </c>
      <c r="J19217" t="s">
        <v>45</v>
      </c>
      <c r="K19217">
        <v>105000</v>
      </c>
      <c r="L19217">
        <v>31</v>
      </c>
      <c r="N19217">
        <v>0</v>
      </c>
      <c r="O19217" t="s">
        <v>65</v>
      </c>
      <c r="P19217">
        <v>1950</v>
      </c>
      <c r="Q19217" t="s">
        <v>10327</v>
      </c>
      <c r="R19217">
        <v>2473</v>
      </c>
      <c r="S19217" t="s">
        <v>16676</v>
      </c>
      <c r="T19217" t="s">
        <v>19605</v>
      </c>
      <c r="U19217" t="s">
        <v>20367</v>
      </c>
      <c r="V19217" t="s">
        <v>20918</v>
      </c>
      <c r="X19217" t="s">
        <v>20971</v>
      </c>
      <c r="Y19217">
        <v>727</v>
      </c>
      <c r="AA19217">
        <v>111</v>
      </c>
      <c r="AB19217">
        <v>32.17</v>
      </c>
      <c r="AK19217">
        <v>2</v>
      </c>
      <c r="AL19217">
        <v>2</v>
      </c>
      <c r="AM19217" t="s">
        <v>21406</v>
      </c>
      <c r="AO19217">
        <v>32</v>
      </c>
      <c r="AP19217">
        <v>2</v>
      </c>
    </row>
    <row r="19218" spans="8:42" x14ac:dyDescent="0.25">
      <c r="H19218">
        <v>1</v>
      </c>
      <c r="I19218" s="1">
        <v>43999</v>
      </c>
      <c r="J19218" t="s">
        <v>45</v>
      </c>
      <c r="K19218">
        <v>185000</v>
      </c>
      <c r="L19218">
        <v>1</v>
      </c>
      <c r="N19218">
        <v>2</v>
      </c>
      <c r="O19218" t="s">
        <v>67</v>
      </c>
      <c r="P19218">
        <v>198</v>
      </c>
      <c r="Q19218" t="s">
        <v>10328</v>
      </c>
      <c r="R19218">
        <v>2493</v>
      </c>
      <c r="S19218" t="s">
        <v>16676</v>
      </c>
      <c r="T19218" t="s">
        <v>19623</v>
      </c>
      <c r="U19218" t="s">
        <v>20367</v>
      </c>
      <c r="V19218" t="s">
        <v>20395</v>
      </c>
      <c r="X19218" t="s">
        <v>20987</v>
      </c>
      <c r="Y19218">
        <v>44</v>
      </c>
      <c r="AA19218">
        <v>12</v>
      </c>
      <c r="AB19218">
        <v>75.17</v>
      </c>
      <c r="AK19218">
        <v>3</v>
      </c>
      <c r="AL19218">
        <v>2</v>
      </c>
      <c r="AM19218" t="s">
        <v>21406</v>
      </c>
      <c r="AO19218">
        <v>72</v>
      </c>
      <c r="AP19218">
        <v>4</v>
      </c>
    </row>
    <row r="19219" spans="8:42" x14ac:dyDescent="0.25">
      <c r="H19219">
        <v>1</v>
      </c>
      <c r="I19219" s="1">
        <v>43999</v>
      </c>
      <c r="J19219" t="s">
        <v>45</v>
      </c>
      <c r="K19219">
        <v>158000</v>
      </c>
      <c r="L19219">
        <v>5</v>
      </c>
      <c r="N19219">
        <v>15</v>
      </c>
      <c r="O19219" t="s">
        <v>79</v>
      </c>
      <c r="P19219">
        <v>622</v>
      </c>
      <c r="Q19219" t="s">
        <v>10303</v>
      </c>
      <c r="R19219">
        <v>2473</v>
      </c>
      <c r="S19219" t="s">
        <v>16676</v>
      </c>
      <c r="T19219" t="s">
        <v>19605</v>
      </c>
      <c r="U19219" t="s">
        <v>20367</v>
      </c>
      <c r="V19219" t="s">
        <v>20918</v>
      </c>
      <c r="X19219" t="s">
        <v>20983</v>
      </c>
      <c r="Y19219">
        <v>534</v>
      </c>
      <c r="AA19219">
        <v>135</v>
      </c>
      <c r="AB19219">
        <v>55.71</v>
      </c>
      <c r="AK19219">
        <v>1</v>
      </c>
      <c r="AL19219">
        <v>2</v>
      </c>
      <c r="AM19219" t="s">
        <v>21406</v>
      </c>
      <c r="AO19219">
        <v>55</v>
      </c>
      <c r="AP19219">
        <v>3</v>
      </c>
    </row>
    <row r="19220" spans="8:42" x14ac:dyDescent="0.25">
      <c r="H19220">
        <v>1</v>
      </c>
      <c r="I19220" s="1">
        <v>44001</v>
      </c>
      <c r="J19220" t="s">
        <v>45</v>
      </c>
      <c r="K19220">
        <v>120000</v>
      </c>
      <c r="L19220">
        <v>4</v>
      </c>
      <c r="N19220">
        <v>0</v>
      </c>
      <c r="O19220" t="s">
        <v>65</v>
      </c>
      <c r="P19220">
        <v>362</v>
      </c>
      <c r="Q19220" t="s">
        <v>10329</v>
      </c>
      <c r="R19220">
        <v>2494</v>
      </c>
      <c r="S19220" t="s">
        <v>16687</v>
      </c>
      <c r="T19220" t="s">
        <v>19624</v>
      </c>
      <c r="U19220" t="s">
        <v>20367</v>
      </c>
      <c r="V19220" t="s">
        <v>20747</v>
      </c>
      <c r="X19220" t="s">
        <v>59</v>
      </c>
      <c r="Y19220">
        <v>489</v>
      </c>
      <c r="AA19220">
        <v>12</v>
      </c>
      <c r="AB19220">
        <v>39.1</v>
      </c>
      <c r="AK19220">
        <v>2</v>
      </c>
      <c r="AL19220">
        <v>2</v>
      </c>
      <c r="AM19220" t="s">
        <v>21406</v>
      </c>
      <c r="AO19220">
        <v>39</v>
      </c>
      <c r="AP19220">
        <v>2</v>
      </c>
    </row>
    <row r="19221" spans="8:42" x14ac:dyDescent="0.25">
      <c r="H19221">
        <v>1</v>
      </c>
      <c r="I19221" s="1">
        <v>43986</v>
      </c>
      <c r="J19221" t="s">
        <v>45</v>
      </c>
      <c r="K19221">
        <v>111000</v>
      </c>
      <c r="L19221">
        <v>10</v>
      </c>
      <c r="N19221">
        <v>0</v>
      </c>
      <c r="O19221" t="s">
        <v>65</v>
      </c>
      <c r="P19221">
        <v>720</v>
      </c>
      <c r="Q19221" t="s">
        <v>2825</v>
      </c>
      <c r="R19221">
        <v>2476</v>
      </c>
      <c r="S19221" t="s">
        <v>16678</v>
      </c>
      <c r="T19221" t="s">
        <v>19608</v>
      </c>
      <c r="U19221" t="s">
        <v>20367</v>
      </c>
      <c r="V19221" t="s">
        <v>20528</v>
      </c>
      <c r="X19221" t="s">
        <v>20979</v>
      </c>
      <c r="Y19221">
        <v>169</v>
      </c>
      <c r="AA19221">
        <v>10</v>
      </c>
      <c r="AB19221">
        <v>66.66</v>
      </c>
      <c r="AK19221">
        <v>2</v>
      </c>
      <c r="AL19221">
        <v>2</v>
      </c>
      <c r="AM19221" t="s">
        <v>21406</v>
      </c>
      <c r="AO19221">
        <v>67</v>
      </c>
      <c r="AP19221">
        <v>4</v>
      </c>
    </row>
    <row r="19222" spans="8:42" x14ac:dyDescent="0.25">
      <c r="H19222">
        <v>1</v>
      </c>
      <c r="I19222" s="1">
        <v>43997</v>
      </c>
      <c r="J19222" t="s">
        <v>45</v>
      </c>
      <c r="K19222">
        <v>116500</v>
      </c>
      <c r="L19222">
        <v>10</v>
      </c>
      <c r="N19222">
        <v>0</v>
      </c>
      <c r="O19222" t="s">
        <v>65</v>
      </c>
      <c r="P19222">
        <v>140</v>
      </c>
      <c r="Q19222" t="s">
        <v>10330</v>
      </c>
      <c r="R19222">
        <v>2473</v>
      </c>
      <c r="S19222" t="s">
        <v>16676</v>
      </c>
      <c r="T19222" t="s">
        <v>19605</v>
      </c>
      <c r="U19222" t="s">
        <v>20367</v>
      </c>
      <c r="V19222" t="s">
        <v>20918</v>
      </c>
      <c r="X19222" t="s">
        <v>20971</v>
      </c>
      <c r="Y19222">
        <v>523</v>
      </c>
      <c r="AA19222">
        <v>21</v>
      </c>
      <c r="AB19222">
        <v>56.73</v>
      </c>
      <c r="AK19222">
        <v>2</v>
      </c>
      <c r="AL19222">
        <v>2</v>
      </c>
      <c r="AM19222" t="s">
        <v>21406</v>
      </c>
      <c r="AO19222">
        <v>71</v>
      </c>
      <c r="AP19222">
        <v>3</v>
      </c>
    </row>
    <row r="19223" spans="8:42" x14ac:dyDescent="0.25">
      <c r="H19223">
        <v>1</v>
      </c>
      <c r="I19223" s="1">
        <v>43987</v>
      </c>
      <c r="J19223" t="s">
        <v>45</v>
      </c>
      <c r="K19223">
        <v>302000</v>
      </c>
      <c r="L19223">
        <v>26</v>
      </c>
      <c r="M19223" t="s">
        <v>47</v>
      </c>
      <c r="N19223">
        <v>0</v>
      </c>
      <c r="O19223" t="s">
        <v>65</v>
      </c>
      <c r="P19223">
        <v>590</v>
      </c>
      <c r="Q19223" t="s">
        <v>10331</v>
      </c>
      <c r="R19223">
        <v>2475</v>
      </c>
      <c r="S19223" t="s">
        <v>16677</v>
      </c>
      <c r="T19223" t="s">
        <v>19607</v>
      </c>
      <c r="U19223" t="s">
        <v>20367</v>
      </c>
      <c r="V19223" t="s">
        <v>20707</v>
      </c>
      <c r="X19223" t="s">
        <v>50</v>
      </c>
      <c r="Y19223">
        <v>836</v>
      </c>
      <c r="AA19223">
        <v>2</v>
      </c>
      <c r="AB19223">
        <v>137.31</v>
      </c>
      <c r="AK19223">
        <v>1</v>
      </c>
      <c r="AL19223">
        <v>1</v>
      </c>
      <c r="AM19223" t="s">
        <v>21407</v>
      </c>
      <c r="AO19223">
        <v>136</v>
      </c>
      <c r="AP19223">
        <v>4</v>
      </c>
    </row>
    <row r="19224" spans="8:42" x14ac:dyDescent="0.25">
      <c r="H19224">
        <v>1</v>
      </c>
      <c r="I19224" s="1">
        <v>44002</v>
      </c>
      <c r="J19224" t="s">
        <v>45</v>
      </c>
      <c r="K19224">
        <v>187000</v>
      </c>
      <c r="L19224">
        <v>14</v>
      </c>
      <c r="N19224">
        <v>0</v>
      </c>
      <c r="O19224" t="s">
        <v>65</v>
      </c>
      <c r="P19224">
        <v>740</v>
      </c>
      <c r="Q19224" t="s">
        <v>803</v>
      </c>
      <c r="R19224">
        <v>2476</v>
      </c>
      <c r="S19224" t="s">
        <v>16678</v>
      </c>
      <c r="T19224" t="s">
        <v>19608</v>
      </c>
      <c r="U19224" t="s">
        <v>20367</v>
      </c>
      <c r="V19224" t="s">
        <v>20528</v>
      </c>
      <c r="X19224" t="s">
        <v>20979</v>
      </c>
      <c r="Y19224">
        <v>256</v>
      </c>
      <c r="AA19224">
        <v>202</v>
      </c>
      <c r="AB19224">
        <v>69.510000000000005</v>
      </c>
      <c r="AK19224">
        <v>2</v>
      </c>
      <c r="AL19224">
        <v>1</v>
      </c>
      <c r="AM19224" t="s">
        <v>21407</v>
      </c>
      <c r="AO19224">
        <v>70</v>
      </c>
      <c r="AP19224">
        <v>3</v>
      </c>
    </row>
    <row r="19225" spans="8:42" x14ac:dyDescent="0.25">
      <c r="H19225">
        <v>1</v>
      </c>
      <c r="I19225" s="1">
        <v>44007</v>
      </c>
      <c r="J19225" t="s">
        <v>45</v>
      </c>
      <c r="K19225">
        <v>126000</v>
      </c>
      <c r="L19225">
        <v>26</v>
      </c>
      <c r="N19225">
        <v>0</v>
      </c>
      <c r="O19225" t="s">
        <v>65</v>
      </c>
      <c r="P19225">
        <v>350</v>
      </c>
      <c r="Q19225" t="s">
        <v>10332</v>
      </c>
      <c r="R19225">
        <v>2479</v>
      </c>
      <c r="S19225" t="s">
        <v>16681</v>
      </c>
      <c r="T19225" t="s">
        <v>19610</v>
      </c>
      <c r="U19225" t="s">
        <v>20367</v>
      </c>
      <c r="V19225" t="s">
        <v>20599</v>
      </c>
      <c r="X19225" t="s">
        <v>20976</v>
      </c>
      <c r="Y19225">
        <v>618</v>
      </c>
      <c r="AA19225">
        <v>2</v>
      </c>
      <c r="AB19225">
        <v>74.209999999999994</v>
      </c>
      <c r="AK19225">
        <v>2</v>
      </c>
      <c r="AL19225">
        <v>2</v>
      </c>
      <c r="AM19225" t="s">
        <v>21406</v>
      </c>
      <c r="AO19225">
        <v>71</v>
      </c>
      <c r="AP19225">
        <v>3</v>
      </c>
    </row>
    <row r="19226" spans="8:42" x14ac:dyDescent="0.25">
      <c r="H19226">
        <v>1</v>
      </c>
      <c r="I19226" s="1">
        <v>43993</v>
      </c>
      <c r="J19226" t="s">
        <v>45</v>
      </c>
      <c r="K19226">
        <v>235000</v>
      </c>
      <c r="L19226">
        <v>4</v>
      </c>
      <c r="N19226">
        <v>0</v>
      </c>
      <c r="O19226" t="s">
        <v>65</v>
      </c>
      <c r="P19226">
        <v>269</v>
      </c>
      <c r="Q19226" t="s">
        <v>10312</v>
      </c>
      <c r="R19226">
        <v>2473</v>
      </c>
      <c r="S19226" t="s">
        <v>16676</v>
      </c>
      <c r="T19226" t="s">
        <v>19605</v>
      </c>
      <c r="U19226" t="s">
        <v>20367</v>
      </c>
      <c r="V19226" t="s">
        <v>20918</v>
      </c>
      <c r="X19226" t="s">
        <v>20983</v>
      </c>
      <c r="Y19226">
        <v>532</v>
      </c>
      <c r="AA19226">
        <v>149</v>
      </c>
      <c r="AB19226">
        <v>70.22</v>
      </c>
      <c r="AK19226">
        <v>1</v>
      </c>
      <c r="AL19226">
        <v>2</v>
      </c>
      <c r="AM19226" t="s">
        <v>21406</v>
      </c>
      <c r="AO19226">
        <v>70</v>
      </c>
      <c r="AP19226">
        <v>3</v>
      </c>
    </row>
    <row r="19227" spans="8:42" x14ac:dyDescent="0.25">
      <c r="H19227">
        <v>1</v>
      </c>
      <c r="I19227" s="1">
        <v>44006</v>
      </c>
      <c r="J19227" t="s">
        <v>45</v>
      </c>
      <c r="K19227">
        <v>191000</v>
      </c>
      <c r="L19227">
        <v>47</v>
      </c>
      <c r="N19227">
        <v>0</v>
      </c>
      <c r="O19227" t="s">
        <v>65</v>
      </c>
      <c r="P19227">
        <v>540</v>
      </c>
      <c r="Q19227" t="s">
        <v>10333</v>
      </c>
      <c r="R19227">
        <v>2473</v>
      </c>
      <c r="S19227" t="s">
        <v>16676</v>
      </c>
      <c r="T19227" t="s">
        <v>19605</v>
      </c>
      <c r="U19227" t="s">
        <v>20367</v>
      </c>
      <c r="V19227" t="s">
        <v>20918</v>
      </c>
      <c r="X19227" t="s">
        <v>20966</v>
      </c>
      <c r="Y19227">
        <v>381</v>
      </c>
      <c r="AA19227">
        <v>10</v>
      </c>
      <c r="AB19227">
        <v>67.16</v>
      </c>
      <c r="AK19227">
        <v>2</v>
      </c>
      <c r="AL19227">
        <v>2</v>
      </c>
      <c r="AM19227" t="s">
        <v>21406</v>
      </c>
      <c r="AO19227">
        <v>68</v>
      </c>
      <c r="AP19227">
        <v>3</v>
      </c>
    </row>
    <row r="19228" spans="8:42" x14ac:dyDescent="0.25">
      <c r="H19228">
        <v>1</v>
      </c>
      <c r="I19228" s="1">
        <v>44007</v>
      </c>
      <c r="J19228" t="s">
        <v>45</v>
      </c>
      <c r="K19228">
        <v>135000</v>
      </c>
      <c r="L19228">
        <v>111</v>
      </c>
      <c r="M19228" t="s">
        <v>47</v>
      </c>
      <c r="N19228">
        <v>15</v>
      </c>
      <c r="O19228" t="s">
        <v>79</v>
      </c>
      <c r="P19228">
        <v>850</v>
      </c>
      <c r="Q19228" t="s">
        <v>873</v>
      </c>
      <c r="R19228">
        <v>2476</v>
      </c>
      <c r="S19228" t="s">
        <v>16678</v>
      </c>
      <c r="T19228" t="s">
        <v>19608</v>
      </c>
      <c r="U19228" t="s">
        <v>20367</v>
      </c>
      <c r="V19228" t="s">
        <v>20528</v>
      </c>
      <c r="X19228" t="s">
        <v>66</v>
      </c>
      <c r="Y19228">
        <v>764</v>
      </c>
      <c r="AA19228">
        <v>31</v>
      </c>
      <c r="AB19228">
        <v>59.01</v>
      </c>
      <c r="AK19228">
        <v>2</v>
      </c>
      <c r="AL19228">
        <v>2</v>
      </c>
      <c r="AM19228" t="s">
        <v>21406</v>
      </c>
      <c r="AO19228">
        <v>59</v>
      </c>
      <c r="AP19228">
        <v>3</v>
      </c>
    </row>
    <row r="19229" spans="8:42" x14ac:dyDescent="0.25">
      <c r="H19229">
        <v>1</v>
      </c>
      <c r="I19229" s="1">
        <v>44007</v>
      </c>
      <c r="J19229" t="s">
        <v>45</v>
      </c>
      <c r="K19229">
        <v>223000</v>
      </c>
      <c r="L19229">
        <v>6</v>
      </c>
      <c r="N19229">
        <v>0</v>
      </c>
      <c r="O19229" t="s">
        <v>65</v>
      </c>
      <c r="P19229">
        <v>1980</v>
      </c>
      <c r="Q19229" t="s">
        <v>4409</v>
      </c>
      <c r="R19229">
        <v>2473</v>
      </c>
      <c r="S19229" t="s">
        <v>16676</v>
      </c>
      <c r="T19229" t="s">
        <v>19605</v>
      </c>
      <c r="U19229" t="s">
        <v>20367</v>
      </c>
      <c r="V19229" t="s">
        <v>20918</v>
      </c>
      <c r="X19229" t="s">
        <v>20967</v>
      </c>
      <c r="Y19229">
        <v>334</v>
      </c>
      <c r="AA19229">
        <v>5003</v>
      </c>
      <c r="AB19229">
        <v>77.94</v>
      </c>
      <c r="AK19229">
        <v>1</v>
      </c>
      <c r="AL19229">
        <v>2</v>
      </c>
      <c r="AM19229" t="s">
        <v>21406</v>
      </c>
      <c r="AO19229">
        <v>78</v>
      </c>
      <c r="AP19229">
        <v>4</v>
      </c>
    </row>
    <row r="19230" spans="8:42" x14ac:dyDescent="0.25">
      <c r="H19230">
        <v>1</v>
      </c>
      <c r="I19230" s="1">
        <v>43998</v>
      </c>
      <c r="J19230" t="s">
        <v>45</v>
      </c>
      <c r="K19230">
        <v>154000</v>
      </c>
      <c r="L19230">
        <v>6</v>
      </c>
      <c r="N19230">
        <v>0</v>
      </c>
      <c r="O19230" t="s">
        <v>65</v>
      </c>
      <c r="P19230">
        <v>1980</v>
      </c>
      <c r="Q19230" t="s">
        <v>4409</v>
      </c>
      <c r="R19230">
        <v>2473</v>
      </c>
      <c r="S19230" t="s">
        <v>16676</v>
      </c>
      <c r="T19230" t="s">
        <v>19605</v>
      </c>
      <c r="U19230" t="s">
        <v>20367</v>
      </c>
      <c r="V19230" t="s">
        <v>20918</v>
      </c>
      <c r="X19230" t="s">
        <v>20967</v>
      </c>
      <c r="Y19230">
        <v>334</v>
      </c>
      <c r="AA19230">
        <v>5205</v>
      </c>
      <c r="AB19230">
        <v>42.29</v>
      </c>
      <c r="AK19230">
        <v>1</v>
      </c>
      <c r="AL19230">
        <v>2</v>
      </c>
      <c r="AM19230" t="s">
        <v>21406</v>
      </c>
      <c r="AO19230">
        <v>41</v>
      </c>
      <c r="AP19230">
        <v>2</v>
      </c>
    </row>
    <row r="19231" spans="8:42" x14ac:dyDescent="0.25">
      <c r="H19231">
        <v>1</v>
      </c>
      <c r="I19231" s="1">
        <v>44007</v>
      </c>
      <c r="J19231" t="s">
        <v>45</v>
      </c>
      <c r="K19231">
        <v>168500</v>
      </c>
      <c r="L19231">
        <v>29</v>
      </c>
      <c r="N19231">
        <v>0</v>
      </c>
      <c r="O19231" t="s">
        <v>65</v>
      </c>
      <c r="P19231">
        <v>750</v>
      </c>
      <c r="Q19231" t="s">
        <v>10311</v>
      </c>
      <c r="R19231">
        <v>2473</v>
      </c>
      <c r="S19231" t="s">
        <v>16676</v>
      </c>
      <c r="T19231" t="s">
        <v>19605</v>
      </c>
      <c r="U19231" t="s">
        <v>20367</v>
      </c>
      <c r="V19231" t="s">
        <v>20918</v>
      </c>
      <c r="X19231" t="s">
        <v>20985</v>
      </c>
      <c r="Y19231">
        <v>343</v>
      </c>
      <c r="AA19231">
        <v>2</v>
      </c>
      <c r="AB19231">
        <v>84.47</v>
      </c>
      <c r="AK19231">
        <v>3</v>
      </c>
      <c r="AL19231">
        <v>2</v>
      </c>
      <c r="AM19231" t="s">
        <v>21406</v>
      </c>
      <c r="AO19231">
        <v>84</v>
      </c>
      <c r="AP19231">
        <v>4</v>
      </c>
    </row>
    <row r="19232" spans="8:42" x14ac:dyDescent="0.25">
      <c r="H19232">
        <v>1</v>
      </c>
      <c r="I19232" s="1">
        <v>44000</v>
      </c>
      <c r="J19232" t="s">
        <v>45</v>
      </c>
      <c r="K19232">
        <v>75000</v>
      </c>
      <c r="L19232">
        <v>10</v>
      </c>
      <c r="N19232">
        <v>0</v>
      </c>
      <c r="O19232" t="s">
        <v>65</v>
      </c>
      <c r="P19232">
        <v>2210</v>
      </c>
      <c r="Q19232" t="s">
        <v>10334</v>
      </c>
      <c r="R19232">
        <v>2473</v>
      </c>
      <c r="S19232" t="s">
        <v>16676</v>
      </c>
      <c r="T19232" t="s">
        <v>19605</v>
      </c>
      <c r="U19232" t="s">
        <v>20367</v>
      </c>
      <c r="V19232" t="s">
        <v>20918</v>
      </c>
      <c r="X19232" t="s">
        <v>20983</v>
      </c>
      <c r="Y19232">
        <v>177</v>
      </c>
      <c r="AA19232">
        <v>175</v>
      </c>
      <c r="AB19232">
        <v>27.12</v>
      </c>
      <c r="AK19232">
        <v>1</v>
      </c>
      <c r="AL19232">
        <v>2</v>
      </c>
      <c r="AM19232" t="s">
        <v>21406</v>
      </c>
      <c r="AO19232">
        <v>27</v>
      </c>
      <c r="AP19232">
        <v>1</v>
      </c>
    </row>
    <row r="19233" spans="8:42" x14ac:dyDescent="0.25">
      <c r="H19233">
        <v>1</v>
      </c>
      <c r="I19233" s="1">
        <v>43833</v>
      </c>
      <c r="J19233" t="s">
        <v>45</v>
      </c>
      <c r="K19233">
        <v>113000</v>
      </c>
      <c r="L19233">
        <v>1</v>
      </c>
      <c r="N19233">
        <v>51</v>
      </c>
      <c r="O19233" t="s">
        <v>115</v>
      </c>
      <c r="P19233">
        <v>578</v>
      </c>
      <c r="Q19233" t="s">
        <v>10335</v>
      </c>
      <c r="R19233">
        <v>2495</v>
      </c>
      <c r="S19233" t="s">
        <v>16688</v>
      </c>
      <c r="T19233" t="s">
        <v>19625</v>
      </c>
      <c r="U19233" t="s">
        <v>20367</v>
      </c>
      <c r="V19233" t="s">
        <v>20746</v>
      </c>
      <c r="X19233" t="s">
        <v>20975</v>
      </c>
      <c r="Y19233">
        <v>895</v>
      </c>
      <c r="AA19233">
        <v>18</v>
      </c>
      <c r="AB19233">
        <v>27.81</v>
      </c>
      <c r="AK19233">
        <v>2</v>
      </c>
      <c r="AL19233">
        <v>2</v>
      </c>
      <c r="AM19233" t="s">
        <v>21406</v>
      </c>
      <c r="AO19233">
        <v>28</v>
      </c>
      <c r="AP19233">
        <v>1</v>
      </c>
    </row>
    <row r="19234" spans="8:42" x14ac:dyDescent="0.25">
      <c r="H19234">
        <v>1</v>
      </c>
      <c r="I19234" s="1">
        <v>43840</v>
      </c>
      <c r="J19234" t="s">
        <v>45</v>
      </c>
      <c r="K19234">
        <v>109000</v>
      </c>
      <c r="L19234">
        <v>1</v>
      </c>
      <c r="N19234">
        <v>51</v>
      </c>
      <c r="O19234" t="s">
        <v>115</v>
      </c>
      <c r="P19234">
        <v>578</v>
      </c>
      <c r="Q19234" t="s">
        <v>10335</v>
      </c>
      <c r="R19234">
        <v>2495</v>
      </c>
      <c r="S19234" t="s">
        <v>16688</v>
      </c>
      <c r="T19234" t="s">
        <v>19625</v>
      </c>
      <c r="U19234" t="s">
        <v>20367</v>
      </c>
      <c r="V19234" t="s">
        <v>20746</v>
      </c>
      <c r="X19234" t="s">
        <v>20975</v>
      </c>
      <c r="Y19234">
        <v>895</v>
      </c>
      <c r="AA19234">
        <v>25</v>
      </c>
      <c r="AB19234">
        <v>27.44</v>
      </c>
      <c r="AK19234">
        <v>2</v>
      </c>
      <c r="AL19234">
        <v>2</v>
      </c>
      <c r="AM19234" t="s">
        <v>21406</v>
      </c>
      <c r="AO19234">
        <v>28</v>
      </c>
      <c r="AP19234">
        <v>1</v>
      </c>
    </row>
    <row r="19235" spans="8:42" x14ac:dyDescent="0.25">
      <c r="H19235">
        <v>1</v>
      </c>
      <c r="I19235" s="1">
        <v>43840</v>
      </c>
      <c r="J19235" t="s">
        <v>45</v>
      </c>
      <c r="K19235">
        <v>160000</v>
      </c>
      <c r="L19235">
        <v>3</v>
      </c>
      <c r="N19235">
        <v>2</v>
      </c>
      <c r="O19235" t="s">
        <v>67</v>
      </c>
      <c r="P19235">
        <v>2313</v>
      </c>
      <c r="Q19235" t="s">
        <v>6776</v>
      </c>
      <c r="R19235">
        <v>2496</v>
      </c>
      <c r="S19235" t="s">
        <v>16689</v>
      </c>
      <c r="T19235" t="s">
        <v>19626</v>
      </c>
      <c r="U19235" t="s">
        <v>20367</v>
      </c>
      <c r="V19235" t="s">
        <v>20557</v>
      </c>
      <c r="X19235" t="s">
        <v>20975</v>
      </c>
      <c r="Y19235">
        <v>41</v>
      </c>
      <c r="AA19235">
        <v>219</v>
      </c>
      <c r="AB19235">
        <v>44.43</v>
      </c>
      <c r="AK19235">
        <v>1</v>
      </c>
      <c r="AL19235">
        <v>2</v>
      </c>
      <c r="AM19235" t="s">
        <v>21406</v>
      </c>
      <c r="AO19235">
        <v>44</v>
      </c>
      <c r="AP19235">
        <v>2</v>
      </c>
    </row>
    <row r="19236" spans="8:42" x14ac:dyDescent="0.25">
      <c r="H19236">
        <v>1</v>
      </c>
      <c r="I19236" s="1">
        <v>43845</v>
      </c>
      <c r="J19236" t="s">
        <v>45</v>
      </c>
      <c r="K19236">
        <v>126000</v>
      </c>
      <c r="L19236">
        <v>3</v>
      </c>
      <c r="N19236">
        <v>0</v>
      </c>
      <c r="O19236" t="s">
        <v>65</v>
      </c>
      <c r="P19236">
        <v>280</v>
      </c>
      <c r="Q19236" t="s">
        <v>1627</v>
      </c>
      <c r="R19236">
        <v>2497</v>
      </c>
      <c r="S19236" t="s">
        <v>16690</v>
      </c>
      <c r="T19236" t="s">
        <v>19627</v>
      </c>
      <c r="U19236" t="s">
        <v>20367</v>
      </c>
      <c r="V19236" t="s">
        <v>20510</v>
      </c>
      <c r="X19236" t="s">
        <v>47</v>
      </c>
      <c r="Y19236">
        <v>201</v>
      </c>
      <c r="AA19236">
        <v>3</v>
      </c>
      <c r="AB19236">
        <v>41.26</v>
      </c>
      <c r="AK19236">
        <v>3</v>
      </c>
      <c r="AL19236">
        <v>1</v>
      </c>
      <c r="AM19236" t="s">
        <v>21407</v>
      </c>
      <c r="AO19236">
        <v>36</v>
      </c>
      <c r="AP19236">
        <v>1</v>
      </c>
    </row>
    <row r="19237" spans="8:42" x14ac:dyDescent="0.25">
      <c r="H19237">
        <v>1</v>
      </c>
      <c r="I19237" s="1">
        <v>43846</v>
      </c>
      <c r="J19237" t="s">
        <v>45</v>
      </c>
      <c r="K19237">
        <v>126600</v>
      </c>
      <c r="L19237">
        <v>25</v>
      </c>
      <c r="N19237">
        <v>39</v>
      </c>
      <c r="O19237" t="s">
        <v>103</v>
      </c>
      <c r="P19237">
        <v>2070</v>
      </c>
      <c r="Q19237" t="s">
        <v>10336</v>
      </c>
      <c r="R19237">
        <v>2496</v>
      </c>
      <c r="S19237" t="s">
        <v>16689</v>
      </c>
      <c r="T19237" t="s">
        <v>19626</v>
      </c>
      <c r="U19237" t="s">
        <v>20367</v>
      </c>
      <c r="V19237" t="s">
        <v>20557</v>
      </c>
      <c r="X19237" t="s">
        <v>20975</v>
      </c>
      <c r="Y19237">
        <v>22</v>
      </c>
      <c r="AA19237">
        <v>2517</v>
      </c>
      <c r="AB19237">
        <v>46.19</v>
      </c>
      <c r="AK19237">
        <v>1</v>
      </c>
      <c r="AL19237">
        <v>2</v>
      </c>
      <c r="AM19237" t="s">
        <v>21406</v>
      </c>
      <c r="AO19237">
        <v>47</v>
      </c>
      <c r="AP19237">
        <v>2</v>
      </c>
    </row>
    <row r="19238" spans="8:42" x14ac:dyDescent="0.25">
      <c r="H19238">
        <v>1</v>
      </c>
      <c r="I19238" s="1">
        <v>43845</v>
      </c>
      <c r="J19238" t="s">
        <v>45</v>
      </c>
      <c r="K19238">
        <v>303400</v>
      </c>
      <c r="L19238">
        <v>6</v>
      </c>
      <c r="N19238">
        <v>18</v>
      </c>
      <c r="O19238" t="s">
        <v>82</v>
      </c>
      <c r="P19238" t="s">
        <v>159</v>
      </c>
      <c r="Q19238" t="s">
        <v>10337</v>
      </c>
      <c r="R19238">
        <v>2498</v>
      </c>
      <c r="S19238" t="s">
        <v>16691</v>
      </c>
      <c r="T19238" t="s">
        <v>19628</v>
      </c>
      <c r="U19238" t="s">
        <v>20367</v>
      </c>
      <c r="V19238" t="s">
        <v>20542</v>
      </c>
      <c r="X19238" t="s">
        <v>47</v>
      </c>
      <c r="Y19238">
        <v>522</v>
      </c>
      <c r="AA19238">
        <v>103</v>
      </c>
      <c r="AB19238">
        <v>98.69</v>
      </c>
      <c r="AK19238">
        <v>2</v>
      </c>
      <c r="AL19238">
        <v>2</v>
      </c>
      <c r="AM19238" t="s">
        <v>21406</v>
      </c>
      <c r="AO19238">
        <v>97</v>
      </c>
      <c r="AP19238">
        <v>5</v>
      </c>
    </row>
    <row r="19239" spans="8:42" x14ac:dyDescent="0.25">
      <c r="H19239">
        <v>1</v>
      </c>
      <c r="I19239" s="1">
        <v>43846</v>
      </c>
      <c r="J19239" t="s">
        <v>45</v>
      </c>
      <c r="K19239">
        <v>152345</v>
      </c>
      <c r="L19239">
        <v>3</v>
      </c>
      <c r="N19239">
        <v>10</v>
      </c>
      <c r="O19239" t="s">
        <v>74</v>
      </c>
      <c r="P19239">
        <v>2130</v>
      </c>
      <c r="Q19239" t="s">
        <v>1278</v>
      </c>
      <c r="R19239">
        <v>2496</v>
      </c>
      <c r="S19239" t="s">
        <v>16689</v>
      </c>
      <c r="T19239" t="s">
        <v>19626</v>
      </c>
      <c r="U19239" t="s">
        <v>20367</v>
      </c>
      <c r="V19239" t="s">
        <v>20557</v>
      </c>
      <c r="X19239" t="s">
        <v>20975</v>
      </c>
      <c r="Y19239">
        <v>4</v>
      </c>
      <c r="AA19239">
        <v>89</v>
      </c>
      <c r="AB19239">
        <v>39.450000000000003</v>
      </c>
      <c r="AK19239">
        <v>1</v>
      </c>
      <c r="AL19239">
        <v>2</v>
      </c>
      <c r="AM19239" t="s">
        <v>21406</v>
      </c>
      <c r="AO19239">
        <v>39</v>
      </c>
      <c r="AP19239">
        <v>2</v>
      </c>
    </row>
    <row r="19240" spans="8:42" x14ac:dyDescent="0.25">
      <c r="H19240">
        <v>1</v>
      </c>
      <c r="I19240" s="1">
        <v>43846</v>
      </c>
      <c r="J19240" t="s">
        <v>45</v>
      </c>
      <c r="K19240">
        <v>158550</v>
      </c>
      <c r="L19240">
        <v>2</v>
      </c>
      <c r="N19240">
        <v>51</v>
      </c>
      <c r="O19240" t="s">
        <v>115</v>
      </c>
      <c r="P19240">
        <v>100</v>
      </c>
      <c r="Q19240" t="s">
        <v>3369</v>
      </c>
      <c r="R19240">
        <v>2499</v>
      </c>
      <c r="S19240" t="s">
        <v>16692</v>
      </c>
      <c r="T19240" t="s">
        <v>19629</v>
      </c>
      <c r="U19240" t="s">
        <v>20367</v>
      </c>
      <c r="V19240" t="s">
        <v>20602</v>
      </c>
      <c r="X19240" t="s">
        <v>20975</v>
      </c>
      <c r="Y19240">
        <v>62</v>
      </c>
      <c r="AA19240">
        <v>211</v>
      </c>
      <c r="AB19240">
        <v>49.66</v>
      </c>
      <c r="AK19240">
        <v>1</v>
      </c>
      <c r="AL19240">
        <v>2</v>
      </c>
      <c r="AM19240" t="s">
        <v>21406</v>
      </c>
      <c r="AO19240">
        <v>47</v>
      </c>
      <c r="AP19240">
        <v>2</v>
      </c>
    </row>
    <row r="19241" spans="8:42" x14ac:dyDescent="0.25">
      <c r="H19241">
        <v>1</v>
      </c>
      <c r="I19241" s="1">
        <v>43853</v>
      </c>
      <c r="J19241" t="s">
        <v>45</v>
      </c>
      <c r="K19241">
        <v>174000</v>
      </c>
      <c r="L19241">
        <v>3</v>
      </c>
      <c r="N19241">
        <v>51</v>
      </c>
      <c r="O19241" t="s">
        <v>115</v>
      </c>
      <c r="P19241">
        <v>578</v>
      </c>
      <c r="Q19241" t="s">
        <v>10335</v>
      </c>
      <c r="R19241">
        <v>2495</v>
      </c>
      <c r="S19241" t="s">
        <v>16688</v>
      </c>
      <c r="T19241" t="s">
        <v>19625</v>
      </c>
      <c r="U19241" t="s">
        <v>20367</v>
      </c>
      <c r="V19241" t="s">
        <v>20746</v>
      </c>
      <c r="X19241" t="s">
        <v>20975</v>
      </c>
      <c r="Y19241">
        <v>895</v>
      </c>
      <c r="AA19241">
        <v>202</v>
      </c>
      <c r="AB19241">
        <v>67</v>
      </c>
      <c r="AK19241">
        <v>2</v>
      </c>
      <c r="AL19241">
        <v>2</v>
      </c>
      <c r="AM19241" t="s">
        <v>21406</v>
      </c>
      <c r="AO19241">
        <v>67</v>
      </c>
      <c r="AP19241">
        <v>3</v>
      </c>
    </row>
    <row r="19242" spans="8:42" x14ac:dyDescent="0.25">
      <c r="H19242">
        <v>1</v>
      </c>
      <c r="I19242" s="1">
        <v>43843</v>
      </c>
      <c r="J19242" t="s">
        <v>45</v>
      </c>
      <c r="K19242">
        <v>77000</v>
      </c>
      <c r="L19242">
        <v>4</v>
      </c>
      <c r="N19242">
        <v>51</v>
      </c>
      <c r="O19242" t="s">
        <v>115</v>
      </c>
      <c r="P19242">
        <v>29</v>
      </c>
      <c r="Q19242" t="s">
        <v>10338</v>
      </c>
      <c r="R19242">
        <v>2500</v>
      </c>
      <c r="S19242" t="s">
        <v>16693</v>
      </c>
      <c r="T19242" t="s">
        <v>19630</v>
      </c>
      <c r="U19242" t="s">
        <v>20367</v>
      </c>
      <c r="V19242" t="s">
        <v>20757</v>
      </c>
      <c r="X19242" t="s">
        <v>20966</v>
      </c>
      <c r="Y19242">
        <v>97</v>
      </c>
      <c r="AA19242">
        <v>301</v>
      </c>
      <c r="AB19242">
        <v>20.04</v>
      </c>
      <c r="AK19242">
        <v>1</v>
      </c>
      <c r="AL19242">
        <v>2</v>
      </c>
      <c r="AM19242" t="s">
        <v>21406</v>
      </c>
      <c r="AO19242">
        <v>20</v>
      </c>
      <c r="AP19242">
        <v>1</v>
      </c>
    </row>
    <row r="19243" spans="8:42" x14ac:dyDescent="0.25">
      <c r="H19243">
        <v>1</v>
      </c>
      <c r="I19243" s="1">
        <v>43857</v>
      </c>
      <c r="J19243" t="s">
        <v>45</v>
      </c>
      <c r="K19243">
        <v>126500</v>
      </c>
      <c r="L19243">
        <v>38</v>
      </c>
      <c r="N19243">
        <v>0</v>
      </c>
      <c r="O19243" t="s">
        <v>65</v>
      </c>
      <c r="P19243">
        <v>340</v>
      </c>
      <c r="Q19243" t="s">
        <v>10339</v>
      </c>
      <c r="R19243">
        <v>2498</v>
      </c>
      <c r="S19243" t="s">
        <v>16691</v>
      </c>
      <c r="T19243" t="s">
        <v>19628</v>
      </c>
      <c r="U19243" t="s">
        <v>20367</v>
      </c>
      <c r="V19243" t="s">
        <v>20542</v>
      </c>
      <c r="X19243" t="s">
        <v>47</v>
      </c>
      <c r="Y19243">
        <v>496</v>
      </c>
      <c r="AA19243">
        <v>21</v>
      </c>
      <c r="AB19243">
        <v>36.74</v>
      </c>
      <c r="AK19243">
        <v>1</v>
      </c>
      <c r="AL19243">
        <v>2</v>
      </c>
      <c r="AM19243" t="s">
        <v>21406</v>
      </c>
      <c r="AO19243">
        <v>37</v>
      </c>
      <c r="AP19243">
        <v>1</v>
      </c>
    </row>
    <row r="19244" spans="8:42" x14ac:dyDescent="0.25">
      <c r="H19244">
        <v>1</v>
      </c>
      <c r="I19244" s="1">
        <v>43851</v>
      </c>
      <c r="J19244" t="s">
        <v>45</v>
      </c>
      <c r="K19244">
        <v>99000</v>
      </c>
      <c r="L19244">
        <v>5</v>
      </c>
      <c r="N19244">
        <v>0</v>
      </c>
      <c r="O19244" t="s">
        <v>65</v>
      </c>
      <c r="P19244">
        <v>1110</v>
      </c>
      <c r="Q19244" t="s">
        <v>2970</v>
      </c>
      <c r="R19244">
        <v>2496</v>
      </c>
      <c r="S19244" t="s">
        <v>16689</v>
      </c>
      <c r="T19244" t="s">
        <v>19626</v>
      </c>
      <c r="U19244" t="s">
        <v>20367</v>
      </c>
      <c r="V19244" t="s">
        <v>20557</v>
      </c>
      <c r="X19244" t="s">
        <v>20974</v>
      </c>
      <c r="Y19244">
        <v>179</v>
      </c>
      <c r="AA19244">
        <v>17</v>
      </c>
      <c r="AB19244">
        <v>30.31</v>
      </c>
      <c r="AK19244">
        <v>1</v>
      </c>
      <c r="AL19244">
        <v>2</v>
      </c>
      <c r="AM19244" t="s">
        <v>21406</v>
      </c>
      <c r="AO19244">
        <v>29</v>
      </c>
      <c r="AP19244">
        <v>1</v>
      </c>
    </row>
    <row r="19245" spans="8:42" x14ac:dyDescent="0.25">
      <c r="H19245">
        <v>1</v>
      </c>
      <c r="I19245" s="1">
        <v>43857</v>
      </c>
      <c r="J19245" t="s">
        <v>45</v>
      </c>
      <c r="K19245">
        <v>200250</v>
      </c>
      <c r="L19245">
        <v>9</v>
      </c>
      <c r="N19245">
        <v>1</v>
      </c>
      <c r="O19245" t="s">
        <v>66</v>
      </c>
      <c r="P19245">
        <v>1116</v>
      </c>
      <c r="Q19245" t="s">
        <v>7815</v>
      </c>
      <c r="R19245">
        <v>2495</v>
      </c>
      <c r="S19245" t="s">
        <v>16688</v>
      </c>
      <c r="T19245" t="s">
        <v>19625</v>
      </c>
      <c r="U19245" t="s">
        <v>20367</v>
      </c>
      <c r="V19245" t="s">
        <v>20746</v>
      </c>
      <c r="X19245" t="s">
        <v>20990</v>
      </c>
      <c r="Y19245">
        <v>175</v>
      </c>
      <c r="AA19245">
        <v>812</v>
      </c>
      <c r="AB19245">
        <v>78.97</v>
      </c>
      <c r="AK19245">
        <v>2</v>
      </c>
      <c r="AL19245">
        <v>2</v>
      </c>
      <c r="AM19245" t="s">
        <v>21406</v>
      </c>
      <c r="AO19245">
        <v>78</v>
      </c>
      <c r="AP19245">
        <v>4</v>
      </c>
    </row>
    <row r="19246" spans="8:42" x14ac:dyDescent="0.25">
      <c r="H19246">
        <v>1</v>
      </c>
      <c r="I19246" s="1">
        <v>43860</v>
      </c>
      <c r="J19246" t="s">
        <v>45</v>
      </c>
      <c r="K19246">
        <v>151300</v>
      </c>
      <c r="L19246">
        <v>34</v>
      </c>
      <c r="N19246">
        <v>39</v>
      </c>
      <c r="O19246" t="s">
        <v>103</v>
      </c>
      <c r="P19246">
        <v>2070</v>
      </c>
      <c r="Q19246" t="s">
        <v>10336</v>
      </c>
      <c r="R19246">
        <v>2496</v>
      </c>
      <c r="S19246" t="s">
        <v>16689</v>
      </c>
      <c r="T19246" t="s">
        <v>19626</v>
      </c>
      <c r="U19246" t="s">
        <v>20367</v>
      </c>
      <c r="V19246" t="s">
        <v>20557</v>
      </c>
      <c r="X19246" t="s">
        <v>20975</v>
      </c>
      <c r="Y19246">
        <v>22</v>
      </c>
      <c r="AA19246">
        <v>3421</v>
      </c>
      <c r="AB19246">
        <v>85.06</v>
      </c>
      <c r="AK19246">
        <v>1</v>
      </c>
      <c r="AL19246">
        <v>2</v>
      </c>
      <c r="AM19246" t="s">
        <v>21406</v>
      </c>
      <c r="AO19246">
        <v>85</v>
      </c>
      <c r="AP19246">
        <v>4</v>
      </c>
    </row>
    <row r="19247" spans="8:42" x14ac:dyDescent="0.25">
      <c r="H19247">
        <v>1</v>
      </c>
      <c r="I19247" s="1">
        <v>43859</v>
      </c>
      <c r="J19247" t="s">
        <v>45</v>
      </c>
      <c r="K19247">
        <v>250650</v>
      </c>
      <c r="L19247">
        <v>6</v>
      </c>
      <c r="N19247">
        <v>6</v>
      </c>
      <c r="O19247" t="s">
        <v>71</v>
      </c>
      <c r="P19247">
        <v>560</v>
      </c>
      <c r="Q19247" t="s">
        <v>704</v>
      </c>
      <c r="R19247">
        <v>2501</v>
      </c>
      <c r="S19247" t="s">
        <v>16694</v>
      </c>
      <c r="T19247" t="s">
        <v>19631</v>
      </c>
      <c r="U19247" t="s">
        <v>20367</v>
      </c>
      <c r="V19247" t="s">
        <v>20633</v>
      </c>
      <c r="X19247" t="s">
        <v>47</v>
      </c>
      <c r="Y19247">
        <v>878</v>
      </c>
      <c r="AA19247">
        <v>1</v>
      </c>
      <c r="AB19247">
        <v>93</v>
      </c>
      <c r="AK19247">
        <v>1</v>
      </c>
      <c r="AL19247">
        <v>1</v>
      </c>
      <c r="AM19247" t="s">
        <v>21407</v>
      </c>
      <c r="AO19247">
        <v>65</v>
      </c>
      <c r="AP19247">
        <v>3</v>
      </c>
    </row>
    <row r="19248" spans="8:42" x14ac:dyDescent="0.25">
      <c r="H19248">
        <v>1</v>
      </c>
      <c r="I19248" s="1">
        <v>43861</v>
      </c>
      <c r="J19248" t="s">
        <v>45</v>
      </c>
      <c r="K19248">
        <v>345050</v>
      </c>
      <c r="L19248">
        <v>30</v>
      </c>
      <c r="N19248">
        <v>2</v>
      </c>
      <c r="O19248" t="s">
        <v>67</v>
      </c>
      <c r="P19248">
        <v>338</v>
      </c>
      <c r="Q19248" t="s">
        <v>5016</v>
      </c>
      <c r="R19248">
        <v>2502</v>
      </c>
      <c r="S19248" t="s">
        <v>16695</v>
      </c>
      <c r="T19248" t="s">
        <v>19632</v>
      </c>
      <c r="U19248" t="s">
        <v>20367</v>
      </c>
      <c r="V19248" t="s">
        <v>20566</v>
      </c>
      <c r="X19248" t="s">
        <v>20975</v>
      </c>
      <c r="Y19248">
        <v>219</v>
      </c>
      <c r="AA19248">
        <v>13019</v>
      </c>
      <c r="AB19248">
        <v>132.96</v>
      </c>
      <c r="AK19248">
        <v>1</v>
      </c>
      <c r="AL19248">
        <v>1</v>
      </c>
      <c r="AM19248" t="s">
        <v>21407</v>
      </c>
      <c r="AO19248">
        <v>126</v>
      </c>
      <c r="AP19248">
        <v>6</v>
      </c>
    </row>
    <row r="19249" spans="8:42" x14ac:dyDescent="0.25">
      <c r="H19249">
        <v>1</v>
      </c>
      <c r="I19249" s="1">
        <v>43860</v>
      </c>
      <c r="J19249" t="s">
        <v>45</v>
      </c>
      <c r="K19249">
        <v>202200</v>
      </c>
      <c r="L19249">
        <v>4</v>
      </c>
      <c r="N19249">
        <v>0</v>
      </c>
      <c r="O19249" t="s">
        <v>65</v>
      </c>
      <c r="P19249">
        <v>545</v>
      </c>
      <c r="Q19249" t="s">
        <v>5187</v>
      </c>
      <c r="R19249">
        <v>2503</v>
      </c>
      <c r="S19249" t="s">
        <v>16696</v>
      </c>
      <c r="T19249" t="s">
        <v>19633</v>
      </c>
      <c r="U19249" t="s">
        <v>20367</v>
      </c>
      <c r="V19249" t="s">
        <v>20354</v>
      </c>
      <c r="X19249" t="s">
        <v>49</v>
      </c>
      <c r="Y19249">
        <v>1773</v>
      </c>
      <c r="AA19249">
        <v>12</v>
      </c>
      <c r="AB19249">
        <v>60.98</v>
      </c>
      <c r="AK19249">
        <v>1</v>
      </c>
      <c r="AL19249">
        <v>2</v>
      </c>
      <c r="AM19249" t="s">
        <v>21406</v>
      </c>
      <c r="AO19249">
        <v>59</v>
      </c>
      <c r="AP19249">
        <v>3</v>
      </c>
    </row>
    <row r="19250" spans="8:42" x14ac:dyDescent="0.25">
      <c r="H19250">
        <v>1</v>
      </c>
      <c r="I19250" s="1">
        <v>43852</v>
      </c>
      <c r="J19250" t="s">
        <v>45</v>
      </c>
      <c r="K19250">
        <v>114000</v>
      </c>
      <c r="L19250">
        <v>74</v>
      </c>
      <c r="M19250" t="s">
        <v>47</v>
      </c>
      <c r="N19250">
        <v>0</v>
      </c>
      <c r="O19250" t="s">
        <v>65</v>
      </c>
      <c r="P19250">
        <v>155</v>
      </c>
      <c r="Q19250" t="s">
        <v>10340</v>
      </c>
      <c r="R19250">
        <v>2504</v>
      </c>
      <c r="S19250" t="s">
        <v>16697</v>
      </c>
      <c r="T19250" t="s">
        <v>17291</v>
      </c>
      <c r="U19250" t="s">
        <v>20367</v>
      </c>
      <c r="V19250" t="s">
        <v>20920</v>
      </c>
      <c r="X19250" t="s">
        <v>21148</v>
      </c>
      <c r="Y19250">
        <v>561</v>
      </c>
      <c r="AA19250">
        <v>25</v>
      </c>
      <c r="AB19250">
        <v>28.26</v>
      </c>
      <c r="AK19250">
        <v>1</v>
      </c>
      <c r="AL19250">
        <v>2</v>
      </c>
      <c r="AM19250" t="s">
        <v>21406</v>
      </c>
      <c r="AO19250">
        <v>29</v>
      </c>
      <c r="AP19250">
        <v>1</v>
      </c>
    </row>
    <row r="19251" spans="8:42" x14ac:dyDescent="0.25">
      <c r="H19251">
        <v>1</v>
      </c>
      <c r="I19251" s="1">
        <v>43855</v>
      </c>
      <c r="J19251" t="s">
        <v>45</v>
      </c>
      <c r="K19251">
        <v>123000</v>
      </c>
      <c r="L19251">
        <v>21</v>
      </c>
      <c r="N19251">
        <v>2</v>
      </c>
      <c r="O19251" t="s">
        <v>67</v>
      </c>
      <c r="P19251">
        <v>9</v>
      </c>
      <c r="Q19251" t="s">
        <v>10341</v>
      </c>
      <c r="R19251">
        <v>2505</v>
      </c>
      <c r="S19251" t="s">
        <v>16698</v>
      </c>
      <c r="T19251" t="s">
        <v>19634</v>
      </c>
      <c r="U19251" t="s">
        <v>20367</v>
      </c>
      <c r="V19251" t="s">
        <v>20453</v>
      </c>
      <c r="X19251" t="s">
        <v>46</v>
      </c>
      <c r="Y19251">
        <v>4063</v>
      </c>
      <c r="AA19251">
        <v>126</v>
      </c>
      <c r="AB19251">
        <v>31.18</v>
      </c>
      <c r="AK19251">
        <v>1</v>
      </c>
      <c r="AL19251">
        <v>2</v>
      </c>
      <c r="AM19251" t="s">
        <v>21406</v>
      </c>
      <c r="AO19251">
        <v>31</v>
      </c>
      <c r="AP19251">
        <v>1</v>
      </c>
    </row>
    <row r="19252" spans="8:42" x14ac:dyDescent="0.25">
      <c r="H19252">
        <v>1</v>
      </c>
      <c r="I19252" s="1">
        <v>43854</v>
      </c>
      <c r="J19252" t="s">
        <v>45</v>
      </c>
      <c r="K19252">
        <v>406000</v>
      </c>
      <c r="L19252">
        <v>9</v>
      </c>
      <c r="N19252">
        <v>2</v>
      </c>
      <c r="O19252" t="s">
        <v>67</v>
      </c>
      <c r="P19252">
        <v>418</v>
      </c>
      <c r="Q19252" t="s">
        <v>10342</v>
      </c>
      <c r="R19252">
        <v>2500</v>
      </c>
      <c r="S19252" t="s">
        <v>16693</v>
      </c>
      <c r="T19252" t="s">
        <v>19630</v>
      </c>
      <c r="U19252" t="s">
        <v>20367</v>
      </c>
      <c r="V19252" t="s">
        <v>20757</v>
      </c>
      <c r="X19252" t="s">
        <v>20968</v>
      </c>
      <c r="Y19252">
        <v>230</v>
      </c>
      <c r="AA19252">
        <v>49</v>
      </c>
      <c r="AB19252">
        <v>31.69</v>
      </c>
      <c r="AK19252">
        <v>1</v>
      </c>
      <c r="AL19252">
        <v>2</v>
      </c>
      <c r="AM19252" t="s">
        <v>21406</v>
      </c>
      <c r="AO19252">
        <v>32</v>
      </c>
      <c r="AP19252">
        <v>1</v>
      </c>
    </row>
    <row r="19253" spans="8:42" x14ac:dyDescent="0.25">
      <c r="H19253">
        <v>1</v>
      </c>
      <c r="I19253" s="1">
        <v>43867</v>
      </c>
      <c r="J19253" t="s">
        <v>45</v>
      </c>
      <c r="K19253">
        <v>170000</v>
      </c>
      <c r="L19253">
        <v>19</v>
      </c>
      <c r="N19253">
        <v>8</v>
      </c>
      <c r="P19253" t="s">
        <v>433</v>
      </c>
      <c r="Q19253" t="s">
        <v>10343</v>
      </c>
      <c r="R19253">
        <v>2496</v>
      </c>
      <c r="S19253" t="s">
        <v>16689</v>
      </c>
      <c r="T19253" t="s">
        <v>19626</v>
      </c>
      <c r="U19253" t="s">
        <v>20367</v>
      </c>
      <c r="V19253" t="s">
        <v>20557</v>
      </c>
      <c r="X19253" t="s">
        <v>20968</v>
      </c>
      <c r="Y19253">
        <v>11</v>
      </c>
      <c r="AA19253">
        <v>18</v>
      </c>
      <c r="AB19253">
        <v>76.069999999999993</v>
      </c>
      <c r="AK19253">
        <v>2</v>
      </c>
      <c r="AL19253">
        <v>2</v>
      </c>
      <c r="AM19253" t="s">
        <v>21406</v>
      </c>
      <c r="AO19253">
        <v>72</v>
      </c>
      <c r="AP19253">
        <v>3</v>
      </c>
    </row>
    <row r="19254" spans="8:42" x14ac:dyDescent="0.25">
      <c r="H19254">
        <v>1</v>
      </c>
      <c r="I19254" s="1">
        <v>43858</v>
      </c>
      <c r="J19254" t="s">
        <v>45</v>
      </c>
      <c r="K19254">
        <v>291400</v>
      </c>
      <c r="L19254">
        <v>13</v>
      </c>
      <c r="N19254">
        <v>0</v>
      </c>
      <c r="O19254" t="s">
        <v>65</v>
      </c>
      <c r="P19254">
        <v>50</v>
      </c>
      <c r="Q19254" t="s">
        <v>10344</v>
      </c>
      <c r="R19254">
        <v>2506</v>
      </c>
      <c r="S19254" t="s">
        <v>16699</v>
      </c>
      <c r="T19254" t="s">
        <v>19635</v>
      </c>
      <c r="U19254" t="s">
        <v>20367</v>
      </c>
      <c r="V19254" t="s">
        <v>20430</v>
      </c>
      <c r="X19254" t="s">
        <v>21007</v>
      </c>
      <c r="Y19254">
        <v>349</v>
      </c>
      <c r="AA19254">
        <v>28</v>
      </c>
      <c r="AB19254">
        <v>106.06</v>
      </c>
      <c r="AK19254">
        <v>1</v>
      </c>
      <c r="AL19254">
        <v>1</v>
      </c>
      <c r="AM19254" t="s">
        <v>21407</v>
      </c>
      <c r="AO19254">
        <v>105</v>
      </c>
      <c r="AP19254">
        <v>5</v>
      </c>
    </row>
    <row r="19255" spans="8:42" x14ac:dyDescent="0.25">
      <c r="H19255">
        <v>1</v>
      </c>
      <c r="I19255" s="1">
        <v>43833</v>
      </c>
      <c r="J19255" t="s">
        <v>45</v>
      </c>
      <c r="K19255">
        <v>331000</v>
      </c>
      <c r="L19255">
        <v>3</v>
      </c>
      <c r="N19255">
        <v>0</v>
      </c>
      <c r="O19255" t="s">
        <v>65</v>
      </c>
      <c r="P19255">
        <v>154</v>
      </c>
      <c r="Q19255" t="s">
        <v>5016</v>
      </c>
      <c r="R19255">
        <v>2507</v>
      </c>
      <c r="S19255" t="s">
        <v>16700</v>
      </c>
      <c r="T19255" t="s">
        <v>19636</v>
      </c>
      <c r="U19255" t="s">
        <v>20367</v>
      </c>
      <c r="V19255" t="s">
        <v>20685</v>
      </c>
      <c r="X19255" t="s">
        <v>46</v>
      </c>
      <c r="Y19255">
        <v>76</v>
      </c>
      <c r="AA19255">
        <v>3</v>
      </c>
      <c r="AB19255">
        <v>101.85</v>
      </c>
      <c r="AK19255">
        <v>1</v>
      </c>
      <c r="AL19255">
        <v>1</v>
      </c>
      <c r="AM19255" t="s">
        <v>21407</v>
      </c>
      <c r="AO19255">
        <v>107</v>
      </c>
      <c r="AP19255">
        <v>6</v>
      </c>
    </row>
    <row r="19256" spans="8:42" x14ac:dyDescent="0.25">
      <c r="H19256">
        <v>1</v>
      </c>
      <c r="I19256" s="1">
        <v>43852</v>
      </c>
      <c r="J19256" t="s">
        <v>45</v>
      </c>
      <c r="K19256">
        <v>355000</v>
      </c>
      <c r="L19256">
        <v>32</v>
      </c>
      <c r="N19256">
        <v>6</v>
      </c>
      <c r="O19256" t="s">
        <v>71</v>
      </c>
      <c r="P19256">
        <v>500</v>
      </c>
      <c r="Q19256" t="s">
        <v>704</v>
      </c>
      <c r="R19256">
        <v>2508</v>
      </c>
      <c r="S19256" t="s">
        <v>16700</v>
      </c>
      <c r="T19256" t="s">
        <v>19637</v>
      </c>
      <c r="U19256" t="s">
        <v>20367</v>
      </c>
      <c r="V19256" t="s">
        <v>20742</v>
      </c>
      <c r="X19256" t="s">
        <v>20977</v>
      </c>
      <c r="Y19256">
        <v>72</v>
      </c>
      <c r="AA19256">
        <v>6</v>
      </c>
      <c r="AB19256">
        <v>146.58000000000001</v>
      </c>
      <c r="AK19256">
        <v>2</v>
      </c>
      <c r="AL19256">
        <v>2</v>
      </c>
      <c r="AM19256" t="s">
        <v>21406</v>
      </c>
      <c r="AO19256">
        <v>100</v>
      </c>
      <c r="AP19256">
        <v>3</v>
      </c>
    </row>
    <row r="19257" spans="8:42" x14ac:dyDescent="0.25">
      <c r="H19257">
        <v>1</v>
      </c>
      <c r="I19257" s="1">
        <v>43858</v>
      </c>
      <c r="J19257" t="s">
        <v>45</v>
      </c>
      <c r="K19257">
        <v>204000</v>
      </c>
      <c r="L19257">
        <v>75</v>
      </c>
      <c r="N19257">
        <v>1</v>
      </c>
      <c r="O19257" t="s">
        <v>66</v>
      </c>
      <c r="P19257">
        <v>515</v>
      </c>
      <c r="Q19257" t="s">
        <v>1778</v>
      </c>
      <c r="R19257">
        <v>2500</v>
      </c>
      <c r="S19257" t="s">
        <v>16693</v>
      </c>
      <c r="T19257" t="s">
        <v>19630</v>
      </c>
      <c r="U19257" t="s">
        <v>20367</v>
      </c>
      <c r="V19257" t="s">
        <v>20757</v>
      </c>
      <c r="X19257" t="s">
        <v>20987</v>
      </c>
      <c r="Y19257">
        <v>283</v>
      </c>
      <c r="AA19257">
        <v>26</v>
      </c>
      <c r="AB19257">
        <v>61.52</v>
      </c>
      <c r="AK19257">
        <v>1</v>
      </c>
      <c r="AL19257">
        <v>2</v>
      </c>
      <c r="AM19257" t="s">
        <v>21406</v>
      </c>
      <c r="AO19257">
        <v>64</v>
      </c>
      <c r="AP19257">
        <v>3</v>
      </c>
    </row>
    <row r="19258" spans="8:42" x14ac:dyDescent="0.25">
      <c r="H19258">
        <v>1</v>
      </c>
      <c r="I19258" s="1">
        <v>43847</v>
      </c>
      <c r="J19258" t="s">
        <v>45</v>
      </c>
      <c r="K19258">
        <v>250120</v>
      </c>
      <c r="L19258">
        <v>27</v>
      </c>
      <c r="M19258" t="s">
        <v>58</v>
      </c>
      <c r="N19258">
        <v>0</v>
      </c>
      <c r="O19258" t="s">
        <v>65</v>
      </c>
      <c r="P19258">
        <v>705</v>
      </c>
      <c r="Q19258" t="s">
        <v>6043</v>
      </c>
      <c r="R19258">
        <v>2500</v>
      </c>
      <c r="S19258" t="s">
        <v>16693</v>
      </c>
      <c r="T19258" t="s">
        <v>19630</v>
      </c>
      <c r="U19258" t="s">
        <v>20367</v>
      </c>
      <c r="V19258" t="s">
        <v>20757</v>
      </c>
      <c r="X19258" t="s">
        <v>20987</v>
      </c>
      <c r="Y19258">
        <v>310</v>
      </c>
      <c r="AA19258">
        <v>202</v>
      </c>
      <c r="AB19258">
        <v>61.56</v>
      </c>
      <c r="AK19258">
        <v>1</v>
      </c>
      <c r="AL19258">
        <v>2</v>
      </c>
      <c r="AM19258" t="s">
        <v>21406</v>
      </c>
      <c r="AO19258">
        <v>61</v>
      </c>
      <c r="AP19258">
        <v>3</v>
      </c>
    </row>
    <row r="19259" spans="8:42" x14ac:dyDescent="0.25">
      <c r="H19259">
        <v>1</v>
      </c>
      <c r="I19259" s="1">
        <v>43854</v>
      </c>
      <c r="J19259" t="s">
        <v>45</v>
      </c>
      <c r="K19259">
        <v>186850</v>
      </c>
      <c r="L19259">
        <v>7</v>
      </c>
      <c r="N19259">
        <v>0</v>
      </c>
      <c r="O19259" t="s">
        <v>65</v>
      </c>
      <c r="P19259">
        <v>260</v>
      </c>
      <c r="Q19259" t="s">
        <v>10345</v>
      </c>
      <c r="R19259">
        <v>2509</v>
      </c>
      <c r="S19259" t="s">
        <v>16701</v>
      </c>
      <c r="T19259" t="s">
        <v>19638</v>
      </c>
      <c r="U19259" t="s">
        <v>20367</v>
      </c>
      <c r="V19259" t="s">
        <v>20400</v>
      </c>
      <c r="X19259" t="s">
        <v>66</v>
      </c>
      <c r="Y19259">
        <v>87</v>
      </c>
      <c r="AA19259">
        <v>56</v>
      </c>
      <c r="AB19259">
        <v>88.82</v>
      </c>
      <c r="AK19259">
        <v>2</v>
      </c>
      <c r="AL19259">
        <v>2</v>
      </c>
      <c r="AM19259" t="s">
        <v>21406</v>
      </c>
      <c r="AO19259">
        <v>85</v>
      </c>
      <c r="AP19259">
        <v>4</v>
      </c>
    </row>
    <row r="19260" spans="8:42" x14ac:dyDescent="0.25">
      <c r="H19260">
        <v>1</v>
      </c>
      <c r="I19260" s="1">
        <v>43854</v>
      </c>
      <c r="J19260" t="s">
        <v>45</v>
      </c>
      <c r="K19260">
        <v>375500</v>
      </c>
      <c r="L19260">
        <v>34</v>
      </c>
      <c r="N19260">
        <v>2</v>
      </c>
      <c r="O19260" t="s">
        <v>67</v>
      </c>
      <c r="P19260">
        <v>278</v>
      </c>
      <c r="Q19260" t="s">
        <v>3789</v>
      </c>
      <c r="R19260">
        <v>2497</v>
      </c>
      <c r="S19260" t="s">
        <v>16690</v>
      </c>
      <c r="T19260" t="s">
        <v>19627</v>
      </c>
      <c r="U19260" t="s">
        <v>20367</v>
      </c>
      <c r="V19260" t="s">
        <v>20510</v>
      </c>
      <c r="X19260" t="s">
        <v>21008</v>
      </c>
      <c r="Y19260">
        <v>46</v>
      </c>
      <c r="AA19260">
        <v>34</v>
      </c>
      <c r="AB19260">
        <v>101.34</v>
      </c>
      <c r="AK19260">
        <v>1</v>
      </c>
      <c r="AL19260">
        <v>1</v>
      </c>
      <c r="AM19260" t="s">
        <v>21407</v>
      </c>
      <c r="AO19260">
        <v>92</v>
      </c>
      <c r="AP19260">
        <v>4</v>
      </c>
    </row>
    <row r="19261" spans="8:42" x14ac:dyDescent="0.25">
      <c r="H19261">
        <v>1</v>
      </c>
      <c r="I19261" s="1">
        <v>43861</v>
      </c>
      <c r="J19261" t="s">
        <v>45</v>
      </c>
      <c r="K19261">
        <v>107500</v>
      </c>
      <c r="L19261">
        <v>70</v>
      </c>
      <c r="N19261">
        <v>0</v>
      </c>
      <c r="O19261" t="s">
        <v>65</v>
      </c>
      <c r="P19261">
        <v>390</v>
      </c>
      <c r="Q19261" t="s">
        <v>10346</v>
      </c>
      <c r="R19261">
        <v>2500</v>
      </c>
      <c r="S19261" t="s">
        <v>16693</v>
      </c>
      <c r="T19261" t="s">
        <v>19630</v>
      </c>
      <c r="U19261" t="s">
        <v>20367</v>
      </c>
      <c r="V19261" t="s">
        <v>20757</v>
      </c>
      <c r="X19261" t="s">
        <v>20991</v>
      </c>
      <c r="Y19261">
        <v>230</v>
      </c>
      <c r="AA19261">
        <v>104</v>
      </c>
      <c r="AB19261">
        <v>27.68</v>
      </c>
      <c r="AK19261">
        <v>2</v>
      </c>
      <c r="AL19261">
        <v>2</v>
      </c>
      <c r="AM19261" t="s">
        <v>21406</v>
      </c>
      <c r="AO19261">
        <v>27</v>
      </c>
      <c r="AP19261">
        <v>1</v>
      </c>
    </row>
    <row r="19262" spans="8:42" x14ac:dyDescent="0.25">
      <c r="H19262">
        <v>1</v>
      </c>
      <c r="I19262" s="1">
        <v>43848</v>
      </c>
      <c r="J19262" t="s">
        <v>45</v>
      </c>
      <c r="K19262">
        <v>190000</v>
      </c>
      <c r="L19262">
        <v>5</v>
      </c>
      <c r="N19262">
        <v>0</v>
      </c>
      <c r="O19262" t="s">
        <v>65</v>
      </c>
      <c r="P19262">
        <v>740</v>
      </c>
      <c r="Q19262" t="s">
        <v>10347</v>
      </c>
      <c r="R19262">
        <v>2510</v>
      </c>
      <c r="S19262" t="s">
        <v>16702</v>
      </c>
      <c r="T19262" t="s">
        <v>19639</v>
      </c>
      <c r="U19262" t="s">
        <v>20367</v>
      </c>
      <c r="V19262" t="s">
        <v>20447</v>
      </c>
      <c r="X19262" t="s">
        <v>20974</v>
      </c>
      <c r="Y19262">
        <v>70</v>
      </c>
      <c r="AA19262">
        <v>3</v>
      </c>
      <c r="AB19262">
        <v>111.1</v>
      </c>
      <c r="AK19262">
        <v>2</v>
      </c>
      <c r="AL19262">
        <v>2</v>
      </c>
      <c r="AM19262" t="s">
        <v>21406</v>
      </c>
      <c r="AO19262">
        <v>110</v>
      </c>
      <c r="AP19262">
        <v>5</v>
      </c>
    </row>
    <row r="19263" spans="8:42" x14ac:dyDescent="0.25">
      <c r="H19263">
        <v>1</v>
      </c>
      <c r="I19263" s="1">
        <v>43868</v>
      </c>
      <c r="J19263" t="s">
        <v>45</v>
      </c>
      <c r="K19263">
        <v>279320</v>
      </c>
      <c r="L19263">
        <v>4</v>
      </c>
      <c r="N19263">
        <v>1</v>
      </c>
      <c r="O19263" t="s">
        <v>66</v>
      </c>
      <c r="P19263">
        <v>470</v>
      </c>
      <c r="Q19263" t="s">
        <v>9925</v>
      </c>
      <c r="R19263">
        <v>2498</v>
      </c>
      <c r="S19263" t="s">
        <v>16691</v>
      </c>
      <c r="T19263" t="s">
        <v>19628</v>
      </c>
      <c r="U19263" t="s">
        <v>20367</v>
      </c>
      <c r="V19263" t="s">
        <v>20542</v>
      </c>
      <c r="X19263" t="s">
        <v>46</v>
      </c>
      <c r="Y19263">
        <v>2849</v>
      </c>
      <c r="AA19263">
        <v>1</v>
      </c>
      <c r="AB19263">
        <v>61.46</v>
      </c>
      <c r="AK19263">
        <v>2</v>
      </c>
      <c r="AL19263">
        <v>2</v>
      </c>
      <c r="AM19263" t="s">
        <v>21406</v>
      </c>
      <c r="AO19263">
        <v>60</v>
      </c>
      <c r="AP19263">
        <v>2</v>
      </c>
    </row>
    <row r="19264" spans="8:42" x14ac:dyDescent="0.25">
      <c r="H19264">
        <v>1</v>
      </c>
      <c r="I19264" s="1">
        <v>43872</v>
      </c>
      <c r="J19264" t="s">
        <v>45</v>
      </c>
      <c r="K19264">
        <v>191300</v>
      </c>
      <c r="L19264">
        <v>43</v>
      </c>
      <c r="N19264">
        <v>39</v>
      </c>
      <c r="O19264" t="s">
        <v>103</v>
      </c>
      <c r="P19264">
        <v>2070</v>
      </c>
      <c r="Q19264" t="s">
        <v>10336</v>
      </c>
      <c r="R19264">
        <v>2496</v>
      </c>
      <c r="S19264" t="s">
        <v>16689</v>
      </c>
      <c r="T19264" t="s">
        <v>19626</v>
      </c>
      <c r="U19264" t="s">
        <v>20367</v>
      </c>
      <c r="V19264" t="s">
        <v>20557</v>
      </c>
      <c r="X19264" t="s">
        <v>20975</v>
      </c>
      <c r="Y19264">
        <v>22</v>
      </c>
      <c r="AA19264">
        <v>4314</v>
      </c>
      <c r="AB19264">
        <v>105.31</v>
      </c>
      <c r="AK19264">
        <v>1</v>
      </c>
      <c r="AL19264">
        <v>2</v>
      </c>
      <c r="AM19264" t="s">
        <v>21406</v>
      </c>
      <c r="AO19264">
        <v>106</v>
      </c>
      <c r="AP19264">
        <v>5</v>
      </c>
    </row>
    <row r="19265" spans="8:42" x14ac:dyDescent="0.25">
      <c r="H19265">
        <v>1</v>
      </c>
      <c r="I19265" s="1">
        <v>43861</v>
      </c>
      <c r="J19265" t="s">
        <v>45</v>
      </c>
      <c r="K19265">
        <v>139400</v>
      </c>
      <c r="L19265">
        <v>10</v>
      </c>
      <c r="N19265">
        <v>0</v>
      </c>
      <c r="O19265" t="s">
        <v>65</v>
      </c>
      <c r="P19265">
        <v>410</v>
      </c>
      <c r="Q19265" t="s">
        <v>10348</v>
      </c>
      <c r="R19265">
        <v>2500</v>
      </c>
      <c r="S19265" t="s">
        <v>16693</v>
      </c>
      <c r="T19265" t="s">
        <v>19630</v>
      </c>
      <c r="U19265" t="s">
        <v>20367</v>
      </c>
      <c r="V19265" t="s">
        <v>20757</v>
      </c>
      <c r="X19265" t="s">
        <v>20977</v>
      </c>
      <c r="Y19265">
        <v>3</v>
      </c>
      <c r="AA19265">
        <v>11</v>
      </c>
      <c r="AB19265">
        <v>28.95</v>
      </c>
      <c r="AK19265">
        <v>2</v>
      </c>
      <c r="AL19265">
        <v>2</v>
      </c>
      <c r="AM19265" t="s">
        <v>21406</v>
      </c>
      <c r="AO19265">
        <v>32</v>
      </c>
      <c r="AP19265">
        <v>2</v>
      </c>
    </row>
    <row r="19266" spans="8:42" x14ac:dyDescent="0.25">
      <c r="H19266">
        <v>1</v>
      </c>
      <c r="I19266" s="1">
        <v>43874</v>
      </c>
      <c r="J19266" t="s">
        <v>45</v>
      </c>
      <c r="K19266">
        <v>109900</v>
      </c>
      <c r="L19266">
        <v>14</v>
      </c>
      <c r="N19266">
        <v>12</v>
      </c>
      <c r="O19266" t="s">
        <v>76</v>
      </c>
      <c r="P19266">
        <v>1053</v>
      </c>
      <c r="Q19266" t="s">
        <v>10349</v>
      </c>
      <c r="R19266">
        <v>2495</v>
      </c>
      <c r="S19266" t="s">
        <v>16688</v>
      </c>
      <c r="T19266" t="s">
        <v>19625</v>
      </c>
      <c r="U19266" t="s">
        <v>20367</v>
      </c>
      <c r="V19266" t="s">
        <v>20746</v>
      </c>
      <c r="X19266" t="s">
        <v>20990</v>
      </c>
      <c r="Y19266">
        <v>143</v>
      </c>
      <c r="AA19266">
        <v>636</v>
      </c>
      <c r="AB19266">
        <v>23.54</v>
      </c>
      <c r="AK19266">
        <v>2</v>
      </c>
      <c r="AL19266">
        <v>2</v>
      </c>
      <c r="AM19266" t="s">
        <v>21406</v>
      </c>
      <c r="AO19266">
        <v>23</v>
      </c>
      <c r="AP19266">
        <v>1</v>
      </c>
    </row>
    <row r="19267" spans="8:42" x14ac:dyDescent="0.25">
      <c r="H19267">
        <v>1</v>
      </c>
      <c r="I19267" s="1">
        <v>43858</v>
      </c>
      <c r="J19267" t="s">
        <v>45</v>
      </c>
      <c r="K19267">
        <v>66250</v>
      </c>
      <c r="L19267">
        <v>48</v>
      </c>
      <c r="N19267">
        <v>0</v>
      </c>
      <c r="O19267" t="s">
        <v>65</v>
      </c>
      <c r="P19267">
        <v>120</v>
      </c>
      <c r="Q19267" t="s">
        <v>6013</v>
      </c>
      <c r="R19267">
        <v>2510</v>
      </c>
      <c r="S19267" t="s">
        <v>16702</v>
      </c>
      <c r="T19267" t="s">
        <v>19639</v>
      </c>
      <c r="U19267" t="s">
        <v>20367</v>
      </c>
      <c r="V19267" t="s">
        <v>20447</v>
      </c>
      <c r="X19267" t="s">
        <v>20991</v>
      </c>
      <c r="Y19267">
        <v>101</v>
      </c>
      <c r="AA19267">
        <v>2</v>
      </c>
      <c r="AB19267">
        <v>18</v>
      </c>
      <c r="AK19267">
        <v>1</v>
      </c>
      <c r="AL19267">
        <v>2</v>
      </c>
      <c r="AM19267" t="s">
        <v>21406</v>
      </c>
      <c r="AO19267">
        <v>36</v>
      </c>
      <c r="AP19267">
        <v>1</v>
      </c>
    </row>
    <row r="19268" spans="8:42" x14ac:dyDescent="0.25">
      <c r="H19268">
        <v>1</v>
      </c>
      <c r="I19268" s="1">
        <v>43859</v>
      </c>
      <c r="J19268" t="s">
        <v>45</v>
      </c>
      <c r="K19268">
        <v>313150</v>
      </c>
      <c r="L19268">
        <v>3</v>
      </c>
      <c r="N19268">
        <v>10</v>
      </c>
      <c r="O19268" t="s">
        <v>74</v>
      </c>
      <c r="P19268">
        <v>2130</v>
      </c>
      <c r="Q19268" t="s">
        <v>1278</v>
      </c>
      <c r="R19268">
        <v>2496</v>
      </c>
      <c r="S19268" t="s">
        <v>16689</v>
      </c>
      <c r="T19268" t="s">
        <v>19626</v>
      </c>
      <c r="U19268" t="s">
        <v>20367</v>
      </c>
      <c r="V19268" t="s">
        <v>20557</v>
      </c>
      <c r="X19268" t="s">
        <v>20975</v>
      </c>
      <c r="Y19268">
        <v>4</v>
      </c>
      <c r="AA19268">
        <v>138</v>
      </c>
      <c r="AB19268">
        <v>81.8</v>
      </c>
      <c r="AK19268">
        <v>2</v>
      </c>
      <c r="AL19268">
        <v>2</v>
      </c>
      <c r="AM19268" t="s">
        <v>21406</v>
      </c>
      <c r="AO19268">
        <v>81</v>
      </c>
      <c r="AP19268">
        <v>4</v>
      </c>
    </row>
    <row r="19269" spans="8:42" x14ac:dyDescent="0.25">
      <c r="H19269">
        <v>1</v>
      </c>
      <c r="I19269" s="1">
        <v>43868</v>
      </c>
      <c r="J19269" t="s">
        <v>45</v>
      </c>
      <c r="K19269">
        <v>296540</v>
      </c>
      <c r="L19269">
        <v>6</v>
      </c>
      <c r="N19269">
        <v>10</v>
      </c>
      <c r="O19269" t="s">
        <v>74</v>
      </c>
      <c r="P19269">
        <v>45</v>
      </c>
      <c r="Q19269" t="s">
        <v>3265</v>
      </c>
      <c r="R19269">
        <v>2511</v>
      </c>
      <c r="S19269" t="s">
        <v>16699</v>
      </c>
      <c r="T19269" t="s">
        <v>19640</v>
      </c>
      <c r="U19269" t="s">
        <v>20367</v>
      </c>
      <c r="V19269" t="s">
        <v>20563</v>
      </c>
      <c r="X19269" t="s">
        <v>47</v>
      </c>
      <c r="Y19269">
        <v>348</v>
      </c>
      <c r="AA19269">
        <v>2</v>
      </c>
      <c r="AB19269">
        <v>87.55</v>
      </c>
      <c r="AK19269">
        <v>1</v>
      </c>
      <c r="AL19269">
        <v>1</v>
      </c>
      <c r="AM19269" t="s">
        <v>21407</v>
      </c>
      <c r="AO19269">
        <v>78</v>
      </c>
      <c r="AP19269">
        <v>4</v>
      </c>
    </row>
    <row r="19270" spans="8:42" x14ac:dyDescent="0.25">
      <c r="H19270">
        <v>1</v>
      </c>
      <c r="I19270" s="1">
        <v>43873</v>
      </c>
      <c r="J19270" t="s">
        <v>45</v>
      </c>
      <c r="K19270">
        <v>549405</v>
      </c>
      <c r="L19270">
        <v>3</v>
      </c>
      <c r="N19270">
        <v>5</v>
      </c>
      <c r="O19270" t="s">
        <v>70</v>
      </c>
      <c r="P19270">
        <v>520</v>
      </c>
      <c r="Q19270" t="s">
        <v>10350</v>
      </c>
      <c r="R19270">
        <v>2512</v>
      </c>
      <c r="S19270" t="s">
        <v>16699</v>
      </c>
      <c r="T19270" t="s">
        <v>19641</v>
      </c>
      <c r="U19270" t="s">
        <v>20367</v>
      </c>
      <c r="V19270" t="s">
        <v>20843</v>
      </c>
      <c r="X19270" t="s">
        <v>47</v>
      </c>
      <c r="Y19270">
        <v>1025</v>
      </c>
      <c r="AA19270">
        <v>2</v>
      </c>
      <c r="AB19270">
        <v>221.92</v>
      </c>
      <c r="AK19270">
        <v>1</v>
      </c>
      <c r="AL19270">
        <v>1</v>
      </c>
      <c r="AM19270" t="s">
        <v>21407</v>
      </c>
      <c r="AO19270">
        <v>221</v>
      </c>
      <c r="AP19270">
        <v>7</v>
      </c>
    </row>
    <row r="19271" spans="8:42" x14ac:dyDescent="0.25">
      <c r="H19271">
        <v>1</v>
      </c>
      <c r="I19271" s="1">
        <v>43880</v>
      </c>
      <c r="J19271" t="s">
        <v>45</v>
      </c>
      <c r="K19271">
        <v>142000</v>
      </c>
      <c r="L19271">
        <v>29</v>
      </c>
      <c r="N19271">
        <v>0</v>
      </c>
      <c r="O19271" t="s">
        <v>65</v>
      </c>
      <c r="P19271">
        <v>189</v>
      </c>
      <c r="Q19271" t="s">
        <v>10351</v>
      </c>
      <c r="R19271">
        <v>2495</v>
      </c>
      <c r="S19271" t="s">
        <v>16688</v>
      </c>
      <c r="T19271" t="s">
        <v>19625</v>
      </c>
      <c r="U19271" t="s">
        <v>20367</v>
      </c>
      <c r="V19271" t="s">
        <v>20746</v>
      </c>
      <c r="X19271" t="s">
        <v>20977</v>
      </c>
      <c r="Y19271">
        <v>8</v>
      </c>
      <c r="AA19271">
        <v>205</v>
      </c>
      <c r="AB19271">
        <v>49.08</v>
      </c>
      <c r="AK19271">
        <v>2</v>
      </c>
      <c r="AL19271">
        <v>2</v>
      </c>
      <c r="AM19271" t="s">
        <v>21406</v>
      </c>
      <c r="AO19271">
        <v>48</v>
      </c>
      <c r="AP19271">
        <v>2</v>
      </c>
    </row>
    <row r="19272" spans="8:42" x14ac:dyDescent="0.25">
      <c r="H19272">
        <v>1</v>
      </c>
      <c r="I19272" s="1">
        <v>43871</v>
      </c>
      <c r="J19272" t="s">
        <v>45</v>
      </c>
      <c r="K19272">
        <v>246784.45</v>
      </c>
      <c r="L19272">
        <v>10</v>
      </c>
      <c r="N19272">
        <v>0</v>
      </c>
      <c r="O19272" t="s">
        <v>65</v>
      </c>
      <c r="P19272">
        <v>160</v>
      </c>
      <c r="Q19272" t="s">
        <v>10352</v>
      </c>
      <c r="R19272">
        <v>2513</v>
      </c>
      <c r="S19272" t="s">
        <v>16703</v>
      </c>
      <c r="T19272" t="s">
        <v>19642</v>
      </c>
      <c r="U19272" t="s">
        <v>20367</v>
      </c>
      <c r="V19272" t="s">
        <v>20825</v>
      </c>
      <c r="X19272" t="s">
        <v>20990</v>
      </c>
      <c r="Y19272">
        <v>115</v>
      </c>
      <c r="AA19272">
        <v>10</v>
      </c>
      <c r="AB19272">
        <v>50.22</v>
      </c>
      <c r="AK19272">
        <v>3</v>
      </c>
      <c r="AL19272">
        <v>2</v>
      </c>
      <c r="AM19272" t="s">
        <v>21406</v>
      </c>
      <c r="AO19272">
        <v>37</v>
      </c>
      <c r="AP19272">
        <v>3</v>
      </c>
    </row>
    <row r="19273" spans="8:42" x14ac:dyDescent="0.25">
      <c r="H19273">
        <v>1</v>
      </c>
      <c r="I19273" s="1">
        <v>43860</v>
      </c>
      <c r="J19273" t="s">
        <v>45</v>
      </c>
      <c r="K19273">
        <v>188000</v>
      </c>
      <c r="L19273">
        <v>93</v>
      </c>
      <c r="N19273">
        <v>1</v>
      </c>
      <c r="O19273" t="s">
        <v>66</v>
      </c>
      <c r="P19273">
        <v>169</v>
      </c>
      <c r="Q19273" t="s">
        <v>9714</v>
      </c>
      <c r="R19273">
        <v>2514</v>
      </c>
      <c r="S19273" t="s">
        <v>16704</v>
      </c>
      <c r="T19273" t="s">
        <v>19643</v>
      </c>
      <c r="U19273" t="s">
        <v>20367</v>
      </c>
      <c r="V19273" t="s">
        <v>20921</v>
      </c>
      <c r="X19273" t="s">
        <v>20973</v>
      </c>
      <c r="Y19273">
        <v>219</v>
      </c>
      <c r="AA19273">
        <v>133</v>
      </c>
      <c r="AB19273">
        <v>45.47</v>
      </c>
      <c r="AK19273">
        <v>1</v>
      </c>
      <c r="AL19273">
        <v>2</v>
      </c>
      <c r="AM19273" t="s">
        <v>21406</v>
      </c>
      <c r="AO19273">
        <v>45</v>
      </c>
      <c r="AP19273">
        <v>2</v>
      </c>
    </row>
    <row r="19274" spans="8:42" x14ac:dyDescent="0.25">
      <c r="H19274">
        <v>1</v>
      </c>
      <c r="I19274" s="1">
        <v>43875</v>
      </c>
      <c r="J19274" t="s">
        <v>45</v>
      </c>
      <c r="K19274">
        <v>124000</v>
      </c>
      <c r="L19274">
        <v>9</v>
      </c>
      <c r="N19274">
        <v>51</v>
      </c>
      <c r="O19274" t="s">
        <v>115</v>
      </c>
      <c r="P19274">
        <v>1730</v>
      </c>
      <c r="Q19274" t="s">
        <v>10353</v>
      </c>
      <c r="R19274">
        <v>2496</v>
      </c>
      <c r="S19274" t="s">
        <v>16689</v>
      </c>
      <c r="T19274" t="s">
        <v>19626</v>
      </c>
      <c r="U19274" t="s">
        <v>20367</v>
      </c>
      <c r="V19274" t="s">
        <v>20557</v>
      </c>
      <c r="X19274" t="s">
        <v>20968</v>
      </c>
      <c r="Y19274">
        <v>83</v>
      </c>
      <c r="AA19274">
        <v>15</v>
      </c>
      <c r="AB19274">
        <v>34.92</v>
      </c>
      <c r="AK19274">
        <v>2</v>
      </c>
      <c r="AL19274">
        <v>2</v>
      </c>
      <c r="AM19274" t="s">
        <v>21406</v>
      </c>
      <c r="AO19274">
        <v>34</v>
      </c>
      <c r="AP19274">
        <v>1</v>
      </c>
    </row>
    <row r="19275" spans="8:42" x14ac:dyDescent="0.25">
      <c r="H19275">
        <v>1</v>
      </c>
      <c r="I19275" s="1">
        <v>43874</v>
      </c>
      <c r="J19275" t="s">
        <v>45</v>
      </c>
      <c r="K19275">
        <v>118400</v>
      </c>
      <c r="L19275">
        <v>80</v>
      </c>
      <c r="N19275">
        <v>0</v>
      </c>
      <c r="O19275" t="s">
        <v>65</v>
      </c>
      <c r="P19275">
        <v>390</v>
      </c>
      <c r="Q19275" t="s">
        <v>10346</v>
      </c>
      <c r="R19275">
        <v>2500</v>
      </c>
      <c r="S19275" t="s">
        <v>16693</v>
      </c>
      <c r="T19275" t="s">
        <v>19630</v>
      </c>
      <c r="U19275" t="s">
        <v>20367</v>
      </c>
      <c r="V19275" t="s">
        <v>20757</v>
      </c>
      <c r="X19275" t="s">
        <v>20991</v>
      </c>
      <c r="Y19275">
        <v>271</v>
      </c>
      <c r="AA19275">
        <v>1</v>
      </c>
      <c r="AB19275">
        <v>42.04</v>
      </c>
      <c r="AK19275">
        <v>1</v>
      </c>
      <c r="AL19275">
        <v>2</v>
      </c>
      <c r="AM19275" t="s">
        <v>21406</v>
      </c>
      <c r="AO19275">
        <v>42</v>
      </c>
      <c r="AP19275">
        <v>2</v>
      </c>
    </row>
    <row r="19276" spans="8:42" x14ac:dyDescent="0.25">
      <c r="H19276">
        <v>1</v>
      </c>
      <c r="I19276" s="1">
        <v>43885</v>
      </c>
      <c r="J19276" t="s">
        <v>45</v>
      </c>
      <c r="K19276">
        <v>199300</v>
      </c>
      <c r="L19276">
        <v>19</v>
      </c>
      <c r="N19276">
        <v>18</v>
      </c>
      <c r="O19276" t="s">
        <v>82</v>
      </c>
      <c r="P19276" t="s">
        <v>332</v>
      </c>
      <c r="Q19276" t="s">
        <v>10354</v>
      </c>
      <c r="R19276">
        <v>2508</v>
      </c>
      <c r="S19276" t="s">
        <v>16700</v>
      </c>
      <c r="T19276" t="s">
        <v>19637</v>
      </c>
      <c r="U19276" t="s">
        <v>20367</v>
      </c>
      <c r="V19276" t="s">
        <v>20742</v>
      </c>
      <c r="X19276" t="s">
        <v>20979</v>
      </c>
      <c r="Y19276">
        <v>185</v>
      </c>
      <c r="AA19276">
        <v>298</v>
      </c>
      <c r="AB19276">
        <v>68.86</v>
      </c>
      <c r="AK19276">
        <v>2</v>
      </c>
      <c r="AL19276">
        <v>2</v>
      </c>
      <c r="AM19276" t="s">
        <v>21406</v>
      </c>
      <c r="AO19276">
        <v>72</v>
      </c>
      <c r="AP19276">
        <v>4</v>
      </c>
    </row>
    <row r="19277" spans="8:42" x14ac:dyDescent="0.25">
      <c r="H19277">
        <v>1</v>
      </c>
      <c r="I19277" s="1">
        <v>43882</v>
      </c>
      <c r="J19277" t="s">
        <v>45</v>
      </c>
      <c r="K19277">
        <v>244000</v>
      </c>
      <c r="L19277">
        <v>1</v>
      </c>
      <c r="N19277">
        <v>1</v>
      </c>
      <c r="O19277" t="s">
        <v>66</v>
      </c>
      <c r="P19277">
        <v>1285</v>
      </c>
      <c r="Q19277" t="s">
        <v>1725</v>
      </c>
      <c r="R19277">
        <v>2496</v>
      </c>
      <c r="S19277" t="s">
        <v>16689</v>
      </c>
      <c r="T19277" t="s">
        <v>19626</v>
      </c>
      <c r="U19277" t="s">
        <v>20367</v>
      </c>
      <c r="V19277" t="s">
        <v>20557</v>
      </c>
      <c r="X19277" t="s">
        <v>20976</v>
      </c>
      <c r="Y19277">
        <v>449</v>
      </c>
      <c r="AA19277">
        <v>17</v>
      </c>
      <c r="AB19277">
        <v>94.96</v>
      </c>
      <c r="AK19277">
        <v>2</v>
      </c>
      <c r="AL19277">
        <v>2</v>
      </c>
      <c r="AM19277" t="s">
        <v>21406</v>
      </c>
      <c r="AO19277">
        <v>91</v>
      </c>
      <c r="AP19277">
        <v>5</v>
      </c>
    </row>
    <row r="19278" spans="8:42" x14ac:dyDescent="0.25">
      <c r="H19278">
        <v>1</v>
      </c>
      <c r="I19278" s="1">
        <v>43887</v>
      </c>
      <c r="J19278" t="s">
        <v>45</v>
      </c>
      <c r="K19278">
        <v>144900</v>
      </c>
      <c r="L19278">
        <v>2</v>
      </c>
      <c r="N19278">
        <v>2</v>
      </c>
      <c r="O19278" t="s">
        <v>67</v>
      </c>
      <c r="P19278">
        <v>755</v>
      </c>
      <c r="Q19278" t="s">
        <v>10355</v>
      </c>
      <c r="R19278">
        <v>2495</v>
      </c>
      <c r="S19278" t="s">
        <v>16688</v>
      </c>
      <c r="T19278" t="s">
        <v>19625</v>
      </c>
      <c r="U19278" t="s">
        <v>20367</v>
      </c>
      <c r="V19278" t="s">
        <v>20746</v>
      </c>
      <c r="X19278" t="s">
        <v>20971</v>
      </c>
      <c r="Y19278">
        <v>40</v>
      </c>
      <c r="AA19278">
        <v>14</v>
      </c>
      <c r="AB19278">
        <v>53.23</v>
      </c>
      <c r="AK19278">
        <v>2</v>
      </c>
      <c r="AL19278">
        <v>2</v>
      </c>
      <c r="AM19278" t="s">
        <v>21406</v>
      </c>
      <c r="AO19278">
        <v>53</v>
      </c>
      <c r="AP19278">
        <v>2</v>
      </c>
    </row>
    <row r="19279" spans="8:42" x14ac:dyDescent="0.25">
      <c r="H19279">
        <v>1</v>
      </c>
      <c r="I19279" s="1">
        <v>43882</v>
      </c>
      <c r="J19279" t="s">
        <v>45</v>
      </c>
      <c r="K19279">
        <v>87500</v>
      </c>
      <c r="L19279">
        <v>34</v>
      </c>
      <c r="N19279">
        <v>0</v>
      </c>
      <c r="O19279" t="s">
        <v>65</v>
      </c>
      <c r="P19279">
        <v>180</v>
      </c>
      <c r="Q19279" t="s">
        <v>971</v>
      </c>
      <c r="R19279">
        <v>2515</v>
      </c>
      <c r="S19279" t="s">
        <v>16705</v>
      </c>
      <c r="T19279" t="s">
        <v>19644</v>
      </c>
      <c r="U19279" t="s">
        <v>20367</v>
      </c>
      <c r="V19279" t="s">
        <v>20833</v>
      </c>
      <c r="X19279" t="s">
        <v>64</v>
      </c>
      <c r="Y19279">
        <v>109</v>
      </c>
      <c r="AA19279">
        <v>14</v>
      </c>
      <c r="AB19279">
        <v>14.2</v>
      </c>
      <c r="AK19279">
        <v>2</v>
      </c>
      <c r="AL19279">
        <v>2</v>
      </c>
      <c r="AM19279" t="s">
        <v>21406</v>
      </c>
      <c r="AO19279">
        <v>30</v>
      </c>
      <c r="AP19279">
        <v>1</v>
      </c>
    </row>
    <row r="19280" spans="8:42" x14ac:dyDescent="0.25">
      <c r="H19280">
        <v>1</v>
      </c>
      <c r="I19280" s="1">
        <v>43864</v>
      </c>
      <c r="J19280" t="s">
        <v>45</v>
      </c>
      <c r="K19280">
        <v>158800</v>
      </c>
      <c r="L19280">
        <v>14</v>
      </c>
      <c r="N19280">
        <v>0</v>
      </c>
      <c r="O19280" t="s">
        <v>65</v>
      </c>
      <c r="P19280">
        <v>1225</v>
      </c>
      <c r="Q19280" t="s">
        <v>4215</v>
      </c>
      <c r="R19280">
        <v>2496</v>
      </c>
      <c r="S19280" t="s">
        <v>16689</v>
      </c>
      <c r="T19280" t="s">
        <v>19626</v>
      </c>
      <c r="U19280" t="s">
        <v>20367</v>
      </c>
      <c r="V19280" t="s">
        <v>20557</v>
      </c>
      <c r="X19280" t="s">
        <v>20982</v>
      </c>
      <c r="Y19280">
        <v>18</v>
      </c>
      <c r="AA19280">
        <v>42</v>
      </c>
      <c r="AB19280">
        <v>64.16</v>
      </c>
      <c r="AK19280">
        <v>1</v>
      </c>
      <c r="AL19280">
        <v>2</v>
      </c>
      <c r="AM19280" t="s">
        <v>21406</v>
      </c>
      <c r="AO19280">
        <v>64</v>
      </c>
      <c r="AP19280">
        <v>3</v>
      </c>
    </row>
    <row r="19281" spans="8:42" x14ac:dyDescent="0.25">
      <c r="H19281">
        <v>1</v>
      </c>
      <c r="I19281" s="1">
        <v>43886</v>
      </c>
      <c r="J19281" t="s">
        <v>45</v>
      </c>
      <c r="K19281">
        <v>112930</v>
      </c>
      <c r="L19281">
        <v>24</v>
      </c>
      <c r="N19281">
        <v>39</v>
      </c>
      <c r="O19281" t="s">
        <v>103</v>
      </c>
      <c r="P19281">
        <v>2070</v>
      </c>
      <c r="Q19281" t="s">
        <v>10336</v>
      </c>
      <c r="R19281">
        <v>2496</v>
      </c>
      <c r="S19281" t="s">
        <v>16689</v>
      </c>
      <c r="T19281" t="s">
        <v>19626</v>
      </c>
      <c r="U19281" t="s">
        <v>20367</v>
      </c>
      <c r="V19281" t="s">
        <v>20557</v>
      </c>
      <c r="X19281" t="s">
        <v>20975</v>
      </c>
      <c r="Y19281">
        <v>22</v>
      </c>
      <c r="AA19281">
        <v>2409</v>
      </c>
      <c r="AB19281">
        <v>34.619999999999997</v>
      </c>
      <c r="AK19281">
        <v>1</v>
      </c>
      <c r="AL19281">
        <v>2</v>
      </c>
      <c r="AM19281" t="s">
        <v>21406</v>
      </c>
      <c r="AO19281">
        <v>34</v>
      </c>
      <c r="AP19281">
        <v>1</v>
      </c>
    </row>
    <row r="19282" spans="8:42" x14ac:dyDescent="0.25">
      <c r="H19282">
        <v>1</v>
      </c>
      <c r="I19282" s="1">
        <v>43889</v>
      </c>
      <c r="J19282" t="s">
        <v>45</v>
      </c>
      <c r="K19282">
        <v>225000</v>
      </c>
      <c r="N19282">
        <v>8</v>
      </c>
      <c r="P19282" t="s">
        <v>200</v>
      </c>
      <c r="Q19282" t="s">
        <v>10356</v>
      </c>
      <c r="R19282">
        <v>2505</v>
      </c>
      <c r="S19282" t="s">
        <v>16698</v>
      </c>
      <c r="T19282" t="s">
        <v>19634</v>
      </c>
      <c r="U19282" t="s">
        <v>20367</v>
      </c>
      <c r="V19282" t="s">
        <v>20453</v>
      </c>
      <c r="X19282" t="s">
        <v>46</v>
      </c>
      <c r="Y19282">
        <v>4754</v>
      </c>
      <c r="AA19282">
        <v>2</v>
      </c>
      <c r="AB19282">
        <v>69.400000000000006</v>
      </c>
      <c r="AK19282">
        <v>1</v>
      </c>
      <c r="AL19282">
        <v>2</v>
      </c>
      <c r="AM19282" t="s">
        <v>21406</v>
      </c>
      <c r="AO19282">
        <v>69</v>
      </c>
      <c r="AP19282">
        <v>3</v>
      </c>
    </row>
    <row r="19283" spans="8:42" x14ac:dyDescent="0.25">
      <c r="H19283">
        <v>1</v>
      </c>
      <c r="I19283" s="1">
        <v>43873</v>
      </c>
      <c r="J19283" t="s">
        <v>45</v>
      </c>
      <c r="K19283">
        <v>171000</v>
      </c>
      <c r="L19283">
        <v>16</v>
      </c>
      <c r="N19283">
        <v>1</v>
      </c>
      <c r="O19283" t="s">
        <v>66</v>
      </c>
      <c r="P19283">
        <v>169</v>
      </c>
      <c r="Q19283" t="s">
        <v>9714</v>
      </c>
      <c r="R19283">
        <v>2514</v>
      </c>
      <c r="S19283" t="s">
        <v>16704</v>
      </c>
      <c r="T19283" t="s">
        <v>19643</v>
      </c>
      <c r="U19283" t="s">
        <v>20367</v>
      </c>
      <c r="V19283" t="s">
        <v>20921</v>
      </c>
      <c r="X19283" t="s">
        <v>20973</v>
      </c>
      <c r="Y19283">
        <v>391</v>
      </c>
      <c r="AA19283">
        <v>1</v>
      </c>
      <c r="AB19283">
        <v>47.92</v>
      </c>
      <c r="AK19283">
        <v>1</v>
      </c>
      <c r="AL19283">
        <v>2</v>
      </c>
      <c r="AM19283" t="s">
        <v>21406</v>
      </c>
      <c r="AO19283">
        <v>48</v>
      </c>
      <c r="AP19283">
        <v>2</v>
      </c>
    </row>
    <row r="19284" spans="8:42" x14ac:dyDescent="0.25">
      <c r="H19284">
        <v>1</v>
      </c>
      <c r="I19284" s="1">
        <v>43885</v>
      </c>
      <c r="J19284" t="s">
        <v>45</v>
      </c>
      <c r="K19284">
        <v>112000</v>
      </c>
      <c r="L19284">
        <v>20</v>
      </c>
      <c r="N19284">
        <v>0</v>
      </c>
      <c r="O19284" t="s">
        <v>65</v>
      </c>
      <c r="P19284">
        <v>60</v>
      </c>
      <c r="Q19284" t="s">
        <v>804</v>
      </c>
      <c r="R19284">
        <v>2516</v>
      </c>
      <c r="S19284" t="s">
        <v>16706</v>
      </c>
      <c r="T19284" t="s">
        <v>19645</v>
      </c>
      <c r="U19284" t="s">
        <v>20367</v>
      </c>
      <c r="V19284" t="s">
        <v>20408</v>
      </c>
      <c r="X19284" t="s">
        <v>47</v>
      </c>
      <c r="Y19284">
        <v>844</v>
      </c>
      <c r="AA19284">
        <v>15</v>
      </c>
      <c r="AB19284">
        <v>28.1</v>
      </c>
      <c r="AK19284">
        <v>1</v>
      </c>
      <c r="AL19284">
        <v>2</v>
      </c>
      <c r="AM19284" t="s">
        <v>21406</v>
      </c>
      <c r="AO19284">
        <v>33</v>
      </c>
      <c r="AP19284">
        <v>2</v>
      </c>
    </row>
    <row r="19285" spans="8:42" x14ac:dyDescent="0.25">
      <c r="H19285">
        <v>1</v>
      </c>
      <c r="I19285" s="1">
        <v>43887</v>
      </c>
      <c r="J19285" t="s">
        <v>45</v>
      </c>
      <c r="K19285">
        <v>242700</v>
      </c>
      <c r="L19285">
        <v>1</v>
      </c>
      <c r="N19285">
        <v>1</v>
      </c>
      <c r="O19285" t="s">
        <v>66</v>
      </c>
      <c r="P19285">
        <v>650</v>
      </c>
      <c r="Q19285" t="s">
        <v>10357</v>
      </c>
      <c r="R19285">
        <v>2498</v>
      </c>
      <c r="S19285" t="s">
        <v>16691</v>
      </c>
      <c r="T19285" t="s">
        <v>19628</v>
      </c>
      <c r="U19285" t="s">
        <v>20367</v>
      </c>
      <c r="V19285" t="s">
        <v>20542</v>
      </c>
      <c r="X19285" t="s">
        <v>46</v>
      </c>
      <c r="Y19285">
        <v>1124</v>
      </c>
      <c r="AA19285">
        <v>81</v>
      </c>
      <c r="AB19285">
        <v>85.44</v>
      </c>
      <c r="AK19285">
        <v>2</v>
      </c>
      <c r="AL19285">
        <v>2</v>
      </c>
      <c r="AM19285" t="s">
        <v>21406</v>
      </c>
      <c r="AO19285">
        <v>81</v>
      </c>
      <c r="AP19285">
        <v>4</v>
      </c>
    </row>
    <row r="19286" spans="8:42" x14ac:dyDescent="0.25">
      <c r="H19286">
        <v>1</v>
      </c>
      <c r="I19286" s="1">
        <v>43872</v>
      </c>
      <c r="J19286" t="s">
        <v>45</v>
      </c>
      <c r="K19286">
        <v>120000</v>
      </c>
      <c r="L19286">
        <v>2</v>
      </c>
      <c r="N19286">
        <v>0</v>
      </c>
      <c r="O19286" t="s">
        <v>65</v>
      </c>
      <c r="P19286">
        <v>260</v>
      </c>
      <c r="Q19286" t="s">
        <v>10345</v>
      </c>
      <c r="R19286">
        <v>2509</v>
      </c>
      <c r="S19286" t="s">
        <v>16701</v>
      </c>
      <c r="T19286" t="s">
        <v>19638</v>
      </c>
      <c r="U19286" t="s">
        <v>20367</v>
      </c>
      <c r="V19286" t="s">
        <v>20400</v>
      </c>
      <c r="X19286" t="s">
        <v>66</v>
      </c>
      <c r="Y19286">
        <v>28</v>
      </c>
      <c r="AA19286">
        <v>3</v>
      </c>
      <c r="AB19286">
        <v>22.29</v>
      </c>
      <c r="AK19286">
        <v>2</v>
      </c>
      <c r="AL19286">
        <v>2</v>
      </c>
      <c r="AM19286" t="s">
        <v>21406</v>
      </c>
      <c r="AO19286">
        <v>46</v>
      </c>
      <c r="AP19286">
        <v>1</v>
      </c>
    </row>
    <row r="19287" spans="8:42" x14ac:dyDescent="0.25">
      <c r="H19287">
        <v>1</v>
      </c>
      <c r="I19287" s="1">
        <v>43888</v>
      </c>
      <c r="J19287" t="s">
        <v>45</v>
      </c>
      <c r="K19287">
        <v>75000</v>
      </c>
      <c r="L19287">
        <v>4</v>
      </c>
      <c r="N19287">
        <v>1</v>
      </c>
      <c r="O19287" t="s">
        <v>66</v>
      </c>
      <c r="P19287">
        <v>170</v>
      </c>
      <c r="Q19287" t="s">
        <v>1439</v>
      </c>
      <c r="R19287">
        <v>2517</v>
      </c>
      <c r="S19287" t="s">
        <v>16688</v>
      </c>
      <c r="T19287" t="s">
        <v>19646</v>
      </c>
      <c r="U19287" t="s">
        <v>20367</v>
      </c>
      <c r="V19287" t="s">
        <v>20450</v>
      </c>
      <c r="X19287" t="s">
        <v>20977</v>
      </c>
      <c r="Y19287">
        <v>36</v>
      </c>
      <c r="AA19287">
        <v>6</v>
      </c>
      <c r="AB19287">
        <v>17.05</v>
      </c>
      <c r="AK19287">
        <v>1</v>
      </c>
      <c r="AL19287">
        <v>2</v>
      </c>
      <c r="AM19287" t="s">
        <v>21406</v>
      </c>
      <c r="AO19287">
        <v>18</v>
      </c>
      <c r="AP19287">
        <v>1</v>
      </c>
    </row>
    <row r="19288" spans="8:42" x14ac:dyDescent="0.25">
      <c r="H19288">
        <v>1</v>
      </c>
      <c r="I19288" s="1">
        <v>43885</v>
      </c>
      <c r="J19288" t="s">
        <v>45</v>
      </c>
      <c r="K19288">
        <v>210000</v>
      </c>
      <c r="L19288">
        <v>14</v>
      </c>
      <c r="N19288">
        <v>0</v>
      </c>
      <c r="O19288" t="s">
        <v>65</v>
      </c>
      <c r="P19288">
        <v>668</v>
      </c>
      <c r="Q19288" t="s">
        <v>2784</v>
      </c>
      <c r="R19288">
        <v>2499</v>
      </c>
      <c r="S19288" t="s">
        <v>16692</v>
      </c>
      <c r="T19288" t="s">
        <v>19629</v>
      </c>
      <c r="U19288" t="s">
        <v>20367</v>
      </c>
      <c r="V19288" t="s">
        <v>20602</v>
      </c>
      <c r="X19288" t="s">
        <v>20990</v>
      </c>
      <c r="Y19288">
        <v>145</v>
      </c>
      <c r="AA19288">
        <v>43</v>
      </c>
      <c r="AB19288">
        <v>58.2</v>
      </c>
      <c r="AK19288">
        <v>1</v>
      </c>
      <c r="AL19288">
        <v>2</v>
      </c>
      <c r="AM19288" t="s">
        <v>21406</v>
      </c>
      <c r="AO19288">
        <v>58</v>
      </c>
      <c r="AP19288">
        <v>3</v>
      </c>
    </row>
    <row r="19289" spans="8:42" x14ac:dyDescent="0.25">
      <c r="H19289">
        <v>1</v>
      </c>
      <c r="I19289" s="1">
        <v>43892</v>
      </c>
      <c r="J19289" t="s">
        <v>45</v>
      </c>
      <c r="K19289">
        <v>357000</v>
      </c>
      <c r="L19289">
        <v>10</v>
      </c>
      <c r="N19289">
        <v>10</v>
      </c>
      <c r="O19289" t="s">
        <v>74</v>
      </c>
      <c r="P19289">
        <v>159</v>
      </c>
      <c r="Q19289" t="s">
        <v>10358</v>
      </c>
      <c r="R19289">
        <v>2507</v>
      </c>
      <c r="S19289" t="s">
        <v>16700</v>
      </c>
      <c r="T19289" t="s">
        <v>19636</v>
      </c>
      <c r="U19289" t="s">
        <v>20367</v>
      </c>
      <c r="V19289" t="s">
        <v>20685</v>
      </c>
      <c r="X19289" t="s">
        <v>53</v>
      </c>
      <c r="Y19289">
        <v>157</v>
      </c>
      <c r="AA19289">
        <v>17</v>
      </c>
      <c r="AB19289">
        <v>120.27</v>
      </c>
      <c r="AK19289">
        <v>1</v>
      </c>
      <c r="AL19289">
        <v>1</v>
      </c>
      <c r="AM19289" t="s">
        <v>21407</v>
      </c>
      <c r="AO19289">
        <v>103</v>
      </c>
      <c r="AP19289">
        <v>4</v>
      </c>
    </row>
    <row r="19290" spans="8:42" x14ac:dyDescent="0.25">
      <c r="H19290">
        <v>1</v>
      </c>
      <c r="I19290" s="1">
        <v>43896</v>
      </c>
      <c r="J19290" t="s">
        <v>45</v>
      </c>
      <c r="K19290">
        <v>190000</v>
      </c>
      <c r="L19290">
        <v>18</v>
      </c>
      <c r="N19290">
        <v>18</v>
      </c>
      <c r="O19290" t="s">
        <v>82</v>
      </c>
      <c r="P19290" t="s">
        <v>332</v>
      </c>
      <c r="Q19290" t="s">
        <v>10354</v>
      </c>
      <c r="R19290">
        <v>2508</v>
      </c>
      <c r="S19290" t="s">
        <v>16700</v>
      </c>
      <c r="T19290" t="s">
        <v>19637</v>
      </c>
      <c r="U19290" t="s">
        <v>20367</v>
      </c>
      <c r="V19290" t="s">
        <v>20742</v>
      </c>
      <c r="X19290" t="s">
        <v>20979</v>
      </c>
      <c r="Y19290">
        <v>185</v>
      </c>
      <c r="AA19290">
        <v>307</v>
      </c>
      <c r="AB19290">
        <v>70.06</v>
      </c>
      <c r="AK19290">
        <v>2</v>
      </c>
      <c r="AL19290">
        <v>2</v>
      </c>
      <c r="AM19290" t="s">
        <v>21406</v>
      </c>
      <c r="AO19290">
        <v>67</v>
      </c>
      <c r="AP19290">
        <v>4</v>
      </c>
    </row>
    <row r="19291" spans="8:42" x14ac:dyDescent="0.25">
      <c r="H19291">
        <v>1</v>
      </c>
      <c r="I19291" s="1">
        <v>43874</v>
      </c>
      <c r="J19291" t="s">
        <v>45</v>
      </c>
      <c r="K19291">
        <v>122000</v>
      </c>
      <c r="L19291">
        <v>18</v>
      </c>
      <c r="N19291">
        <v>0</v>
      </c>
      <c r="O19291" t="s">
        <v>65</v>
      </c>
      <c r="P19291">
        <v>410</v>
      </c>
      <c r="Q19291" t="s">
        <v>10348</v>
      </c>
      <c r="R19291">
        <v>2500</v>
      </c>
      <c r="S19291" t="s">
        <v>16693</v>
      </c>
      <c r="T19291" t="s">
        <v>19630</v>
      </c>
      <c r="U19291" t="s">
        <v>20367</v>
      </c>
      <c r="V19291" t="s">
        <v>20757</v>
      </c>
      <c r="X19291" t="s">
        <v>20977</v>
      </c>
      <c r="Y19291">
        <v>15</v>
      </c>
      <c r="AA19291">
        <v>39</v>
      </c>
      <c r="AB19291">
        <v>38.46</v>
      </c>
      <c r="AK19291">
        <v>2</v>
      </c>
      <c r="AL19291">
        <v>2</v>
      </c>
      <c r="AM19291" t="s">
        <v>21406</v>
      </c>
      <c r="AO19291">
        <v>38</v>
      </c>
      <c r="AP19291">
        <v>1</v>
      </c>
    </row>
    <row r="19292" spans="8:42" x14ac:dyDescent="0.25">
      <c r="H19292">
        <v>1</v>
      </c>
      <c r="I19292" s="1">
        <v>43880</v>
      </c>
      <c r="J19292" t="s">
        <v>45</v>
      </c>
      <c r="K19292">
        <v>191971</v>
      </c>
      <c r="L19292">
        <v>8</v>
      </c>
      <c r="N19292">
        <v>0</v>
      </c>
      <c r="O19292" t="s">
        <v>65</v>
      </c>
      <c r="P19292">
        <v>31</v>
      </c>
      <c r="Q19292" t="s">
        <v>10359</v>
      </c>
      <c r="R19292">
        <v>2500</v>
      </c>
      <c r="S19292" t="s">
        <v>16693</v>
      </c>
      <c r="T19292" t="s">
        <v>19630</v>
      </c>
      <c r="U19292" t="s">
        <v>20367</v>
      </c>
      <c r="V19292" t="s">
        <v>20757</v>
      </c>
      <c r="X19292" t="s">
        <v>20990</v>
      </c>
      <c r="Y19292">
        <v>339</v>
      </c>
      <c r="AA19292">
        <v>25</v>
      </c>
      <c r="AB19292">
        <v>70.94</v>
      </c>
      <c r="AK19292">
        <v>1</v>
      </c>
      <c r="AL19292">
        <v>2</v>
      </c>
      <c r="AM19292" t="s">
        <v>21406</v>
      </c>
      <c r="AO19292">
        <v>73</v>
      </c>
      <c r="AP19292">
        <v>3</v>
      </c>
    </row>
    <row r="19293" spans="8:42" x14ac:dyDescent="0.25">
      <c r="H19293">
        <v>1</v>
      </c>
      <c r="I19293" s="1">
        <v>43896</v>
      </c>
      <c r="J19293" t="s">
        <v>45</v>
      </c>
      <c r="K19293">
        <v>164000</v>
      </c>
      <c r="L19293">
        <v>41</v>
      </c>
      <c r="N19293">
        <v>0</v>
      </c>
      <c r="O19293" t="s">
        <v>65</v>
      </c>
      <c r="P19293">
        <v>680</v>
      </c>
      <c r="Q19293" t="s">
        <v>10360</v>
      </c>
      <c r="R19293">
        <v>2500</v>
      </c>
      <c r="S19293" t="s">
        <v>16693</v>
      </c>
      <c r="T19293" t="s">
        <v>19630</v>
      </c>
      <c r="U19293" t="s">
        <v>20367</v>
      </c>
      <c r="V19293" t="s">
        <v>20757</v>
      </c>
      <c r="X19293" t="s">
        <v>20973</v>
      </c>
      <c r="Y19293">
        <v>112</v>
      </c>
      <c r="AA19293">
        <v>4</v>
      </c>
      <c r="AB19293">
        <v>43.04</v>
      </c>
      <c r="AK19293">
        <v>1</v>
      </c>
      <c r="AL19293">
        <v>2</v>
      </c>
      <c r="AM19293" t="s">
        <v>21406</v>
      </c>
      <c r="AO19293">
        <v>42</v>
      </c>
      <c r="AP19293">
        <v>2</v>
      </c>
    </row>
    <row r="19294" spans="8:42" x14ac:dyDescent="0.25">
      <c r="H19294">
        <v>1</v>
      </c>
      <c r="I19294" s="1">
        <v>43875</v>
      </c>
      <c r="J19294" t="s">
        <v>45</v>
      </c>
      <c r="K19294">
        <v>172000</v>
      </c>
      <c r="L19294">
        <v>38</v>
      </c>
      <c r="N19294">
        <v>0</v>
      </c>
      <c r="O19294" t="s">
        <v>65</v>
      </c>
      <c r="P19294">
        <v>550</v>
      </c>
      <c r="Q19294" t="s">
        <v>7521</v>
      </c>
      <c r="R19294">
        <v>2500</v>
      </c>
      <c r="S19294" t="s">
        <v>16693</v>
      </c>
      <c r="T19294" t="s">
        <v>19630</v>
      </c>
      <c r="U19294" t="s">
        <v>20367</v>
      </c>
      <c r="V19294" t="s">
        <v>20757</v>
      </c>
      <c r="X19294" t="s">
        <v>20976</v>
      </c>
      <c r="Y19294">
        <v>43</v>
      </c>
      <c r="AA19294">
        <v>5</v>
      </c>
      <c r="AB19294">
        <v>57.6</v>
      </c>
      <c r="AK19294">
        <v>1</v>
      </c>
      <c r="AL19294">
        <v>2</v>
      </c>
      <c r="AM19294" t="s">
        <v>21406</v>
      </c>
      <c r="AO19294">
        <v>59</v>
      </c>
      <c r="AP19294">
        <v>2</v>
      </c>
    </row>
    <row r="19295" spans="8:42" x14ac:dyDescent="0.25">
      <c r="H19295">
        <v>1</v>
      </c>
      <c r="I19295" s="1">
        <v>43882</v>
      </c>
      <c r="J19295" t="s">
        <v>45</v>
      </c>
      <c r="K19295">
        <v>315150</v>
      </c>
      <c r="L19295">
        <v>11</v>
      </c>
      <c r="N19295">
        <v>0</v>
      </c>
      <c r="O19295" t="s">
        <v>65</v>
      </c>
      <c r="P19295">
        <v>894</v>
      </c>
      <c r="Q19295" t="s">
        <v>10361</v>
      </c>
      <c r="R19295">
        <v>2505</v>
      </c>
      <c r="S19295" t="s">
        <v>16698</v>
      </c>
      <c r="T19295" t="s">
        <v>19634</v>
      </c>
      <c r="U19295" t="s">
        <v>20367</v>
      </c>
      <c r="V19295" t="s">
        <v>20453</v>
      </c>
      <c r="X19295" t="s">
        <v>53</v>
      </c>
      <c r="Y19295">
        <v>1569</v>
      </c>
      <c r="AA19295">
        <v>1</v>
      </c>
      <c r="AB19295">
        <v>96.53</v>
      </c>
      <c r="AK19295">
        <v>2</v>
      </c>
      <c r="AL19295">
        <v>1</v>
      </c>
      <c r="AM19295" t="s">
        <v>21407</v>
      </c>
      <c r="AO19295">
        <v>110</v>
      </c>
      <c r="AP19295">
        <v>4</v>
      </c>
    </row>
    <row r="19296" spans="8:42" x14ac:dyDescent="0.25">
      <c r="H19296">
        <v>1</v>
      </c>
      <c r="I19296" s="1">
        <v>43899</v>
      </c>
      <c r="J19296" t="s">
        <v>45</v>
      </c>
      <c r="K19296">
        <v>264144</v>
      </c>
      <c r="L19296">
        <v>6</v>
      </c>
      <c r="N19296">
        <v>45</v>
      </c>
      <c r="O19296" t="s">
        <v>109</v>
      </c>
      <c r="P19296">
        <v>1593</v>
      </c>
      <c r="Q19296" t="s">
        <v>10362</v>
      </c>
      <c r="R19296">
        <v>2496</v>
      </c>
      <c r="S19296" t="s">
        <v>16689</v>
      </c>
      <c r="T19296" t="s">
        <v>19626</v>
      </c>
      <c r="U19296" t="s">
        <v>20367</v>
      </c>
      <c r="V19296" t="s">
        <v>20557</v>
      </c>
      <c r="X19296" t="s">
        <v>20975</v>
      </c>
      <c r="Y19296">
        <v>45</v>
      </c>
      <c r="AA19296">
        <v>2287</v>
      </c>
      <c r="AB19296">
        <v>88.88</v>
      </c>
      <c r="AK19296">
        <v>1</v>
      </c>
      <c r="AL19296">
        <v>2</v>
      </c>
      <c r="AM19296" t="s">
        <v>21406</v>
      </c>
      <c r="AO19296">
        <v>88</v>
      </c>
      <c r="AP19296">
        <v>3</v>
      </c>
    </row>
    <row r="19297" spans="8:42" x14ac:dyDescent="0.25">
      <c r="H19297">
        <v>1</v>
      </c>
      <c r="I19297" s="1">
        <v>43899</v>
      </c>
      <c r="J19297" t="s">
        <v>45</v>
      </c>
      <c r="K19297">
        <v>179000</v>
      </c>
      <c r="L19297">
        <v>7</v>
      </c>
      <c r="N19297">
        <v>51</v>
      </c>
      <c r="O19297" t="s">
        <v>115</v>
      </c>
      <c r="P19297">
        <v>651</v>
      </c>
      <c r="Q19297" t="s">
        <v>1978</v>
      </c>
      <c r="R19297">
        <v>2500</v>
      </c>
      <c r="S19297" t="s">
        <v>16693</v>
      </c>
      <c r="T19297" t="s">
        <v>19630</v>
      </c>
      <c r="U19297" t="s">
        <v>20367</v>
      </c>
      <c r="V19297" t="s">
        <v>20757</v>
      </c>
      <c r="X19297" t="s">
        <v>66</v>
      </c>
      <c r="Y19297">
        <v>60</v>
      </c>
      <c r="AA19297">
        <v>253</v>
      </c>
      <c r="AB19297">
        <v>72.430000000000007</v>
      </c>
      <c r="AK19297">
        <v>2</v>
      </c>
      <c r="AL19297">
        <v>2</v>
      </c>
      <c r="AM19297" t="s">
        <v>21406</v>
      </c>
      <c r="AO19297">
        <v>73</v>
      </c>
      <c r="AP19297">
        <v>3</v>
      </c>
    </row>
    <row r="19298" spans="8:42" x14ac:dyDescent="0.25">
      <c r="H19298">
        <v>1</v>
      </c>
      <c r="I19298" s="1">
        <v>43899</v>
      </c>
      <c r="J19298" t="s">
        <v>45</v>
      </c>
      <c r="K19298">
        <v>178500</v>
      </c>
      <c r="L19298">
        <v>3</v>
      </c>
      <c r="N19298">
        <v>18</v>
      </c>
      <c r="O19298" t="s">
        <v>82</v>
      </c>
      <c r="P19298" t="s">
        <v>351</v>
      </c>
      <c r="Q19298" t="s">
        <v>10363</v>
      </c>
      <c r="R19298">
        <v>2496</v>
      </c>
      <c r="S19298" t="s">
        <v>16689</v>
      </c>
      <c r="T19298" t="s">
        <v>19626</v>
      </c>
      <c r="U19298" t="s">
        <v>20367</v>
      </c>
      <c r="V19298" t="s">
        <v>20557</v>
      </c>
      <c r="X19298" t="s">
        <v>20975</v>
      </c>
      <c r="Y19298">
        <v>16</v>
      </c>
      <c r="AA19298">
        <v>150</v>
      </c>
      <c r="AB19298">
        <v>70.319999999999993</v>
      </c>
      <c r="AK19298">
        <v>2</v>
      </c>
      <c r="AL19298">
        <v>2</v>
      </c>
      <c r="AM19298" t="s">
        <v>21406</v>
      </c>
      <c r="AO19298">
        <v>71</v>
      </c>
      <c r="AP19298">
        <v>3</v>
      </c>
    </row>
    <row r="19299" spans="8:42" x14ac:dyDescent="0.25">
      <c r="H19299">
        <v>1</v>
      </c>
      <c r="I19299" s="1">
        <v>43889</v>
      </c>
      <c r="J19299" t="s">
        <v>45</v>
      </c>
      <c r="K19299">
        <v>323200</v>
      </c>
      <c r="L19299">
        <v>11</v>
      </c>
      <c r="N19299">
        <v>0</v>
      </c>
      <c r="O19299" t="s">
        <v>65</v>
      </c>
      <c r="P19299">
        <v>10</v>
      </c>
      <c r="Q19299" t="s">
        <v>1466</v>
      </c>
      <c r="R19299">
        <v>2502</v>
      </c>
      <c r="S19299" t="s">
        <v>16695</v>
      </c>
      <c r="T19299" t="s">
        <v>19632</v>
      </c>
      <c r="U19299" t="s">
        <v>20367</v>
      </c>
      <c r="V19299" t="s">
        <v>20566</v>
      </c>
      <c r="X19299" t="s">
        <v>20972</v>
      </c>
      <c r="Y19299">
        <v>30</v>
      </c>
      <c r="AA19299">
        <v>35</v>
      </c>
      <c r="AB19299">
        <v>99.08</v>
      </c>
      <c r="AK19299">
        <v>1</v>
      </c>
      <c r="AL19299">
        <v>1</v>
      </c>
      <c r="AM19299" t="s">
        <v>21407</v>
      </c>
      <c r="AO19299">
        <v>80</v>
      </c>
      <c r="AP19299">
        <v>4</v>
      </c>
    </row>
    <row r="19300" spans="8:42" x14ac:dyDescent="0.25">
      <c r="H19300">
        <v>1</v>
      </c>
      <c r="I19300" s="1">
        <v>43895</v>
      </c>
      <c r="J19300" t="s">
        <v>45</v>
      </c>
      <c r="K19300">
        <v>141178</v>
      </c>
      <c r="L19300">
        <v>77</v>
      </c>
      <c r="N19300">
        <v>0</v>
      </c>
      <c r="O19300" t="s">
        <v>65</v>
      </c>
      <c r="P19300">
        <v>210</v>
      </c>
      <c r="Q19300" t="s">
        <v>10364</v>
      </c>
      <c r="R19300">
        <v>2498</v>
      </c>
      <c r="S19300" t="s">
        <v>16691</v>
      </c>
      <c r="T19300" t="s">
        <v>19628</v>
      </c>
      <c r="U19300" t="s">
        <v>20367</v>
      </c>
      <c r="V19300" t="s">
        <v>20542</v>
      </c>
      <c r="X19300" t="s">
        <v>46</v>
      </c>
      <c r="Y19300">
        <v>2156</v>
      </c>
      <c r="AA19300">
        <v>3</v>
      </c>
      <c r="AB19300">
        <v>49.4</v>
      </c>
      <c r="AK19300">
        <v>1</v>
      </c>
      <c r="AL19300">
        <v>2</v>
      </c>
      <c r="AM19300" t="s">
        <v>21406</v>
      </c>
      <c r="AO19300">
        <v>39</v>
      </c>
      <c r="AP19300">
        <v>2</v>
      </c>
    </row>
    <row r="19301" spans="8:42" x14ac:dyDescent="0.25">
      <c r="H19301">
        <v>1</v>
      </c>
      <c r="I19301" s="1">
        <v>43902</v>
      </c>
      <c r="J19301" t="s">
        <v>45</v>
      </c>
      <c r="K19301">
        <v>78000</v>
      </c>
      <c r="L19301">
        <v>23</v>
      </c>
      <c r="N19301">
        <v>0</v>
      </c>
      <c r="O19301" t="s">
        <v>65</v>
      </c>
      <c r="P19301">
        <v>30</v>
      </c>
      <c r="Q19301" t="s">
        <v>10338</v>
      </c>
      <c r="R19301">
        <v>2500</v>
      </c>
      <c r="S19301" t="s">
        <v>16693</v>
      </c>
      <c r="T19301" t="s">
        <v>19630</v>
      </c>
      <c r="U19301" t="s">
        <v>20367</v>
      </c>
      <c r="V19301" t="s">
        <v>20757</v>
      </c>
      <c r="X19301" t="s">
        <v>20977</v>
      </c>
      <c r="Y19301">
        <v>56</v>
      </c>
      <c r="AA19301">
        <v>101</v>
      </c>
      <c r="AB19301">
        <v>18.29</v>
      </c>
      <c r="AK19301">
        <v>2</v>
      </c>
      <c r="AL19301">
        <v>2</v>
      </c>
      <c r="AM19301" t="s">
        <v>21406</v>
      </c>
      <c r="AO19301">
        <v>20</v>
      </c>
      <c r="AP19301">
        <v>1</v>
      </c>
    </row>
    <row r="19302" spans="8:42" x14ac:dyDescent="0.25">
      <c r="H19302">
        <v>1</v>
      </c>
      <c r="I19302" s="1">
        <v>43886</v>
      </c>
      <c r="J19302" t="s">
        <v>45</v>
      </c>
      <c r="K19302">
        <v>245800</v>
      </c>
      <c r="L19302">
        <v>24</v>
      </c>
      <c r="N19302">
        <v>0</v>
      </c>
      <c r="O19302" t="s">
        <v>65</v>
      </c>
      <c r="P19302">
        <v>200</v>
      </c>
      <c r="Q19302" t="s">
        <v>10365</v>
      </c>
      <c r="R19302">
        <v>2504</v>
      </c>
      <c r="S19302" t="s">
        <v>16697</v>
      </c>
      <c r="T19302" t="s">
        <v>17291</v>
      </c>
      <c r="U19302" t="s">
        <v>20367</v>
      </c>
      <c r="V19302" t="s">
        <v>20920</v>
      </c>
      <c r="X19302" t="s">
        <v>21147</v>
      </c>
      <c r="Y19302">
        <v>258</v>
      </c>
      <c r="AA19302">
        <v>34</v>
      </c>
      <c r="AB19302">
        <v>146.12</v>
      </c>
      <c r="AK19302">
        <v>1</v>
      </c>
      <c r="AL19302">
        <v>1</v>
      </c>
      <c r="AM19302" t="s">
        <v>21407</v>
      </c>
      <c r="AO19302">
        <v>148</v>
      </c>
      <c r="AP19302">
        <v>3</v>
      </c>
    </row>
    <row r="19303" spans="8:42" x14ac:dyDescent="0.25">
      <c r="H19303">
        <v>1</v>
      </c>
      <c r="I19303" s="1">
        <v>43892</v>
      </c>
      <c r="J19303" t="s">
        <v>45</v>
      </c>
      <c r="K19303">
        <v>581900</v>
      </c>
      <c r="L19303">
        <v>6</v>
      </c>
      <c r="N19303">
        <v>2</v>
      </c>
      <c r="O19303" t="s">
        <v>67</v>
      </c>
      <c r="P19303">
        <v>755</v>
      </c>
      <c r="Q19303" t="s">
        <v>4695</v>
      </c>
      <c r="R19303">
        <v>2518</v>
      </c>
      <c r="S19303" t="s">
        <v>16699</v>
      </c>
      <c r="T19303" t="s">
        <v>19647</v>
      </c>
      <c r="U19303" t="s">
        <v>20367</v>
      </c>
      <c r="V19303" t="s">
        <v>20907</v>
      </c>
      <c r="X19303" t="s">
        <v>59</v>
      </c>
      <c r="Y19303">
        <v>185</v>
      </c>
      <c r="AA19303">
        <v>23</v>
      </c>
      <c r="AB19303">
        <v>162.15</v>
      </c>
      <c r="AK19303">
        <v>1</v>
      </c>
      <c r="AL19303">
        <v>1</v>
      </c>
      <c r="AM19303" t="s">
        <v>21407</v>
      </c>
      <c r="AO19303">
        <v>130</v>
      </c>
      <c r="AP19303">
        <v>5</v>
      </c>
    </row>
    <row r="19304" spans="8:42" x14ac:dyDescent="0.25">
      <c r="H19304">
        <v>1</v>
      </c>
      <c r="I19304" s="1">
        <v>43896</v>
      </c>
      <c r="J19304" t="s">
        <v>45</v>
      </c>
      <c r="K19304">
        <v>95000</v>
      </c>
      <c r="L19304">
        <v>74</v>
      </c>
      <c r="N19304">
        <v>0</v>
      </c>
      <c r="O19304" t="s">
        <v>65</v>
      </c>
      <c r="P19304">
        <v>310</v>
      </c>
      <c r="Q19304" t="s">
        <v>890</v>
      </c>
      <c r="R19304">
        <v>2500</v>
      </c>
      <c r="S19304" t="s">
        <v>16693</v>
      </c>
      <c r="T19304" t="s">
        <v>19630</v>
      </c>
      <c r="U19304" t="s">
        <v>20367</v>
      </c>
      <c r="V19304" t="s">
        <v>20757</v>
      </c>
      <c r="X19304" t="s">
        <v>20978</v>
      </c>
      <c r="Y19304">
        <v>27</v>
      </c>
      <c r="AA19304">
        <v>10</v>
      </c>
      <c r="AB19304">
        <v>30.56</v>
      </c>
      <c r="AK19304">
        <v>1</v>
      </c>
      <c r="AL19304">
        <v>2</v>
      </c>
      <c r="AM19304" t="s">
        <v>21406</v>
      </c>
      <c r="AO19304">
        <v>40</v>
      </c>
      <c r="AP19304">
        <v>2</v>
      </c>
    </row>
    <row r="19305" spans="8:42" x14ac:dyDescent="0.25">
      <c r="H19305">
        <v>1</v>
      </c>
      <c r="I19305" s="1">
        <v>43903</v>
      </c>
      <c r="J19305" t="s">
        <v>45</v>
      </c>
      <c r="K19305">
        <v>389000</v>
      </c>
      <c r="L19305">
        <v>11</v>
      </c>
      <c r="N19305">
        <v>61</v>
      </c>
      <c r="O19305" t="s">
        <v>124</v>
      </c>
      <c r="P19305">
        <v>405</v>
      </c>
      <c r="Q19305" t="s">
        <v>10366</v>
      </c>
      <c r="R19305">
        <v>2495</v>
      </c>
      <c r="S19305" t="s">
        <v>16688</v>
      </c>
      <c r="T19305" t="s">
        <v>19625</v>
      </c>
      <c r="U19305" t="s">
        <v>20367</v>
      </c>
      <c r="V19305" t="s">
        <v>20746</v>
      </c>
      <c r="X19305" t="s">
        <v>47</v>
      </c>
      <c r="Y19305">
        <v>3739</v>
      </c>
      <c r="AA19305">
        <v>2</v>
      </c>
      <c r="AB19305">
        <v>95</v>
      </c>
      <c r="AK19305">
        <v>1</v>
      </c>
      <c r="AL19305">
        <v>1</v>
      </c>
      <c r="AM19305" t="s">
        <v>21407</v>
      </c>
      <c r="AO19305">
        <v>105</v>
      </c>
      <c r="AP19305">
        <v>5</v>
      </c>
    </row>
    <row r="19306" spans="8:42" x14ac:dyDescent="0.25">
      <c r="H19306">
        <v>1</v>
      </c>
      <c r="I19306" s="1">
        <v>43894</v>
      </c>
      <c r="J19306" t="s">
        <v>45</v>
      </c>
      <c r="K19306">
        <v>267500</v>
      </c>
      <c r="L19306">
        <v>7</v>
      </c>
      <c r="N19306">
        <v>0</v>
      </c>
      <c r="O19306" t="s">
        <v>65</v>
      </c>
      <c r="P19306">
        <v>260</v>
      </c>
      <c r="Q19306" t="s">
        <v>10345</v>
      </c>
      <c r="R19306">
        <v>2509</v>
      </c>
      <c r="S19306" t="s">
        <v>16701</v>
      </c>
      <c r="T19306" t="s">
        <v>19638</v>
      </c>
      <c r="U19306" t="s">
        <v>20367</v>
      </c>
      <c r="V19306" t="s">
        <v>20400</v>
      </c>
      <c r="X19306" t="s">
        <v>66</v>
      </c>
      <c r="Y19306">
        <v>87</v>
      </c>
      <c r="AA19306">
        <v>59</v>
      </c>
      <c r="AB19306">
        <v>71.63</v>
      </c>
      <c r="AK19306">
        <v>1</v>
      </c>
      <c r="AL19306">
        <v>2</v>
      </c>
      <c r="AM19306" t="s">
        <v>21406</v>
      </c>
      <c r="AO19306">
        <v>71</v>
      </c>
      <c r="AP19306">
        <v>3</v>
      </c>
    </row>
    <row r="19307" spans="8:42" x14ac:dyDescent="0.25">
      <c r="H19307">
        <v>1</v>
      </c>
      <c r="I19307" s="1">
        <v>43892</v>
      </c>
      <c r="J19307" t="s">
        <v>45</v>
      </c>
      <c r="K19307">
        <v>306000</v>
      </c>
      <c r="L19307">
        <v>12</v>
      </c>
      <c r="N19307">
        <v>43</v>
      </c>
      <c r="O19307" t="s">
        <v>107</v>
      </c>
      <c r="P19307">
        <v>85</v>
      </c>
      <c r="Q19307" t="s">
        <v>4235</v>
      </c>
      <c r="R19307">
        <v>2519</v>
      </c>
      <c r="S19307" t="s">
        <v>16707</v>
      </c>
      <c r="T19307" t="s">
        <v>19648</v>
      </c>
      <c r="U19307" t="s">
        <v>20367</v>
      </c>
      <c r="V19307" t="s">
        <v>20496</v>
      </c>
      <c r="X19307" t="s">
        <v>53</v>
      </c>
      <c r="Y19307">
        <v>1354</v>
      </c>
      <c r="AA19307">
        <v>40</v>
      </c>
      <c r="AB19307">
        <v>123.05</v>
      </c>
      <c r="AK19307">
        <v>1</v>
      </c>
      <c r="AL19307">
        <v>1</v>
      </c>
      <c r="AM19307" t="s">
        <v>21407</v>
      </c>
      <c r="AO19307">
        <v>124</v>
      </c>
      <c r="AP19307">
        <v>5</v>
      </c>
    </row>
    <row r="19308" spans="8:42" x14ac:dyDescent="0.25">
      <c r="H19308">
        <v>1</v>
      </c>
      <c r="I19308" s="1">
        <v>43896</v>
      </c>
      <c r="J19308" t="s">
        <v>45</v>
      </c>
      <c r="K19308">
        <v>97990</v>
      </c>
      <c r="L19308">
        <v>5</v>
      </c>
      <c r="N19308">
        <v>0</v>
      </c>
      <c r="O19308" t="s">
        <v>65</v>
      </c>
      <c r="P19308">
        <v>460</v>
      </c>
      <c r="Q19308" t="s">
        <v>10367</v>
      </c>
      <c r="R19308">
        <v>2509</v>
      </c>
      <c r="S19308" t="s">
        <v>16701</v>
      </c>
      <c r="T19308" t="s">
        <v>19638</v>
      </c>
      <c r="U19308" t="s">
        <v>20367</v>
      </c>
      <c r="V19308" t="s">
        <v>20400</v>
      </c>
      <c r="X19308" t="s">
        <v>66</v>
      </c>
      <c r="Y19308">
        <v>87</v>
      </c>
      <c r="AA19308">
        <v>64</v>
      </c>
      <c r="AB19308">
        <v>23.49</v>
      </c>
      <c r="AK19308">
        <v>1</v>
      </c>
      <c r="AL19308">
        <v>2</v>
      </c>
      <c r="AM19308" t="s">
        <v>21406</v>
      </c>
      <c r="AO19308">
        <v>27</v>
      </c>
      <c r="AP19308">
        <v>1</v>
      </c>
    </row>
    <row r="19309" spans="8:42" x14ac:dyDescent="0.25">
      <c r="H19309">
        <v>1</v>
      </c>
      <c r="I19309" s="1">
        <v>43901</v>
      </c>
      <c r="J19309" t="s">
        <v>45</v>
      </c>
      <c r="K19309">
        <v>121500</v>
      </c>
      <c r="L19309">
        <v>37</v>
      </c>
      <c r="N19309">
        <v>0</v>
      </c>
      <c r="O19309" t="s">
        <v>65</v>
      </c>
      <c r="P19309">
        <v>340</v>
      </c>
      <c r="Q19309" t="s">
        <v>751</v>
      </c>
      <c r="R19309">
        <v>2513</v>
      </c>
      <c r="S19309" t="s">
        <v>16703</v>
      </c>
      <c r="T19309" t="s">
        <v>19642</v>
      </c>
      <c r="U19309" t="s">
        <v>20367</v>
      </c>
      <c r="V19309" t="s">
        <v>20825</v>
      </c>
      <c r="X19309" t="s">
        <v>20967</v>
      </c>
      <c r="Y19309">
        <v>375</v>
      </c>
      <c r="AA19309">
        <v>4</v>
      </c>
      <c r="AB19309">
        <v>26.25</v>
      </c>
      <c r="AK19309">
        <v>1</v>
      </c>
      <c r="AL19309">
        <v>2</v>
      </c>
      <c r="AM19309" t="s">
        <v>21406</v>
      </c>
      <c r="AO19309">
        <v>27</v>
      </c>
      <c r="AP19309">
        <v>1</v>
      </c>
    </row>
    <row r="19310" spans="8:42" x14ac:dyDescent="0.25">
      <c r="H19310">
        <v>1</v>
      </c>
      <c r="I19310" s="1">
        <v>43894</v>
      </c>
      <c r="J19310" t="s">
        <v>45</v>
      </c>
      <c r="K19310">
        <v>215000</v>
      </c>
      <c r="L19310">
        <v>2</v>
      </c>
      <c r="N19310">
        <v>51</v>
      </c>
      <c r="O19310" t="s">
        <v>115</v>
      </c>
      <c r="P19310">
        <v>100</v>
      </c>
      <c r="Q19310" t="s">
        <v>3369</v>
      </c>
      <c r="R19310">
        <v>2499</v>
      </c>
      <c r="S19310" t="s">
        <v>16692</v>
      </c>
      <c r="T19310" t="s">
        <v>19629</v>
      </c>
      <c r="U19310" t="s">
        <v>20367</v>
      </c>
      <c r="V19310" t="s">
        <v>20602</v>
      </c>
      <c r="X19310" t="s">
        <v>20975</v>
      </c>
      <c r="Y19310">
        <v>62</v>
      </c>
      <c r="AA19310">
        <v>223</v>
      </c>
      <c r="AB19310">
        <v>81.27</v>
      </c>
      <c r="AK19310">
        <v>1</v>
      </c>
      <c r="AL19310">
        <v>2</v>
      </c>
      <c r="AM19310" t="s">
        <v>21406</v>
      </c>
      <c r="AO19310">
        <v>79</v>
      </c>
      <c r="AP19310">
        <v>4</v>
      </c>
    </row>
    <row r="19311" spans="8:42" x14ac:dyDescent="0.25">
      <c r="H19311">
        <v>1</v>
      </c>
      <c r="I19311" s="1">
        <v>43901</v>
      </c>
      <c r="J19311" t="s">
        <v>45</v>
      </c>
      <c r="K19311">
        <v>141000</v>
      </c>
      <c r="L19311">
        <v>1</v>
      </c>
      <c r="N19311">
        <v>1</v>
      </c>
      <c r="O19311" t="s">
        <v>66</v>
      </c>
      <c r="P19311">
        <v>125</v>
      </c>
      <c r="Q19311" t="s">
        <v>10368</v>
      </c>
      <c r="R19311">
        <v>2513</v>
      </c>
      <c r="S19311" t="s">
        <v>16703</v>
      </c>
      <c r="T19311" t="s">
        <v>19642</v>
      </c>
      <c r="U19311" t="s">
        <v>20367</v>
      </c>
      <c r="V19311" t="s">
        <v>20825</v>
      </c>
      <c r="X19311" t="s">
        <v>20971</v>
      </c>
      <c r="Y19311">
        <v>283</v>
      </c>
      <c r="AA19311">
        <v>26</v>
      </c>
      <c r="AB19311">
        <v>31.45</v>
      </c>
      <c r="AK19311">
        <v>2</v>
      </c>
      <c r="AL19311">
        <v>2</v>
      </c>
      <c r="AM19311" t="s">
        <v>21406</v>
      </c>
      <c r="AO19311">
        <v>31</v>
      </c>
      <c r="AP19311">
        <v>1</v>
      </c>
    </row>
    <row r="19312" spans="8:42" x14ac:dyDescent="0.25">
      <c r="H19312">
        <v>1</v>
      </c>
      <c r="I19312" s="1">
        <v>43903</v>
      </c>
      <c r="J19312" t="s">
        <v>45</v>
      </c>
      <c r="K19312">
        <v>262000</v>
      </c>
      <c r="L19312">
        <v>12</v>
      </c>
      <c r="N19312">
        <v>0</v>
      </c>
      <c r="O19312" t="s">
        <v>65</v>
      </c>
      <c r="P19312">
        <v>436</v>
      </c>
      <c r="Q19312" t="s">
        <v>6625</v>
      </c>
      <c r="R19312">
        <v>2499</v>
      </c>
      <c r="S19312" t="s">
        <v>16692</v>
      </c>
      <c r="T19312" t="s">
        <v>19629</v>
      </c>
      <c r="U19312" t="s">
        <v>20367</v>
      </c>
      <c r="V19312" t="s">
        <v>20602</v>
      </c>
      <c r="X19312" t="s">
        <v>20990</v>
      </c>
      <c r="Y19312">
        <v>10</v>
      </c>
      <c r="AA19312">
        <v>123</v>
      </c>
      <c r="AB19312">
        <v>23.06</v>
      </c>
      <c r="AK19312">
        <v>3</v>
      </c>
      <c r="AL19312">
        <v>2</v>
      </c>
      <c r="AM19312" t="s">
        <v>21406</v>
      </c>
      <c r="AO19312">
        <v>81</v>
      </c>
      <c r="AP19312">
        <v>4</v>
      </c>
    </row>
    <row r="19313" spans="8:42" x14ac:dyDescent="0.25">
      <c r="H19313">
        <v>1</v>
      </c>
      <c r="I19313" s="1">
        <v>43920</v>
      </c>
      <c r="J19313" t="s">
        <v>45</v>
      </c>
      <c r="K19313">
        <v>214000</v>
      </c>
      <c r="L19313">
        <v>14</v>
      </c>
      <c r="N19313">
        <v>6</v>
      </c>
      <c r="O19313" t="s">
        <v>71</v>
      </c>
      <c r="P19313">
        <v>500</v>
      </c>
      <c r="Q19313" t="s">
        <v>704</v>
      </c>
      <c r="R19313">
        <v>2508</v>
      </c>
      <c r="S19313" t="s">
        <v>16700</v>
      </c>
      <c r="T19313" t="s">
        <v>19637</v>
      </c>
      <c r="U19313" t="s">
        <v>20367</v>
      </c>
      <c r="V19313" t="s">
        <v>20742</v>
      </c>
      <c r="X19313" t="s">
        <v>20977</v>
      </c>
      <c r="Y19313">
        <v>9</v>
      </c>
      <c r="AA19313">
        <v>25</v>
      </c>
      <c r="AB19313">
        <v>56.34</v>
      </c>
      <c r="AK19313">
        <v>1</v>
      </c>
      <c r="AL19313">
        <v>2</v>
      </c>
      <c r="AM19313" t="s">
        <v>21406</v>
      </c>
      <c r="AO19313">
        <v>55</v>
      </c>
      <c r="AP19313">
        <v>2</v>
      </c>
    </row>
    <row r="19314" spans="8:42" x14ac:dyDescent="0.25">
      <c r="H19314">
        <v>1</v>
      </c>
      <c r="I19314" s="1">
        <v>43921</v>
      </c>
      <c r="J19314" t="s">
        <v>45</v>
      </c>
      <c r="K19314">
        <v>140000</v>
      </c>
      <c r="L19314">
        <v>1</v>
      </c>
      <c r="N19314">
        <v>0</v>
      </c>
      <c r="O19314" t="s">
        <v>65</v>
      </c>
      <c r="P19314">
        <v>480</v>
      </c>
      <c r="Q19314" t="s">
        <v>7204</v>
      </c>
      <c r="R19314">
        <v>2520</v>
      </c>
      <c r="S19314" t="s">
        <v>16700</v>
      </c>
      <c r="T19314" t="s">
        <v>19649</v>
      </c>
      <c r="U19314" t="s">
        <v>20367</v>
      </c>
      <c r="V19314" t="s">
        <v>20922</v>
      </c>
      <c r="X19314" t="s">
        <v>20978</v>
      </c>
      <c r="Y19314">
        <v>23</v>
      </c>
      <c r="AA19314">
        <v>42</v>
      </c>
      <c r="AB19314">
        <v>45.4</v>
      </c>
      <c r="AK19314">
        <v>1</v>
      </c>
      <c r="AL19314">
        <v>2</v>
      </c>
      <c r="AM19314" t="s">
        <v>21406</v>
      </c>
      <c r="AO19314">
        <v>35</v>
      </c>
      <c r="AP19314">
        <v>1</v>
      </c>
    </row>
    <row r="19315" spans="8:42" x14ac:dyDescent="0.25">
      <c r="H19315">
        <v>1</v>
      </c>
      <c r="I19315" s="1">
        <v>43900</v>
      </c>
      <c r="J19315" t="s">
        <v>45</v>
      </c>
      <c r="K19315">
        <v>186620</v>
      </c>
      <c r="L19315">
        <v>14</v>
      </c>
      <c r="N19315">
        <v>12</v>
      </c>
      <c r="O19315" t="s">
        <v>76</v>
      </c>
      <c r="P19315">
        <v>32</v>
      </c>
      <c r="Q19315" t="s">
        <v>10369</v>
      </c>
      <c r="R19315">
        <v>2495</v>
      </c>
      <c r="S19315" t="s">
        <v>16688</v>
      </c>
      <c r="T19315" t="s">
        <v>19625</v>
      </c>
      <c r="U19315" t="s">
        <v>20367</v>
      </c>
      <c r="V19315" t="s">
        <v>20746</v>
      </c>
      <c r="X19315" t="s">
        <v>20971</v>
      </c>
      <c r="Y19315">
        <v>25</v>
      </c>
      <c r="AA19315">
        <v>24</v>
      </c>
      <c r="AB19315">
        <v>87.8</v>
      </c>
      <c r="AK19315">
        <v>2</v>
      </c>
      <c r="AL19315">
        <v>2</v>
      </c>
      <c r="AM19315" t="s">
        <v>21406</v>
      </c>
      <c r="AO19315">
        <v>82</v>
      </c>
      <c r="AP19315">
        <v>4</v>
      </c>
    </row>
    <row r="19316" spans="8:42" x14ac:dyDescent="0.25">
      <c r="H19316">
        <v>1</v>
      </c>
      <c r="I19316" s="1">
        <v>43906</v>
      </c>
      <c r="J19316" t="s">
        <v>45</v>
      </c>
      <c r="K19316">
        <v>160000</v>
      </c>
      <c r="L19316">
        <v>1</v>
      </c>
      <c r="N19316">
        <v>0</v>
      </c>
      <c r="O19316" t="s">
        <v>65</v>
      </c>
      <c r="P19316">
        <v>140</v>
      </c>
      <c r="Q19316" t="s">
        <v>6370</v>
      </c>
      <c r="R19316">
        <v>2502</v>
      </c>
      <c r="S19316" t="s">
        <v>16695</v>
      </c>
      <c r="T19316" t="s">
        <v>19632</v>
      </c>
      <c r="U19316" t="s">
        <v>20367</v>
      </c>
      <c r="V19316" t="s">
        <v>20566</v>
      </c>
      <c r="X19316" t="s">
        <v>20972</v>
      </c>
      <c r="Y19316">
        <v>229</v>
      </c>
      <c r="AA19316">
        <v>5</v>
      </c>
      <c r="AB19316">
        <v>43.27</v>
      </c>
      <c r="AK19316">
        <v>1</v>
      </c>
      <c r="AL19316">
        <v>2</v>
      </c>
      <c r="AM19316" t="s">
        <v>21406</v>
      </c>
      <c r="AO19316">
        <v>43</v>
      </c>
      <c r="AP19316">
        <v>2</v>
      </c>
    </row>
    <row r="19317" spans="8:42" x14ac:dyDescent="0.25">
      <c r="H19317">
        <v>1</v>
      </c>
      <c r="I19317" s="1">
        <v>43910</v>
      </c>
      <c r="J19317" t="s">
        <v>45</v>
      </c>
      <c r="K19317">
        <v>193000</v>
      </c>
      <c r="L19317">
        <v>1</v>
      </c>
      <c r="N19317">
        <v>10</v>
      </c>
      <c r="O19317" t="s">
        <v>74</v>
      </c>
      <c r="P19317">
        <v>23</v>
      </c>
      <c r="Q19317" t="s">
        <v>3947</v>
      </c>
      <c r="R19317">
        <v>2495</v>
      </c>
      <c r="S19317" t="s">
        <v>16688</v>
      </c>
      <c r="T19317" t="s">
        <v>19625</v>
      </c>
      <c r="U19317" t="s">
        <v>20367</v>
      </c>
      <c r="V19317" t="s">
        <v>20746</v>
      </c>
      <c r="X19317" t="s">
        <v>20975</v>
      </c>
      <c r="Y19317">
        <v>900</v>
      </c>
      <c r="AA19317">
        <v>85</v>
      </c>
      <c r="AB19317">
        <v>89</v>
      </c>
      <c r="AK19317">
        <v>1</v>
      </c>
      <c r="AL19317">
        <v>2</v>
      </c>
      <c r="AM19317" t="s">
        <v>21406</v>
      </c>
      <c r="AO19317">
        <v>89</v>
      </c>
      <c r="AP19317">
        <v>4</v>
      </c>
    </row>
    <row r="19318" spans="8:42" x14ac:dyDescent="0.25">
      <c r="H19318">
        <v>1</v>
      </c>
      <c r="I19318" s="1">
        <v>43907</v>
      </c>
      <c r="J19318" t="s">
        <v>45</v>
      </c>
      <c r="K19318">
        <v>200075</v>
      </c>
      <c r="L19318">
        <v>81</v>
      </c>
      <c r="N19318">
        <v>1</v>
      </c>
      <c r="O19318" t="s">
        <v>66</v>
      </c>
      <c r="P19318">
        <v>169</v>
      </c>
      <c r="Q19318" t="s">
        <v>9714</v>
      </c>
      <c r="R19318">
        <v>2514</v>
      </c>
      <c r="S19318" t="s">
        <v>16704</v>
      </c>
      <c r="T19318" t="s">
        <v>19643</v>
      </c>
      <c r="U19318" t="s">
        <v>20367</v>
      </c>
      <c r="V19318" t="s">
        <v>20921</v>
      </c>
      <c r="X19318" t="s">
        <v>20973</v>
      </c>
      <c r="Y19318">
        <v>219</v>
      </c>
      <c r="AA19318">
        <v>161</v>
      </c>
      <c r="AB19318">
        <v>45.8</v>
      </c>
      <c r="AK19318">
        <v>1</v>
      </c>
      <c r="AL19318">
        <v>2</v>
      </c>
      <c r="AM19318" t="s">
        <v>21406</v>
      </c>
      <c r="AO19318">
        <v>45</v>
      </c>
      <c r="AP19318">
        <v>2</v>
      </c>
    </row>
    <row r="19319" spans="8:42" x14ac:dyDescent="0.25">
      <c r="H19319">
        <v>1</v>
      </c>
      <c r="I19319" s="1">
        <v>43906</v>
      </c>
      <c r="J19319" t="s">
        <v>45</v>
      </c>
      <c r="K19319">
        <v>153000</v>
      </c>
      <c r="L19319">
        <v>13</v>
      </c>
      <c r="N19319">
        <v>0</v>
      </c>
      <c r="O19319" t="s">
        <v>65</v>
      </c>
      <c r="P19319">
        <v>116</v>
      </c>
      <c r="Q19319" t="s">
        <v>10370</v>
      </c>
      <c r="R19319">
        <v>2514</v>
      </c>
      <c r="S19319" t="s">
        <v>16704</v>
      </c>
      <c r="T19319" t="s">
        <v>19643</v>
      </c>
      <c r="U19319" t="s">
        <v>20367</v>
      </c>
      <c r="V19319" t="s">
        <v>20921</v>
      </c>
      <c r="X19319" t="s">
        <v>20974</v>
      </c>
      <c r="Y19319">
        <v>463</v>
      </c>
      <c r="AA19319">
        <v>46</v>
      </c>
      <c r="AB19319">
        <v>32.020000000000003</v>
      </c>
      <c r="AK19319">
        <v>1</v>
      </c>
      <c r="AL19319">
        <v>2</v>
      </c>
      <c r="AM19319" t="s">
        <v>21406</v>
      </c>
      <c r="AO19319">
        <v>32</v>
      </c>
      <c r="AP19319">
        <v>2</v>
      </c>
    </row>
    <row r="19320" spans="8:42" x14ac:dyDescent="0.25">
      <c r="H19320">
        <v>1</v>
      </c>
      <c r="I19320" s="1">
        <v>43917</v>
      </c>
      <c r="J19320" t="s">
        <v>45</v>
      </c>
      <c r="K19320">
        <v>150300</v>
      </c>
      <c r="L19320">
        <v>12</v>
      </c>
      <c r="N19320">
        <v>0</v>
      </c>
      <c r="O19320" t="s">
        <v>65</v>
      </c>
      <c r="P19320">
        <v>1685</v>
      </c>
      <c r="Q19320" t="s">
        <v>10371</v>
      </c>
      <c r="R19320">
        <v>2496</v>
      </c>
      <c r="S19320" t="s">
        <v>16689</v>
      </c>
      <c r="T19320" t="s">
        <v>19626</v>
      </c>
      <c r="U19320" t="s">
        <v>20367</v>
      </c>
      <c r="V19320" t="s">
        <v>20557</v>
      </c>
      <c r="X19320" t="s">
        <v>20974</v>
      </c>
      <c r="Y19320">
        <v>183</v>
      </c>
      <c r="AA19320">
        <v>105</v>
      </c>
      <c r="AB19320">
        <v>52.28</v>
      </c>
      <c r="AK19320">
        <v>1</v>
      </c>
      <c r="AL19320">
        <v>2</v>
      </c>
      <c r="AM19320" t="s">
        <v>21406</v>
      </c>
      <c r="AO19320">
        <v>52</v>
      </c>
      <c r="AP19320">
        <v>2</v>
      </c>
    </row>
    <row r="19321" spans="8:42" x14ac:dyDescent="0.25">
      <c r="H19321">
        <v>1</v>
      </c>
      <c r="I19321" s="1">
        <v>43921</v>
      </c>
      <c r="J19321" t="s">
        <v>45</v>
      </c>
      <c r="K19321">
        <v>156700</v>
      </c>
      <c r="L19321">
        <v>5</v>
      </c>
      <c r="N19321">
        <v>51</v>
      </c>
      <c r="O19321" t="s">
        <v>115</v>
      </c>
      <c r="P19321">
        <v>801</v>
      </c>
      <c r="Q19321" t="s">
        <v>10372</v>
      </c>
      <c r="R19321">
        <v>2495</v>
      </c>
      <c r="S19321" t="s">
        <v>16688</v>
      </c>
      <c r="T19321" t="s">
        <v>19625</v>
      </c>
      <c r="U19321" t="s">
        <v>20367</v>
      </c>
      <c r="V19321" t="s">
        <v>20746</v>
      </c>
      <c r="X19321" t="s">
        <v>20968</v>
      </c>
      <c r="Y19321">
        <v>856</v>
      </c>
      <c r="AA19321">
        <v>24</v>
      </c>
      <c r="AB19321">
        <v>48.49</v>
      </c>
      <c r="AK19321">
        <v>2</v>
      </c>
      <c r="AL19321">
        <v>2</v>
      </c>
      <c r="AM19321" t="s">
        <v>21406</v>
      </c>
      <c r="AO19321">
        <v>47</v>
      </c>
      <c r="AP19321">
        <v>2</v>
      </c>
    </row>
    <row r="19322" spans="8:42" x14ac:dyDescent="0.25">
      <c r="H19322">
        <v>1</v>
      </c>
      <c r="I19322" s="1">
        <v>43924</v>
      </c>
      <c r="J19322" t="s">
        <v>45</v>
      </c>
      <c r="K19322">
        <v>210000</v>
      </c>
      <c r="L19322">
        <v>16</v>
      </c>
      <c r="N19322">
        <v>2</v>
      </c>
      <c r="O19322" t="s">
        <v>67</v>
      </c>
      <c r="P19322">
        <v>33</v>
      </c>
      <c r="Q19322" t="s">
        <v>10373</v>
      </c>
      <c r="R19322">
        <v>2495</v>
      </c>
      <c r="S19322" t="s">
        <v>16688</v>
      </c>
      <c r="T19322" t="s">
        <v>19625</v>
      </c>
      <c r="U19322" t="s">
        <v>20367</v>
      </c>
      <c r="V19322" t="s">
        <v>20746</v>
      </c>
      <c r="X19322" t="s">
        <v>20971</v>
      </c>
      <c r="Y19322">
        <v>28</v>
      </c>
      <c r="AA19322">
        <v>71</v>
      </c>
      <c r="AB19322">
        <v>101.49</v>
      </c>
      <c r="AK19322">
        <v>2</v>
      </c>
      <c r="AL19322">
        <v>2</v>
      </c>
      <c r="AM19322" t="s">
        <v>21406</v>
      </c>
      <c r="AO19322">
        <v>102</v>
      </c>
      <c r="AP19322">
        <v>5</v>
      </c>
    </row>
    <row r="19323" spans="8:42" x14ac:dyDescent="0.25">
      <c r="H19323">
        <v>1</v>
      </c>
      <c r="I19323" s="1">
        <v>43906</v>
      </c>
      <c r="J19323" t="s">
        <v>45</v>
      </c>
      <c r="K19323">
        <v>167792</v>
      </c>
      <c r="L19323">
        <v>1</v>
      </c>
      <c r="N19323">
        <v>0</v>
      </c>
      <c r="O19323" t="s">
        <v>65</v>
      </c>
      <c r="P19323">
        <v>140</v>
      </c>
      <c r="Q19323" t="s">
        <v>6370</v>
      </c>
      <c r="R19323">
        <v>2502</v>
      </c>
      <c r="S19323" t="s">
        <v>16695</v>
      </c>
      <c r="T19323" t="s">
        <v>19632</v>
      </c>
      <c r="U19323" t="s">
        <v>20367</v>
      </c>
      <c r="V19323" t="s">
        <v>20566</v>
      </c>
      <c r="X19323" t="s">
        <v>20972</v>
      </c>
      <c r="Y19323">
        <v>229</v>
      </c>
      <c r="AA19323">
        <v>4</v>
      </c>
      <c r="AB19323">
        <v>44.04</v>
      </c>
      <c r="AK19323">
        <v>1</v>
      </c>
      <c r="AL19323">
        <v>2</v>
      </c>
      <c r="AM19323" t="s">
        <v>21406</v>
      </c>
      <c r="AO19323">
        <v>44</v>
      </c>
      <c r="AP19323">
        <v>2</v>
      </c>
    </row>
    <row r="19324" spans="8:42" x14ac:dyDescent="0.25">
      <c r="H19324">
        <v>1</v>
      </c>
      <c r="I19324" s="1">
        <v>43910</v>
      </c>
      <c r="J19324" t="s">
        <v>45</v>
      </c>
      <c r="K19324">
        <v>345000</v>
      </c>
      <c r="L19324">
        <v>25</v>
      </c>
      <c r="N19324">
        <v>0</v>
      </c>
      <c r="O19324" t="s">
        <v>65</v>
      </c>
      <c r="P19324">
        <v>419</v>
      </c>
      <c r="Q19324" t="s">
        <v>10374</v>
      </c>
      <c r="R19324">
        <v>2514</v>
      </c>
      <c r="S19324" t="s">
        <v>16704</v>
      </c>
      <c r="T19324" t="s">
        <v>19643</v>
      </c>
      <c r="U19324" t="s">
        <v>20367</v>
      </c>
      <c r="V19324" t="s">
        <v>20921</v>
      </c>
      <c r="X19324" t="s">
        <v>20973</v>
      </c>
      <c r="Y19324">
        <v>8</v>
      </c>
      <c r="AA19324">
        <v>26</v>
      </c>
      <c r="AB19324">
        <v>86.06</v>
      </c>
      <c r="AK19324">
        <v>1</v>
      </c>
      <c r="AL19324">
        <v>1</v>
      </c>
      <c r="AM19324" t="s">
        <v>21407</v>
      </c>
      <c r="AO19324">
        <v>90</v>
      </c>
      <c r="AP19324">
        <v>5</v>
      </c>
    </row>
    <row r="19325" spans="8:42" x14ac:dyDescent="0.25">
      <c r="H19325">
        <v>1</v>
      </c>
      <c r="I19325" s="1">
        <v>43922</v>
      </c>
      <c r="J19325" t="s">
        <v>45</v>
      </c>
      <c r="K19325">
        <v>185500</v>
      </c>
      <c r="L19325">
        <v>31</v>
      </c>
      <c r="N19325">
        <v>18</v>
      </c>
      <c r="O19325" t="s">
        <v>82</v>
      </c>
      <c r="P19325" t="s">
        <v>332</v>
      </c>
      <c r="Q19325" t="s">
        <v>10354</v>
      </c>
      <c r="R19325">
        <v>2508</v>
      </c>
      <c r="S19325" t="s">
        <v>16700</v>
      </c>
      <c r="T19325" t="s">
        <v>19637</v>
      </c>
      <c r="U19325" t="s">
        <v>20367</v>
      </c>
      <c r="V19325" t="s">
        <v>20742</v>
      </c>
      <c r="X19325" t="s">
        <v>20979</v>
      </c>
      <c r="Y19325">
        <v>185</v>
      </c>
      <c r="AA19325">
        <v>515</v>
      </c>
      <c r="AB19325">
        <v>83.9</v>
      </c>
      <c r="AK19325">
        <v>2</v>
      </c>
      <c r="AL19325">
        <v>2</v>
      </c>
      <c r="AM19325" t="s">
        <v>21406</v>
      </c>
      <c r="AO19325">
        <v>96</v>
      </c>
      <c r="AP19325">
        <v>5</v>
      </c>
    </row>
    <row r="19326" spans="8:42" x14ac:dyDescent="0.25">
      <c r="H19326">
        <v>1</v>
      </c>
      <c r="I19326" s="1">
        <v>43931</v>
      </c>
      <c r="J19326" t="s">
        <v>45</v>
      </c>
      <c r="K19326">
        <v>112000</v>
      </c>
      <c r="L19326">
        <v>5</v>
      </c>
      <c r="N19326">
        <v>0</v>
      </c>
      <c r="O19326" t="s">
        <v>65</v>
      </c>
      <c r="P19326">
        <v>75</v>
      </c>
      <c r="Q19326" t="s">
        <v>5211</v>
      </c>
      <c r="R19326">
        <v>2502</v>
      </c>
      <c r="S19326" t="s">
        <v>16695</v>
      </c>
      <c r="T19326" t="s">
        <v>19632</v>
      </c>
      <c r="U19326" t="s">
        <v>20367</v>
      </c>
      <c r="V19326" t="s">
        <v>20566</v>
      </c>
      <c r="X19326" t="s">
        <v>20972</v>
      </c>
      <c r="Y19326">
        <v>28</v>
      </c>
      <c r="AA19326">
        <v>120</v>
      </c>
      <c r="AB19326">
        <v>48.05</v>
      </c>
      <c r="AK19326">
        <v>1</v>
      </c>
      <c r="AL19326">
        <v>2</v>
      </c>
      <c r="AM19326" t="s">
        <v>21406</v>
      </c>
      <c r="AO19326">
        <v>48</v>
      </c>
      <c r="AP19326">
        <v>3</v>
      </c>
    </row>
    <row r="19327" spans="8:42" x14ac:dyDescent="0.25">
      <c r="H19327">
        <v>1</v>
      </c>
      <c r="I19327" s="1">
        <v>43906</v>
      </c>
      <c r="J19327" t="s">
        <v>45</v>
      </c>
      <c r="K19327">
        <v>150000</v>
      </c>
      <c r="L19327">
        <v>13</v>
      </c>
      <c r="N19327">
        <v>2</v>
      </c>
      <c r="O19327" t="s">
        <v>67</v>
      </c>
      <c r="P19327">
        <v>9</v>
      </c>
      <c r="Q19327" t="s">
        <v>10341</v>
      </c>
      <c r="R19327">
        <v>2505</v>
      </c>
      <c r="S19327" t="s">
        <v>16698</v>
      </c>
      <c r="T19327" t="s">
        <v>19634</v>
      </c>
      <c r="U19327" t="s">
        <v>20367</v>
      </c>
      <c r="V19327" t="s">
        <v>20453</v>
      </c>
      <c r="X19327" t="s">
        <v>46</v>
      </c>
      <c r="Y19327">
        <v>4063</v>
      </c>
      <c r="AA19327">
        <v>204</v>
      </c>
      <c r="AB19327">
        <v>40.799999999999997</v>
      </c>
      <c r="AK19327">
        <v>1</v>
      </c>
      <c r="AL19327">
        <v>2</v>
      </c>
      <c r="AM19327" t="s">
        <v>21406</v>
      </c>
      <c r="AO19327">
        <v>39</v>
      </c>
      <c r="AP19327">
        <v>1</v>
      </c>
    </row>
    <row r="19328" spans="8:42" x14ac:dyDescent="0.25">
      <c r="H19328">
        <v>1</v>
      </c>
      <c r="I19328" s="1">
        <v>43917</v>
      </c>
      <c r="J19328" t="s">
        <v>45</v>
      </c>
      <c r="K19328">
        <v>140000</v>
      </c>
      <c r="L19328">
        <v>7</v>
      </c>
      <c r="N19328">
        <v>51</v>
      </c>
      <c r="O19328" t="s">
        <v>115</v>
      </c>
      <c r="P19328">
        <v>615</v>
      </c>
      <c r="Q19328" t="s">
        <v>10375</v>
      </c>
      <c r="R19328">
        <v>2521</v>
      </c>
      <c r="S19328" t="s">
        <v>16694</v>
      </c>
      <c r="T19328" t="s">
        <v>19650</v>
      </c>
      <c r="U19328" t="s">
        <v>20367</v>
      </c>
      <c r="V19328" t="s">
        <v>20878</v>
      </c>
      <c r="X19328" t="s">
        <v>21001</v>
      </c>
      <c r="Y19328">
        <v>232</v>
      </c>
      <c r="AA19328">
        <v>3</v>
      </c>
      <c r="AB19328">
        <v>37.4</v>
      </c>
      <c r="AK19328">
        <v>1</v>
      </c>
      <c r="AL19328">
        <v>2</v>
      </c>
      <c r="AM19328" t="s">
        <v>21406</v>
      </c>
      <c r="AO19328">
        <v>37</v>
      </c>
      <c r="AP19328">
        <v>2</v>
      </c>
    </row>
    <row r="19329" spans="8:42" x14ac:dyDescent="0.25">
      <c r="H19329">
        <v>1</v>
      </c>
      <c r="I19329" s="1">
        <v>43920</v>
      </c>
      <c r="J19329" t="s">
        <v>45</v>
      </c>
      <c r="K19329">
        <v>132050</v>
      </c>
      <c r="L19329">
        <v>15</v>
      </c>
      <c r="N19329">
        <v>0</v>
      </c>
      <c r="O19329" t="s">
        <v>65</v>
      </c>
      <c r="P19329">
        <v>180</v>
      </c>
      <c r="Q19329" t="s">
        <v>971</v>
      </c>
      <c r="R19329">
        <v>2515</v>
      </c>
      <c r="S19329" t="s">
        <v>16705</v>
      </c>
      <c r="T19329" t="s">
        <v>19644</v>
      </c>
      <c r="U19329" t="s">
        <v>20367</v>
      </c>
      <c r="V19329" t="s">
        <v>20833</v>
      </c>
      <c r="X19329" t="s">
        <v>21148</v>
      </c>
      <c r="Y19329">
        <v>299</v>
      </c>
      <c r="AA19329">
        <v>22</v>
      </c>
      <c r="AB19329">
        <v>27.99</v>
      </c>
      <c r="AK19329">
        <v>1</v>
      </c>
      <c r="AL19329">
        <v>2</v>
      </c>
      <c r="AM19329" t="s">
        <v>21406</v>
      </c>
      <c r="AO19329">
        <v>40</v>
      </c>
      <c r="AP19329">
        <v>2</v>
      </c>
    </row>
    <row r="19330" spans="8:42" x14ac:dyDescent="0.25">
      <c r="H19330">
        <v>1</v>
      </c>
      <c r="I19330" s="1">
        <v>43909</v>
      </c>
      <c r="J19330" t="s">
        <v>45</v>
      </c>
      <c r="K19330">
        <v>139000</v>
      </c>
      <c r="L19330">
        <v>27</v>
      </c>
      <c r="N19330">
        <v>0</v>
      </c>
      <c r="O19330" t="s">
        <v>65</v>
      </c>
      <c r="P19330">
        <v>120</v>
      </c>
      <c r="Q19330" t="s">
        <v>6013</v>
      </c>
      <c r="R19330">
        <v>2510</v>
      </c>
      <c r="S19330" t="s">
        <v>16702</v>
      </c>
      <c r="T19330" t="s">
        <v>19639</v>
      </c>
      <c r="U19330" t="s">
        <v>20367</v>
      </c>
      <c r="V19330" t="s">
        <v>20447</v>
      </c>
      <c r="X19330" t="s">
        <v>20991</v>
      </c>
      <c r="Y19330">
        <v>274</v>
      </c>
      <c r="AA19330">
        <v>2</v>
      </c>
      <c r="AB19330">
        <v>47.94</v>
      </c>
      <c r="AK19330">
        <v>1</v>
      </c>
      <c r="AL19330">
        <v>2</v>
      </c>
      <c r="AM19330" t="s">
        <v>21406</v>
      </c>
      <c r="AO19330">
        <v>50</v>
      </c>
      <c r="AP19330">
        <v>2</v>
      </c>
    </row>
    <row r="19331" spans="8:42" x14ac:dyDescent="0.25">
      <c r="H19331">
        <v>1</v>
      </c>
      <c r="I19331" s="1">
        <v>43937</v>
      </c>
      <c r="J19331" t="s">
        <v>45</v>
      </c>
      <c r="K19331">
        <v>165350</v>
      </c>
      <c r="L19331">
        <v>28</v>
      </c>
      <c r="N19331">
        <v>39</v>
      </c>
      <c r="O19331" t="s">
        <v>103</v>
      </c>
      <c r="P19331">
        <v>2070</v>
      </c>
      <c r="Q19331" t="s">
        <v>10336</v>
      </c>
      <c r="R19331">
        <v>2496</v>
      </c>
      <c r="S19331" t="s">
        <v>16689</v>
      </c>
      <c r="T19331" t="s">
        <v>19626</v>
      </c>
      <c r="U19331" t="s">
        <v>20367</v>
      </c>
      <c r="V19331" t="s">
        <v>20557</v>
      </c>
      <c r="X19331" t="s">
        <v>20975</v>
      </c>
      <c r="Y19331">
        <v>22</v>
      </c>
      <c r="AA19331">
        <v>2805</v>
      </c>
      <c r="AB19331">
        <v>84.35</v>
      </c>
      <c r="AK19331">
        <v>2</v>
      </c>
      <c r="AL19331">
        <v>2</v>
      </c>
      <c r="AM19331" t="s">
        <v>21406</v>
      </c>
      <c r="AO19331">
        <v>87</v>
      </c>
      <c r="AP19331">
        <v>4</v>
      </c>
    </row>
    <row r="19332" spans="8:42" x14ac:dyDescent="0.25">
      <c r="H19332">
        <v>1</v>
      </c>
      <c r="I19332" s="1">
        <v>43923</v>
      </c>
      <c r="J19332" t="s">
        <v>45</v>
      </c>
      <c r="K19332">
        <v>361000</v>
      </c>
      <c r="L19332">
        <v>3</v>
      </c>
      <c r="N19332">
        <v>0</v>
      </c>
      <c r="O19332" t="s">
        <v>65</v>
      </c>
      <c r="P19332">
        <v>713</v>
      </c>
      <c r="Q19332" t="s">
        <v>10376</v>
      </c>
      <c r="R19332">
        <v>2495</v>
      </c>
      <c r="S19332" t="s">
        <v>16688</v>
      </c>
      <c r="T19332" t="s">
        <v>19625</v>
      </c>
      <c r="U19332" t="s">
        <v>20367</v>
      </c>
      <c r="V19332" t="s">
        <v>20746</v>
      </c>
      <c r="X19332" t="s">
        <v>20979</v>
      </c>
      <c r="Y19332">
        <v>86</v>
      </c>
      <c r="AA19332">
        <v>21</v>
      </c>
      <c r="AB19332">
        <v>119.78</v>
      </c>
      <c r="AK19332">
        <v>1</v>
      </c>
      <c r="AL19332">
        <v>1</v>
      </c>
      <c r="AM19332" t="s">
        <v>21407</v>
      </c>
      <c r="AO19332">
        <v>93</v>
      </c>
      <c r="AP19332">
        <v>4</v>
      </c>
    </row>
    <row r="19333" spans="8:42" x14ac:dyDescent="0.25">
      <c r="H19333">
        <v>1</v>
      </c>
      <c r="I19333" s="1">
        <v>43937</v>
      </c>
      <c r="J19333" t="s">
        <v>45</v>
      </c>
      <c r="K19333">
        <v>142000</v>
      </c>
      <c r="L19333">
        <v>8</v>
      </c>
      <c r="N19333">
        <v>12</v>
      </c>
      <c r="O19333" t="s">
        <v>76</v>
      </c>
      <c r="P19333">
        <v>2</v>
      </c>
      <c r="Q19333" t="s">
        <v>10377</v>
      </c>
      <c r="R19333">
        <v>2522</v>
      </c>
      <c r="S19333" t="s">
        <v>16699</v>
      </c>
      <c r="T19333" t="s">
        <v>19651</v>
      </c>
      <c r="U19333" t="s">
        <v>20367</v>
      </c>
      <c r="V19333" t="s">
        <v>20923</v>
      </c>
      <c r="X19333" t="s">
        <v>20983</v>
      </c>
      <c r="Y19333">
        <v>81</v>
      </c>
      <c r="AA19333">
        <v>35</v>
      </c>
      <c r="AB19333">
        <v>38.270000000000003</v>
      </c>
      <c r="AK19333">
        <v>1</v>
      </c>
      <c r="AL19333">
        <v>2</v>
      </c>
      <c r="AM19333" t="s">
        <v>21406</v>
      </c>
      <c r="AO19333">
        <v>31</v>
      </c>
      <c r="AP19333">
        <v>1</v>
      </c>
    </row>
    <row r="19334" spans="8:42" x14ac:dyDescent="0.25">
      <c r="H19334">
        <v>1</v>
      </c>
      <c r="I19334" s="1">
        <v>43938</v>
      </c>
      <c r="J19334" t="s">
        <v>45</v>
      </c>
      <c r="K19334">
        <v>203500</v>
      </c>
      <c r="L19334">
        <v>12</v>
      </c>
      <c r="N19334">
        <v>18</v>
      </c>
      <c r="O19334" t="s">
        <v>82</v>
      </c>
      <c r="P19334" t="s">
        <v>461</v>
      </c>
      <c r="Q19334" t="s">
        <v>917</v>
      </c>
      <c r="R19334">
        <v>2496</v>
      </c>
      <c r="S19334" t="s">
        <v>16689</v>
      </c>
      <c r="T19334" t="s">
        <v>19626</v>
      </c>
      <c r="U19334" t="s">
        <v>20367</v>
      </c>
      <c r="V19334" t="s">
        <v>20557</v>
      </c>
      <c r="X19334" t="s">
        <v>20976</v>
      </c>
      <c r="Y19334">
        <v>496</v>
      </c>
      <c r="AA19334">
        <v>259</v>
      </c>
      <c r="AB19334">
        <v>99.16</v>
      </c>
      <c r="AK19334">
        <v>2</v>
      </c>
      <c r="AL19334">
        <v>2</v>
      </c>
      <c r="AM19334" t="s">
        <v>21406</v>
      </c>
      <c r="AO19334">
        <v>100</v>
      </c>
      <c r="AP19334">
        <v>5</v>
      </c>
    </row>
    <row r="19335" spans="8:42" x14ac:dyDescent="0.25">
      <c r="H19335">
        <v>1</v>
      </c>
      <c r="I19335" s="1">
        <v>43924</v>
      </c>
      <c r="J19335" t="s">
        <v>45</v>
      </c>
      <c r="K19335">
        <v>161600</v>
      </c>
      <c r="L19335">
        <v>12</v>
      </c>
      <c r="N19335">
        <v>0</v>
      </c>
      <c r="O19335" t="s">
        <v>65</v>
      </c>
      <c r="P19335">
        <v>30</v>
      </c>
      <c r="Q19335" t="s">
        <v>10338</v>
      </c>
      <c r="R19335">
        <v>2500</v>
      </c>
      <c r="S19335" t="s">
        <v>16693</v>
      </c>
      <c r="T19335" t="s">
        <v>19630</v>
      </c>
      <c r="U19335" t="s">
        <v>20367</v>
      </c>
      <c r="V19335" t="s">
        <v>20757</v>
      </c>
      <c r="X19335" t="s">
        <v>20977</v>
      </c>
      <c r="Y19335">
        <v>138</v>
      </c>
      <c r="AA19335">
        <v>5</v>
      </c>
      <c r="AB19335">
        <v>51.8</v>
      </c>
      <c r="AK19335">
        <v>2</v>
      </c>
      <c r="AL19335">
        <v>2</v>
      </c>
      <c r="AM19335" t="s">
        <v>21406</v>
      </c>
      <c r="AO19335">
        <v>55</v>
      </c>
      <c r="AP19335">
        <v>2</v>
      </c>
    </row>
    <row r="19336" spans="8:42" x14ac:dyDescent="0.25">
      <c r="H19336">
        <v>1</v>
      </c>
      <c r="I19336" s="1">
        <v>43924</v>
      </c>
      <c r="J19336" t="s">
        <v>45</v>
      </c>
      <c r="K19336">
        <v>205000</v>
      </c>
      <c r="L19336">
        <v>5003</v>
      </c>
      <c r="N19336">
        <v>2</v>
      </c>
      <c r="O19336" t="s">
        <v>67</v>
      </c>
      <c r="P19336">
        <v>332</v>
      </c>
      <c r="Q19336" t="s">
        <v>6377</v>
      </c>
      <c r="R19336">
        <v>2502</v>
      </c>
      <c r="S19336" t="s">
        <v>16695</v>
      </c>
      <c r="T19336" t="s">
        <v>19632</v>
      </c>
      <c r="U19336" t="s">
        <v>20367</v>
      </c>
      <c r="V19336" t="s">
        <v>20566</v>
      </c>
      <c r="X19336" t="s">
        <v>20975</v>
      </c>
      <c r="Y19336">
        <v>219</v>
      </c>
      <c r="AA19336">
        <v>3009</v>
      </c>
      <c r="AB19336">
        <v>82.45</v>
      </c>
      <c r="AK19336">
        <v>3</v>
      </c>
      <c r="AL19336">
        <v>2</v>
      </c>
      <c r="AM19336" t="s">
        <v>21406</v>
      </c>
      <c r="AO19336">
        <v>83</v>
      </c>
      <c r="AP19336">
        <v>3</v>
      </c>
    </row>
    <row r="19337" spans="8:42" x14ac:dyDescent="0.25">
      <c r="H19337">
        <v>1</v>
      </c>
      <c r="I19337" s="1">
        <v>43929</v>
      </c>
      <c r="J19337" t="s">
        <v>45</v>
      </c>
      <c r="K19337">
        <v>139000</v>
      </c>
      <c r="L19337">
        <v>22</v>
      </c>
      <c r="N19337">
        <v>0</v>
      </c>
      <c r="O19337" t="s">
        <v>65</v>
      </c>
      <c r="P19337">
        <v>700</v>
      </c>
      <c r="Q19337" t="s">
        <v>2311</v>
      </c>
      <c r="R19337">
        <v>2509</v>
      </c>
      <c r="S19337" t="s">
        <v>16701</v>
      </c>
      <c r="T19337" t="s">
        <v>19638</v>
      </c>
      <c r="U19337" t="s">
        <v>20367</v>
      </c>
      <c r="V19337" t="s">
        <v>20400</v>
      </c>
      <c r="X19337" t="s">
        <v>20983</v>
      </c>
      <c r="Y19337">
        <v>78</v>
      </c>
      <c r="AA19337">
        <v>4</v>
      </c>
      <c r="AB19337">
        <v>31.13</v>
      </c>
      <c r="AK19337">
        <v>1</v>
      </c>
      <c r="AL19337">
        <v>2</v>
      </c>
      <c r="AM19337" t="s">
        <v>21406</v>
      </c>
      <c r="AO19337">
        <v>35</v>
      </c>
      <c r="AP19337">
        <v>1</v>
      </c>
    </row>
    <row r="19338" spans="8:42" x14ac:dyDescent="0.25">
      <c r="H19338">
        <v>1</v>
      </c>
      <c r="I19338" s="1">
        <v>43920</v>
      </c>
      <c r="J19338" t="s">
        <v>45</v>
      </c>
      <c r="K19338">
        <v>397000</v>
      </c>
      <c r="L19338">
        <v>69</v>
      </c>
      <c r="N19338">
        <v>12</v>
      </c>
      <c r="O19338" t="s">
        <v>76</v>
      </c>
      <c r="P19338">
        <v>270</v>
      </c>
      <c r="Q19338" t="s">
        <v>10378</v>
      </c>
      <c r="R19338">
        <v>2497</v>
      </c>
      <c r="S19338" t="s">
        <v>16690</v>
      </c>
      <c r="T19338" t="s">
        <v>19627</v>
      </c>
      <c r="U19338" t="s">
        <v>20367</v>
      </c>
      <c r="V19338" t="s">
        <v>20510</v>
      </c>
      <c r="X19338" t="s">
        <v>21008</v>
      </c>
      <c r="Y19338">
        <v>46</v>
      </c>
      <c r="AA19338">
        <v>69</v>
      </c>
      <c r="AB19338">
        <v>164.08</v>
      </c>
      <c r="AK19338">
        <v>1</v>
      </c>
      <c r="AL19338">
        <v>1</v>
      </c>
      <c r="AM19338" t="s">
        <v>21407</v>
      </c>
      <c r="AO19338">
        <v>169</v>
      </c>
      <c r="AP19338">
        <v>8</v>
      </c>
    </row>
    <row r="19339" spans="8:42" x14ac:dyDescent="0.25">
      <c r="H19339">
        <v>1</v>
      </c>
      <c r="I19339" s="1">
        <v>43917</v>
      </c>
      <c r="J19339" t="s">
        <v>45</v>
      </c>
      <c r="K19339">
        <v>166100</v>
      </c>
      <c r="L19339">
        <v>2</v>
      </c>
      <c r="N19339">
        <v>18</v>
      </c>
      <c r="O19339" t="s">
        <v>82</v>
      </c>
      <c r="P19339" t="s">
        <v>144</v>
      </c>
      <c r="Q19339" t="s">
        <v>10379</v>
      </c>
      <c r="R19339">
        <v>2500</v>
      </c>
      <c r="S19339" t="s">
        <v>16693</v>
      </c>
      <c r="T19339" t="s">
        <v>19630</v>
      </c>
      <c r="U19339" t="s">
        <v>20367</v>
      </c>
      <c r="V19339" t="s">
        <v>20757</v>
      </c>
      <c r="X19339" t="s">
        <v>20973</v>
      </c>
      <c r="Y19339">
        <v>416</v>
      </c>
      <c r="AA19339">
        <v>246</v>
      </c>
      <c r="AB19339">
        <v>51</v>
      </c>
      <c r="AK19339">
        <v>2</v>
      </c>
      <c r="AL19339">
        <v>2</v>
      </c>
      <c r="AM19339" t="s">
        <v>21406</v>
      </c>
      <c r="AO19339">
        <v>51</v>
      </c>
      <c r="AP19339">
        <v>2</v>
      </c>
    </row>
    <row r="19340" spans="8:42" x14ac:dyDescent="0.25">
      <c r="H19340">
        <v>1</v>
      </c>
      <c r="I19340" s="1">
        <v>43938</v>
      </c>
      <c r="J19340" t="s">
        <v>45</v>
      </c>
      <c r="K19340">
        <v>167000</v>
      </c>
      <c r="L19340">
        <v>33</v>
      </c>
      <c r="N19340">
        <v>0</v>
      </c>
      <c r="O19340" t="s">
        <v>65</v>
      </c>
      <c r="P19340">
        <v>30</v>
      </c>
      <c r="Q19340" t="s">
        <v>10338</v>
      </c>
      <c r="R19340">
        <v>2500</v>
      </c>
      <c r="S19340" t="s">
        <v>16693</v>
      </c>
      <c r="T19340" t="s">
        <v>19630</v>
      </c>
      <c r="U19340" t="s">
        <v>20367</v>
      </c>
      <c r="V19340" t="s">
        <v>20757</v>
      </c>
      <c r="X19340" t="s">
        <v>20983</v>
      </c>
      <c r="Y19340">
        <v>44</v>
      </c>
      <c r="AA19340">
        <v>103</v>
      </c>
      <c r="AB19340">
        <v>49.54</v>
      </c>
      <c r="AK19340">
        <v>4</v>
      </c>
      <c r="AL19340">
        <v>2</v>
      </c>
      <c r="AM19340" t="s">
        <v>21406</v>
      </c>
      <c r="AO19340">
        <v>30</v>
      </c>
      <c r="AP19340">
        <v>3</v>
      </c>
    </row>
    <row r="19341" spans="8:42" x14ac:dyDescent="0.25">
      <c r="H19341">
        <v>1</v>
      </c>
      <c r="I19341" s="1">
        <v>43938</v>
      </c>
      <c r="J19341" t="s">
        <v>45</v>
      </c>
      <c r="K19341">
        <v>233700</v>
      </c>
      <c r="L19341">
        <v>45</v>
      </c>
      <c r="N19341">
        <v>0</v>
      </c>
      <c r="O19341" t="s">
        <v>65</v>
      </c>
      <c r="P19341">
        <v>680</v>
      </c>
      <c r="Q19341" t="s">
        <v>10360</v>
      </c>
      <c r="R19341">
        <v>2500</v>
      </c>
      <c r="S19341" t="s">
        <v>16693</v>
      </c>
      <c r="T19341" t="s">
        <v>19630</v>
      </c>
      <c r="U19341" t="s">
        <v>20367</v>
      </c>
      <c r="V19341" t="s">
        <v>20757</v>
      </c>
      <c r="X19341" t="s">
        <v>20973</v>
      </c>
      <c r="Y19341">
        <v>110</v>
      </c>
      <c r="AA19341">
        <v>27</v>
      </c>
      <c r="AB19341">
        <v>69.48</v>
      </c>
      <c r="AK19341">
        <v>2</v>
      </c>
      <c r="AL19341">
        <v>2</v>
      </c>
      <c r="AM19341" t="s">
        <v>21406</v>
      </c>
      <c r="AO19341">
        <v>71</v>
      </c>
      <c r="AP19341">
        <v>3</v>
      </c>
    </row>
    <row r="19342" spans="8:42" x14ac:dyDescent="0.25">
      <c r="H19342">
        <v>1</v>
      </c>
      <c r="I19342" s="1">
        <v>43878</v>
      </c>
      <c r="J19342" t="s">
        <v>45</v>
      </c>
      <c r="K19342">
        <v>270100</v>
      </c>
      <c r="L19342">
        <v>14</v>
      </c>
      <c r="N19342">
        <v>0</v>
      </c>
      <c r="O19342" t="s">
        <v>65</v>
      </c>
      <c r="P19342">
        <v>50</v>
      </c>
      <c r="Q19342" t="s">
        <v>10344</v>
      </c>
      <c r="R19342">
        <v>2506</v>
      </c>
      <c r="S19342" t="s">
        <v>16699</v>
      </c>
      <c r="T19342" t="s">
        <v>19635</v>
      </c>
      <c r="U19342" t="s">
        <v>20367</v>
      </c>
      <c r="V19342" t="s">
        <v>20430</v>
      </c>
      <c r="X19342" t="s">
        <v>21007</v>
      </c>
      <c r="Y19342">
        <v>349</v>
      </c>
      <c r="AA19342">
        <v>22</v>
      </c>
      <c r="AB19342">
        <v>80</v>
      </c>
      <c r="AK19342">
        <v>1</v>
      </c>
      <c r="AL19342">
        <v>1</v>
      </c>
      <c r="AM19342" t="s">
        <v>21407</v>
      </c>
      <c r="AO19342">
        <v>78</v>
      </c>
      <c r="AP19342">
        <v>4</v>
      </c>
    </row>
    <row r="19343" spans="8:42" x14ac:dyDescent="0.25">
      <c r="H19343">
        <v>1</v>
      </c>
      <c r="I19343" s="1">
        <v>43938</v>
      </c>
      <c r="J19343" t="s">
        <v>45</v>
      </c>
      <c r="K19343">
        <v>249600</v>
      </c>
      <c r="L19343">
        <v>15</v>
      </c>
      <c r="N19343">
        <v>18</v>
      </c>
      <c r="O19343" t="s">
        <v>82</v>
      </c>
      <c r="P19343" t="s">
        <v>165</v>
      </c>
      <c r="Q19343" t="s">
        <v>10380</v>
      </c>
      <c r="R19343">
        <v>2500</v>
      </c>
      <c r="S19343" t="s">
        <v>16693</v>
      </c>
      <c r="T19343" t="s">
        <v>19630</v>
      </c>
      <c r="U19343" t="s">
        <v>20367</v>
      </c>
      <c r="V19343" t="s">
        <v>20757</v>
      </c>
      <c r="X19343" t="s">
        <v>20966</v>
      </c>
      <c r="Y19343">
        <v>58</v>
      </c>
      <c r="AA19343">
        <v>429</v>
      </c>
      <c r="AB19343">
        <v>76.48</v>
      </c>
      <c r="AK19343">
        <v>2</v>
      </c>
      <c r="AL19343">
        <v>2</v>
      </c>
      <c r="AM19343" t="s">
        <v>21406</v>
      </c>
      <c r="AO19343">
        <v>80</v>
      </c>
      <c r="AP19343">
        <v>3</v>
      </c>
    </row>
    <row r="19344" spans="8:42" x14ac:dyDescent="0.25">
      <c r="H19344">
        <v>1</v>
      </c>
      <c r="I19344" s="1">
        <v>43950</v>
      </c>
      <c r="J19344" t="s">
        <v>45</v>
      </c>
      <c r="K19344">
        <v>40000</v>
      </c>
      <c r="L19344">
        <v>1</v>
      </c>
      <c r="N19344">
        <v>0</v>
      </c>
      <c r="O19344" t="s">
        <v>65</v>
      </c>
      <c r="P19344">
        <v>45</v>
      </c>
      <c r="Q19344" t="s">
        <v>3996</v>
      </c>
      <c r="R19344">
        <v>2502</v>
      </c>
      <c r="S19344" t="s">
        <v>16695</v>
      </c>
      <c r="T19344" t="s">
        <v>19632</v>
      </c>
      <c r="U19344" t="s">
        <v>20367</v>
      </c>
      <c r="V19344" t="s">
        <v>20566</v>
      </c>
      <c r="X19344" t="s">
        <v>20972</v>
      </c>
      <c r="Y19344">
        <v>28</v>
      </c>
      <c r="AA19344">
        <v>10</v>
      </c>
      <c r="AB19344">
        <v>15.62</v>
      </c>
      <c r="AK19344">
        <v>1</v>
      </c>
      <c r="AL19344">
        <v>2</v>
      </c>
      <c r="AM19344" t="s">
        <v>21406</v>
      </c>
      <c r="AO19344">
        <v>15</v>
      </c>
      <c r="AP19344">
        <v>1</v>
      </c>
    </row>
    <row r="19345" spans="8:42" x14ac:dyDescent="0.25">
      <c r="H19345">
        <v>1</v>
      </c>
      <c r="I19345" s="1">
        <v>43903</v>
      </c>
      <c r="J19345" t="s">
        <v>45</v>
      </c>
      <c r="K19345">
        <v>270000</v>
      </c>
      <c r="L19345">
        <v>10</v>
      </c>
      <c r="N19345">
        <v>0</v>
      </c>
      <c r="O19345" t="s">
        <v>65</v>
      </c>
      <c r="P19345">
        <v>60</v>
      </c>
      <c r="Q19345" t="s">
        <v>10381</v>
      </c>
      <c r="R19345">
        <v>2523</v>
      </c>
      <c r="S19345" t="s">
        <v>16707</v>
      </c>
      <c r="T19345" t="s">
        <v>19652</v>
      </c>
      <c r="U19345" t="s">
        <v>20367</v>
      </c>
      <c r="V19345" t="s">
        <v>20376</v>
      </c>
      <c r="X19345" t="s">
        <v>46</v>
      </c>
      <c r="Y19345">
        <v>980</v>
      </c>
      <c r="AA19345">
        <v>8</v>
      </c>
      <c r="AB19345">
        <v>79.98</v>
      </c>
      <c r="AK19345">
        <v>1</v>
      </c>
      <c r="AL19345">
        <v>1</v>
      </c>
      <c r="AM19345" t="s">
        <v>21407</v>
      </c>
      <c r="AO19345">
        <v>81</v>
      </c>
      <c r="AP19345">
        <v>4</v>
      </c>
    </row>
    <row r="19346" spans="8:42" x14ac:dyDescent="0.25">
      <c r="H19346">
        <v>1</v>
      </c>
      <c r="I19346" s="1">
        <v>43938</v>
      </c>
      <c r="J19346" t="s">
        <v>45</v>
      </c>
      <c r="K19346">
        <v>114000</v>
      </c>
      <c r="L19346">
        <v>1</v>
      </c>
      <c r="N19346">
        <v>0</v>
      </c>
      <c r="O19346" t="s">
        <v>65</v>
      </c>
      <c r="P19346">
        <v>1395</v>
      </c>
      <c r="Q19346" t="s">
        <v>10382</v>
      </c>
      <c r="R19346">
        <v>2496</v>
      </c>
      <c r="S19346" t="s">
        <v>16689</v>
      </c>
      <c r="T19346" t="s">
        <v>19626</v>
      </c>
      <c r="U19346" t="s">
        <v>20367</v>
      </c>
      <c r="V19346" t="s">
        <v>20557</v>
      </c>
      <c r="X19346" t="s">
        <v>21004</v>
      </c>
      <c r="Y19346">
        <v>302</v>
      </c>
      <c r="AA19346">
        <v>48</v>
      </c>
      <c r="AB19346">
        <v>32.5</v>
      </c>
      <c r="AK19346">
        <v>1</v>
      </c>
      <c r="AL19346">
        <v>2</v>
      </c>
      <c r="AM19346" t="s">
        <v>21406</v>
      </c>
      <c r="AO19346">
        <v>32</v>
      </c>
      <c r="AP19346">
        <v>1</v>
      </c>
    </row>
    <row r="19347" spans="8:42" x14ac:dyDescent="0.25">
      <c r="H19347">
        <v>1</v>
      </c>
      <c r="I19347" s="1">
        <v>43949</v>
      </c>
      <c r="J19347" t="s">
        <v>45</v>
      </c>
      <c r="K19347">
        <v>177600</v>
      </c>
      <c r="N19347">
        <v>8</v>
      </c>
      <c r="P19347" t="s">
        <v>200</v>
      </c>
      <c r="Q19347" t="s">
        <v>10356</v>
      </c>
      <c r="R19347">
        <v>2505</v>
      </c>
      <c r="S19347" t="s">
        <v>16698</v>
      </c>
      <c r="T19347" t="s">
        <v>19634</v>
      </c>
      <c r="U19347" t="s">
        <v>20367</v>
      </c>
      <c r="V19347" t="s">
        <v>20453</v>
      </c>
      <c r="X19347" t="s">
        <v>46</v>
      </c>
      <c r="Y19347">
        <v>4754</v>
      </c>
      <c r="AA19347">
        <v>3</v>
      </c>
      <c r="AB19347">
        <v>71.400000000000006</v>
      </c>
      <c r="AK19347">
        <v>1</v>
      </c>
      <c r="AL19347">
        <v>2</v>
      </c>
      <c r="AM19347" t="s">
        <v>21406</v>
      </c>
      <c r="AO19347">
        <v>71</v>
      </c>
      <c r="AP19347">
        <v>3</v>
      </c>
    </row>
    <row r="19348" spans="8:42" x14ac:dyDescent="0.25">
      <c r="H19348">
        <v>1</v>
      </c>
      <c r="I19348" s="1">
        <v>43930</v>
      </c>
      <c r="J19348" t="s">
        <v>45</v>
      </c>
      <c r="K19348">
        <v>152560</v>
      </c>
      <c r="L19348">
        <v>10</v>
      </c>
      <c r="N19348">
        <v>51</v>
      </c>
      <c r="O19348" t="s">
        <v>115</v>
      </c>
      <c r="P19348">
        <v>250</v>
      </c>
      <c r="Q19348" t="s">
        <v>1872</v>
      </c>
      <c r="R19348">
        <v>2499</v>
      </c>
      <c r="S19348" t="s">
        <v>16692</v>
      </c>
      <c r="T19348" t="s">
        <v>19629</v>
      </c>
      <c r="U19348" t="s">
        <v>20367</v>
      </c>
      <c r="V19348" t="s">
        <v>20602</v>
      </c>
      <c r="X19348" t="s">
        <v>20975</v>
      </c>
      <c r="Y19348">
        <v>170</v>
      </c>
      <c r="AA19348">
        <v>4</v>
      </c>
      <c r="AB19348">
        <v>84.7</v>
      </c>
      <c r="AK19348">
        <v>1</v>
      </c>
      <c r="AL19348">
        <v>2</v>
      </c>
      <c r="AM19348" t="s">
        <v>21406</v>
      </c>
      <c r="AO19348">
        <v>76</v>
      </c>
      <c r="AP19348">
        <v>4</v>
      </c>
    </row>
    <row r="19349" spans="8:42" x14ac:dyDescent="0.25">
      <c r="H19349">
        <v>1</v>
      </c>
      <c r="I19349" s="1">
        <v>43951</v>
      </c>
      <c r="J19349" t="s">
        <v>45</v>
      </c>
      <c r="K19349">
        <v>132000</v>
      </c>
      <c r="L19349">
        <v>4</v>
      </c>
      <c r="N19349">
        <v>51</v>
      </c>
      <c r="O19349" t="s">
        <v>115</v>
      </c>
      <c r="P19349">
        <v>1255</v>
      </c>
      <c r="Q19349" t="s">
        <v>10383</v>
      </c>
      <c r="R19349">
        <v>2496</v>
      </c>
      <c r="S19349" t="s">
        <v>16689</v>
      </c>
      <c r="T19349" t="s">
        <v>19626</v>
      </c>
      <c r="U19349" t="s">
        <v>20367</v>
      </c>
      <c r="V19349" t="s">
        <v>20557</v>
      </c>
      <c r="X19349" t="s">
        <v>20987</v>
      </c>
      <c r="Y19349">
        <v>512</v>
      </c>
      <c r="AA19349">
        <v>25</v>
      </c>
      <c r="AB19349">
        <v>47.78</v>
      </c>
      <c r="AK19349">
        <v>2</v>
      </c>
      <c r="AL19349">
        <v>2</v>
      </c>
      <c r="AM19349" t="s">
        <v>21406</v>
      </c>
      <c r="AO19349">
        <v>47</v>
      </c>
      <c r="AP19349">
        <v>2</v>
      </c>
    </row>
    <row r="19350" spans="8:42" x14ac:dyDescent="0.25">
      <c r="H19350">
        <v>1</v>
      </c>
      <c r="I19350" s="1">
        <v>43951</v>
      </c>
      <c r="J19350" t="s">
        <v>45</v>
      </c>
      <c r="K19350">
        <v>121000</v>
      </c>
      <c r="L19350">
        <v>37</v>
      </c>
      <c r="M19350" t="s">
        <v>47</v>
      </c>
      <c r="N19350">
        <v>0</v>
      </c>
      <c r="O19350" t="s">
        <v>65</v>
      </c>
      <c r="P19350">
        <v>630</v>
      </c>
      <c r="Q19350" t="s">
        <v>10384</v>
      </c>
      <c r="R19350">
        <v>2500</v>
      </c>
      <c r="S19350" t="s">
        <v>16693</v>
      </c>
      <c r="T19350" t="s">
        <v>19630</v>
      </c>
      <c r="U19350" t="s">
        <v>20367</v>
      </c>
      <c r="V19350" t="s">
        <v>20757</v>
      </c>
      <c r="X19350" t="s">
        <v>20968</v>
      </c>
      <c r="Y19350">
        <v>379</v>
      </c>
      <c r="AA19350">
        <v>36</v>
      </c>
      <c r="AB19350">
        <v>26.05</v>
      </c>
      <c r="AK19350">
        <v>1</v>
      </c>
      <c r="AL19350">
        <v>2</v>
      </c>
      <c r="AM19350" t="s">
        <v>21406</v>
      </c>
      <c r="AO19350">
        <v>27</v>
      </c>
      <c r="AP19350">
        <v>1</v>
      </c>
    </row>
    <row r="19351" spans="8:42" x14ac:dyDescent="0.25">
      <c r="H19351">
        <v>1</v>
      </c>
      <c r="I19351" s="1">
        <v>43948</v>
      </c>
      <c r="J19351" t="s">
        <v>45</v>
      </c>
      <c r="K19351">
        <v>155000</v>
      </c>
      <c r="L19351">
        <v>40</v>
      </c>
      <c r="N19351">
        <v>17</v>
      </c>
      <c r="O19351" t="s">
        <v>81</v>
      </c>
      <c r="P19351">
        <v>880</v>
      </c>
      <c r="Q19351" t="s">
        <v>10385</v>
      </c>
      <c r="R19351">
        <v>2521</v>
      </c>
      <c r="S19351" t="s">
        <v>16694</v>
      </c>
      <c r="T19351" t="s">
        <v>19650</v>
      </c>
      <c r="U19351" t="s">
        <v>20367</v>
      </c>
      <c r="V19351" t="s">
        <v>20878</v>
      </c>
      <c r="X19351" t="s">
        <v>20968</v>
      </c>
      <c r="Y19351">
        <v>46</v>
      </c>
      <c r="AA19351">
        <v>2</v>
      </c>
      <c r="AB19351">
        <v>35.6</v>
      </c>
      <c r="AK19351">
        <v>3</v>
      </c>
      <c r="AL19351">
        <v>2</v>
      </c>
      <c r="AM19351" t="s">
        <v>21406</v>
      </c>
      <c r="AO19351">
        <v>35</v>
      </c>
      <c r="AP19351">
        <v>2</v>
      </c>
    </row>
    <row r="19352" spans="8:42" x14ac:dyDescent="0.25">
      <c r="H19352">
        <v>1</v>
      </c>
      <c r="I19352" s="1">
        <v>43944</v>
      </c>
      <c r="J19352" t="s">
        <v>45</v>
      </c>
      <c r="K19352">
        <v>205000</v>
      </c>
      <c r="L19352">
        <v>9</v>
      </c>
      <c r="N19352">
        <v>1</v>
      </c>
      <c r="O19352" t="s">
        <v>66</v>
      </c>
      <c r="P19352">
        <v>1285</v>
      </c>
      <c r="Q19352" t="s">
        <v>1725</v>
      </c>
      <c r="R19352">
        <v>2496</v>
      </c>
      <c r="S19352" t="s">
        <v>16689</v>
      </c>
      <c r="T19352" t="s">
        <v>19626</v>
      </c>
      <c r="U19352" t="s">
        <v>20367</v>
      </c>
      <c r="V19352" t="s">
        <v>20557</v>
      </c>
      <c r="X19352" t="s">
        <v>20976</v>
      </c>
      <c r="Y19352">
        <v>448</v>
      </c>
      <c r="AA19352">
        <v>1228</v>
      </c>
      <c r="AB19352">
        <v>82.71</v>
      </c>
      <c r="AK19352">
        <v>2</v>
      </c>
      <c r="AL19352">
        <v>2</v>
      </c>
      <c r="AM19352" t="s">
        <v>21406</v>
      </c>
      <c r="AO19352">
        <v>83</v>
      </c>
      <c r="AP19352">
        <v>4</v>
      </c>
    </row>
    <row r="19353" spans="8:42" x14ac:dyDescent="0.25">
      <c r="H19353">
        <v>1</v>
      </c>
      <c r="I19353" s="1">
        <v>43963</v>
      </c>
      <c r="J19353" t="s">
        <v>45</v>
      </c>
      <c r="K19353">
        <v>117500</v>
      </c>
      <c r="L19353">
        <v>2</v>
      </c>
      <c r="N19353">
        <v>56</v>
      </c>
      <c r="O19353" t="s">
        <v>119</v>
      </c>
      <c r="P19353">
        <v>184</v>
      </c>
      <c r="Q19353" t="s">
        <v>10386</v>
      </c>
      <c r="R19353">
        <v>2521</v>
      </c>
      <c r="S19353" t="s">
        <v>16694</v>
      </c>
      <c r="T19353" t="s">
        <v>19650</v>
      </c>
      <c r="U19353" t="s">
        <v>20367</v>
      </c>
      <c r="V19353" t="s">
        <v>20878</v>
      </c>
      <c r="X19353" t="s">
        <v>21041</v>
      </c>
      <c r="Y19353">
        <v>24</v>
      </c>
      <c r="AA19353">
        <v>3</v>
      </c>
      <c r="AB19353">
        <v>27.42</v>
      </c>
      <c r="AK19353">
        <v>1</v>
      </c>
      <c r="AL19353">
        <v>2</v>
      </c>
      <c r="AM19353" t="s">
        <v>21406</v>
      </c>
      <c r="AO19353">
        <v>27</v>
      </c>
      <c r="AP19353">
        <v>1</v>
      </c>
    </row>
    <row r="19354" spans="8:42" x14ac:dyDescent="0.25">
      <c r="H19354">
        <v>1</v>
      </c>
      <c r="I19354" s="1">
        <v>43965</v>
      </c>
      <c r="J19354" t="s">
        <v>45</v>
      </c>
      <c r="K19354">
        <v>160219</v>
      </c>
      <c r="L19354">
        <v>2</v>
      </c>
      <c r="N19354">
        <v>56</v>
      </c>
      <c r="O19354" t="s">
        <v>119</v>
      </c>
      <c r="P19354">
        <v>184</v>
      </c>
      <c r="Q19354" t="s">
        <v>10386</v>
      </c>
      <c r="R19354">
        <v>2521</v>
      </c>
      <c r="S19354" t="s">
        <v>16694</v>
      </c>
      <c r="T19354" t="s">
        <v>19650</v>
      </c>
      <c r="U19354" t="s">
        <v>20367</v>
      </c>
      <c r="V19354" t="s">
        <v>20878</v>
      </c>
      <c r="X19354" t="s">
        <v>21041</v>
      </c>
      <c r="Y19354">
        <v>24</v>
      </c>
      <c r="AA19354">
        <v>12</v>
      </c>
      <c r="AB19354">
        <v>39.729999999999997</v>
      </c>
      <c r="AK19354">
        <v>1</v>
      </c>
      <c r="AL19354">
        <v>2</v>
      </c>
      <c r="AM19354" t="s">
        <v>21406</v>
      </c>
      <c r="AO19354">
        <v>45</v>
      </c>
      <c r="AP19354">
        <v>2</v>
      </c>
    </row>
    <row r="19355" spans="8:42" x14ac:dyDescent="0.25">
      <c r="H19355">
        <v>1</v>
      </c>
      <c r="I19355" s="1">
        <v>43965</v>
      </c>
      <c r="J19355" t="s">
        <v>45</v>
      </c>
      <c r="K19355">
        <v>145000</v>
      </c>
      <c r="L19355">
        <v>29</v>
      </c>
      <c r="N19355">
        <v>0</v>
      </c>
      <c r="O19355" t="s">
        <v>65</v>
      </c>
      <c r="P19355">
        <v>360</v>
      </c>
      <c r="Q19355" t="s">
        <v>10178</v>
      </c>
      <c r="R19355">
        <v>2509</v>
      </c>
      <c r="S19355" t="s">
        <v>16701</v>
      </c>
      <c r="T19355" t="s">
        <v>19638</v>
      </c>
      <c r="U19355" t="s">
        <v>20367</v>
      </c>
      <c r="V19355" t="s">
        <v>20400</v>
      </c>
      <c r="X19355" t="s">
        <v>20976</v>
      </c>
      <c r="Y19355">
        <v>25</v>
      </c>
      <c r="AA19355">
        <v>200</v>
      </c>
      <c r="AB19355">
        <v>35.950000000000003</v>
      </c>
      <c r="AK19355">
        <v>1</v>
      </c>
      <c r="AL19355">
        <v>2</v>
      </c>
      <c r="AM19355" t="s">
        <v>21406</v>
      </c>
      <c r="AO19355">
        <v>45</v>
      </c>
      <c r="AP19355">
        <v>2</v>
      </c>
    </row>
    <row r="19356" spans="8:42" x14ac:dyDescent="0.25">
      <c r="H19356">
        <v>1</v>
      </c>
      <c r="I19356" s="1">
        <v>43966</v>
      </c>
      <c r="J19356" t="s">
        <v>45</v>
      </c>
      <c r="K19356">
        <v>349000</v>
      </c>
      <c r="L19356">
        <v>953</v>
      </c>
      <c r="N19356">
        <v>0</v>
      </c>
      <c r="O19356" t="s">
        <v>65</v>
      </c>
      <c r="P19356">
        <v>259</v>
      </c>
      <c r="Q19356" t="s">
        <v>10387</v>
      </c>
      <c r="R19356">
        <v>2505</v>
      </c>
      <c r="S19356" t="s">
        <v>16698</v>
      </c>
      <c r="T19356" t="s">
        <v>19634</v>
      </c>
      <c r="U19356" t="s">
        <v>20367</v>
      </c>
      <c r="V19356" t="s">
        <v>20453</v>
      </c>
      <c r="X19356" t="s">
        <v>53</v>
      </c>
      <c r="Y19356">
        <v>2057</v>
      </c>
      <c r="AA19356">
        <v>13</v>
      </c>
      <c r="AB19356">
        <v>78.83</v>
      </c>
      <c r="AK19356">
        <v>1</v>
      </c>
      <c r="AL19356">
        <v>2</v>
      </c>
      <c r="AM19356" t="s">
        <v>21406</v>
      </c>
      <c r="AO19356">
        <v>79</v>
      </c>
      <c r="AP19356">
        <v>4</v>
      </c>
    </row>
    <row r="19357" spans="8:42" x14ac:dyDescent="0.25">
      <c r="H19357">
        <v>1</v>
      </c>
      <c r="I19357" s="1">
        <v>43966</v>
      </c>
      <c r="J19357" t="s">
        <v>45</v>
      </c>
      <c r="K19357">
        <v>255000</v>
      </c>
      <c r="L19357">
        <v>4</v>
      </c>
      <c r="N19357">
        <v>51</v>
      </c>
      <c r="O19357" t="s">
        <v>115</v>
      </c>
      <c r="P19357">
        <v>1255</v>
      </c>
      <c r="Q19357" t="s">
        <v>10383</v>
      </c>
      <c r="R19357">
        <v>2496</v>
      </c>
      <c r="S19357" t="s">
        <v>16689</v>
      </c>
      <c r="T19357" t="s">
        <v>19626</v>
      </c>
      <c r="U19357" t="s">
        <v>20367</v>
      </c>
      <c r="V19357" t="s">
        <v>20557</v>
      </c>
      <c r="X19357" t="s">
        <v>20987</v>
      </c>
      <c r="Y19357">
        <v>512</v>
      </c>
      <c r="AA19357">
        <v>14</v>
      </c>
      <c r="AB19357">
        <v>101.69</v>
      </c>
      <c r="AK19357">
        <v>2</v>
      </c>
      <c r="AL19357">
        <v>2</v>
      </c>
      <c r="AM19357" t="s">
        <v>21406</v>
      </c>
      <c r="AO19357">
        <v>100</v>
      </c>
      <c r="AP19357">
        <v>5</v>
      </c>
    </row>
    <row r="19358" spans="8:42" x14ac:dyDescent="0.25">
      <c r="H19358">
        <v>1</v>
      </c>
      <c r="I19358" s="1">
        <v>43969</v>
      </c>
      <c r="J19358" t="s">
        <v>45</v>
      </c>
      <c r="K19358">
        <v>174000</v>
      </c>
      <c r="L19358">
        <v>24</v>
      </c>
      <c r="N19358">
        <v>0</v>
      </c>
      <c r="O19358" t="s">
        <v>65</v>
      </c>
      <c r="P19358">
        <v>1225</v>
      </c>
      <c r="Q19358" t="s">
        <v>4215</v>
      </c>
      <c r="R19358">
        <v>2496</v>
      </c>
      <c r="S19358" t="s">
        <v>16689</v>
      </c>
      <c r="T19358" t="s">
        <v>19626</v>
      </c>
      <c r="U19358" t="s">
        <v>20367</v>
      </c>
      <c r="V19358" t="s">
        <v>20557</v>
      </c>
      <c r="X19358" t="s">
        <v>20982</v>
      </c>
      <c r="Y19358">
        <v>25</v>
      </c>
      <c r="AA19358">
        <v>229</v>
      </c>
      <c r="AB19358">
        <v>64.77</v>
      </c>
      <c r="AK19358">
        <v>1</v>
      </c>
      <c r="AL19358">
        <v>2</v>
      </c>
      <c r="AM19358" t="s">
        <v>21406</v>
      </c>
      <c r="AO19358">
        <v>68</v>
      </c>
      <c r="AP19358">
        <v>3</v>
      </c>
    </row>
    <row r="19359" spans="8:42" x14ac:dyDescent="0.25">
      <c r="H19359">
        <v>1</v>
      </c>
      <c r="I19359" s="1">
        <v>43951</v>
      </c>
      <c r="J19359" t="s">
        <v>45</v>
      </c>
      <c r="K19359">
        <v>181250</v>
      </c>
      <c r="L19359">
        <v>18</v>
      </c>
      <c r="N19359">
        <v>0</v>
      </c>
      <c r="O19359" t="s">
        <v>65</v>
      </c>
      <c r="P19359">
        <v>1685</v>
      </c>
      <c r="Q19359" t="s">
        <v>10371</v>
      </c>
      <c r="R19359">
        <v>2496</v>
      </c>
      <c r="S19359" t="s">
        <v>16689</v>
      </c>
      <c r="T19359" t="s">
        <v>19626</v>
      </c>
      <c r="U19359" t="s">
        <v>20367</v>
      </c>
      <c r="V19359" t="s">
        <v>20557</v>
      </c>
      <c r="X19359" t="s">
        <v>20974</v>
      </c>
      <c r="Y19359">
        <v>183</v>
      </c>
      <c r="AA19359">
        <v>146</v>
      </c>
      <c r="AB19359">
        <v>62.25</v>
      </c>
      <c r="AK19359">
        <v>1</v>
      </c>
      <c r="AL19359">
        <v>2</v>
      </c>
      <c r="AM19359" t="s">
        <v>21406</v>
      </c>
      <c r="AO19359">
        <v>61</v>
      </c>
      <c r="AP19359">
        <v>3</v>
      </c>
    </row>
    <row r="19360" spans="8:42" x14ac:dyDescent="0.25">
      <c r="H19360">
        <v>1</v>
      </c>
      <c r="I19360" s="1">
        <v>43969</v>
      </c>
      <c r="J19360" t="s">
        <v>45</v>
      </c>
      <c r="K19360">
        <v>267000</v>
      </c>
      <c r="L19360">
        <v>10</v>
      </c>
      <c r="N19360">
        <v>0</v>
      </c>
      <c r="O19360" t="s">
        <v>65</v>
      </c>
      <c r="P19360">
        <v>71</v>
      </c>
      <c r="Q19360" t="s">
        <v>6247</v>
      </c>
      <c r="R19360">
        <v>2496</v>
      </c>
      <c r="S19360" t="s">
        <v>16689</v>
      </c>
      <c r="T19360" t="s">
        <v>19626</v>
      </c>
      <c r="U19360" t="s">
        <v>20367</v>
      </c>
      <c r="V19360" t="s">
        <v>20557</v>
      </c>
      <c r="X19360" t="s">
        <v>20974</v>
      </c>
      <c r="Y19360">
        <v>207</v>
      </c>
      <c r="AA19360">
        <v>23</v>
      </c>
      <c r="AB19360">
        <v>79.45</v>
      </c>
      <c r="AK19360">
        <v>2</v>
      </c>
      <c r="AL19360">
        <v>2</v>
      </c>
      <c r="AM19360" t="s">
        <v>21406</v>
      </c>
      <c r="AO19360">
        <v>79</v>
      </c>
      <c r="AP19360">
        <v>1</v>
      </c>
    </row>
    <row r="19361" spans="8:42" x14ac:dyDescent="0.25">
      <c r="H19361">
        <v>1</v>
      </c>
      <c r="I19361" s="1">
        <v>43958</v>
      </c>
      <c r="J19361" t="s">
        <v>45</v>
      </c>
      <c r="K19361">
        <v>245800</v>
      </c>
      <c r="L19361">
        <v>65</v>
      </c>
      <c r="N19361">
        <v>0</v>
      </c>
      <c r="O19361" t="s">
        <v>65</v>
      </c>
      <c r="P19361">
        <v>350</v>
      </c>
      <c r="Q19361" t="s">
        <v>10388</v>
      </c>
      <c r="R19361">
        <v>2500</v>
      </c>
      <c r="S19361" t="s">
        <v>16693</v>
      </c>
      <c r="T19361" t="s">
        <v>19630</v>
      </c>
      <c r="U19361" t="s">
        <v>20367</v>
      </c>
      <c r="V19361" t="s">
        <v>20757</v>
      </c>
      <c r="X19361" t="s">
        <v>20973</v>
      </c>
      <c r="Y19361">
        <v>282</v>
      </c>
      <c r="AA19361">
        <v>15</v>
      </c>
      <c r="AB19361">
        <v>62.3</v>
      </c>
      <c r="AK19361">
        <v>2</v>
      </c>
      <c r="AL19361">
        <v>2</v>
      </c>
      <c r="AM19361" t="s">
        <v>21406</v>
      </c>
      <c r="AO19361">
        <v>63</v>
      </c>
      <c r="AP19361">
        <v>3</v>
      </c>
    </row>
    <row r="19362" spans="8:42" x14ac:dyDescent="0.25">
      <c r="H19362">
        <v>1</v>
      </c>
      <c r="I19362" s="1">
        <v>43970</v>
      </c>
      <c r="J19362" t="s">
        <v>45</v>
      </c>
      <c r="K19362">
        <v>166700</v>
      </c>
      <c r="L19362">
        <v>1</v>
      </c>
      <c r="N19362">
        <v>10</v>
      </c>
      <c r="O19362" t="s">
        <v>74</v>
      </c>
      <c r="P19362">
        <v>23</v>
      </c>
      <c r="Q19362" t="s">
        <v>3947</v>
      </c>
      <c r="R19362">
        <v>2495</v>
      </c>
      <c r="S19362" t="s">
        <v>16688</v>
      </c>
      <c r="T19362" t="s">
        <v>19625</v>
      </c>
      <c r="U19362" t="s">
        <v>20367</v>
      </c>
      <c r="V19362" t="s">
        <v>20746</v>
      </c>
      <c r="X19362" t="s">
        <v>20975</v>
      </c>
      <c r="Y19362">
        <v>900</v>
      </c>
      <c r="AA19362">
        <v>81</v>
      </c>
      <c r="AB19362">
        <v>60.74</v>
      </c>
      <c r="AK19362">
        <v>1</v>
      </c>
      <c r="AL19362">
        <v>2</v>
      </c>
      <c r="AM19362" t="s">
        <v>21406</v>
      </c>
      <c r="AO19362">
        <v>61</v>
      </c>
      <c r="AP19362">
        <v>3</v>
      </c>
    </row>
    <row r="19363" spans="8:42" x14ac:dyDescent="0.25">
      <c r="H19363">
        <v>1</v>
      </c>
      <c r="I19363" s="1">
        <v>43971</v>
      </c>
      <c r="J19363" t="s">
        <v>45</v>
      </c>
      <c r="K19363">
        <v>145000</v>
      </c>
      <c r="L19363">
        <v>34</v>
      </c>
      <c r="N19363">
        <v>39</v>
      </c>
      <c r="O19363" t="s">
        <v>103</v>
      </c>
      <c r="P19363">
        <v>2070</v>
      </c>
      <c r="Q19363" t="s">
        <v>10336</v>
      </c>
      <c r="R19363">
        <v>2496</v>
      </c>
      <c r="S19363" t="s">
        <v>16689</v>
      </c>
      <c r="T19363" t="s">
        <v>19626</v>
      </c>
      <c r="U19363" t="s">
        <v>20367</v>
      </c>
      <c r="V19363" t="s">
        <v>20557</v>
      </c>
      <c r="X19363" t="s">
        <v>20975</v>
      </c>
      <c r="Y19363">
        <v>22</v>
      </c>
      <c r="AA19363">
        <v>3408</v>
      </c>
      <c r="AB19363">
        <v>66.739999999999995</v>
      </c>
      <c r="AK19363">
        <v>1</v>
      </c>
      <c r="AL19363">
        <v>2</v>
      </c>
      <c r="AM19363" t="s">
        <v>21406</v>
      </c>
      <c r="AO19363">
        <v>66</v>
      </c>
      <c r="AP19363">
        <v>3</v>
      </c>
    </row>
    <row r="19364" spans="8:42" x14ac:dyDescent="0.25">
      <c r="H19364">
        <v>1</v>
      </c>
      <c r="I19364" s="1">
        <v>43966</v>
      </c>
      <c r="J19364" t="s">
        <v>45</v>
      </c>
      <c r="K19364">
        <v>170000</v>
      </c>
      <c r="L19364">
        <v>4</v>
      </c>
      <c r="N19364">
        <v>18</v>
      </c>
      <c r="O19364" t="s">
        <v>82</v>
      </c>
      <c r="P19364" t="s">
        <v>144</v>
      </c>
      <c r="Q19364" t="s">
        <v>10379</v>
      </c>
      <c r="R19364">
        <v>2500</v>
      </c>
      <c r="S19364" t="s">
        <v>16693</v>
      </c>
      <c r="T19364" t="s">
        <v>19630</v>
      </c>
      <c r="U19364" t="s">
        <v>20367</v>
      </c>
      <c r="V19364" t="s">
        <v>20757</v>
      </c>
      <c r="X19364" t="s">
        <v>20973</v>
      </c>
      <c r="Y19364">
        <v>416</v>
      </c>
      <c r="AA19364">
        <v>363</v>
      </c>
      <c r="AB19364">
        <v>68.3</v>
      </c>
      <c r="AK19364">
        <v>2</v>
      </c>
      <c r="AL19364">
        <v>2</v>
      </c>
      <c r="AM19364" t="s">
        <v>21406</v>
      </c>
      <c r="AO19364">
        <v>68</v>
      </c>
      <c r="AP19364">
        <v>3</v>
      </c>
    </row>
    <row r="19365" spans="8:42" x14ac:dyDescent="0.25">
      <c r="H19365">
        <v>1</v>
      </c>
      <c r="I19365" s="1">
        <v>43966</v>
      </c>
      <c r="J19365" t="s">
        <v>45</v>
      </c>
      <c r="K19365">
        <v>75000</v>
      </c>
      <c r="L19365">
        <v>8</v>
      </c>
      <c r="N19365">
        <v>12</v>
      </c>
      <c r="O19365" t="s">
        <v>76</v>
      </c>
      <c r="P19365">
        <v>580</v>
      </c>
      <c r="Q19365" t="s">
        <v>7906</v>
      </c>
      <c r="R19365">
        <v>2509</v>
      </c>
      <c r="S19365" t="s">
        <v>16701</v>
      </c>
      <c r="T19365" t="s">
        <v>19638</v>
      </c>
      <c r="U19365" t="s">
        <v>20367</v>
      </c>
      <c r="V19365" t="s">
        <v>20400</v>
      </c>
      <c r="X19365" t="s">
        <v>66</v>
      </c>
      <c r="Y19365">
        <v>76</v>
      </c>
      <c r="AA19365">
        <v>22</v>
      </c>
      <c r="AB19365">
        <v>24.8</v>
      </c>
      <c r="AK19365">
        <v>1</v>
      </c>
      <c r="AL19365">
        <v>2</v>
      </c>
      <c r="AM19365" t="s">
        <v>21406</v>
      </c>
      <c r="AO19365">
        <v>28</v>
      </c>
      <c r="AP19365">
        <v>2</v>
      </c>
    </row>
    <row r="19366" spans="8:42" x14ac:dyDescent="0.25">
      <c r="H19366">
        <v>1</v>
      </c>
      <c r="I19366" s="1">
        <v>43956</v>
      </c>
      <c r="J19366" t="s">
        <v>45</v>
      </c>
      <c r="K19366">
        <v>182700</v>
      </c>
      <c r="L19366">
        <v>8</v>
      </c>
      <c r="N19366">
        <v>0</v>
      </c>
      <c r="O19366" t="s">
        <v>65</v>
      </c>
      <c r="P19366">
        <v>84</v>
      </c>
      <c r="Q19366" t="s">
        <v>10389</v>
      </c>
      <c r="R19366">
        <v>2495</v>
      </c>
      <c r="S19366" t="s">
        <v>16688</v>
      </c>
      <c r="T19366" t="s">
        <v>19625</v>
      </c>
      <c r="U19366" t="s">
        <v>20367</v>
      </c>
      <c r="V19366" t="s">
        <v>20746</v>
      </c>
      <c r="X19366" t="s">
        <v>20990</v>
      </c>
      <c r="Y19366">
        <v>235</v>
      </c>
      <c r="AA19366">
        <v>37</v>
      </c>
      <c r="AB19366">
        <v>46.39</v>
      </c>
      <c r="AK19366">
        <v>1</v>
      </c>
      <c r="AL19366">
        <v>2</v>
      </c>
      <c r="AM19366" t="s">
        <v>21406</v>
      </c>
      <c r="AO19366">
        <v>46</v>
      </c>
      <c r="AP19366">
        <v>2</v>
      </c>
    </row>
    <row r="19367" spans="8:42" x14ac:dyDescent="0.25">
      <c r="H19367">
        <v>1</v>
      </c>
      <c r="I19367" s="1">
        <v>43971</v>
      </c>
      <c r="J19367" t="s">
        <v>45</v>
      </c>
      <c r="K19367">
        <v>163000</v>
      </c>
      <c r="L19367">
        <v>32</v>
      </c>
      <c r="N19367">
        <v>0</v>
      </c>
      <c r="O19367" t="s">
        <v>65</v>
      </c>
      <c r="P19367">
        <v>100</v>
      </c>
      <c r="Q19367" t="s">
        <v>10390</v>
      </c>
      <c r="R19367">
        <v>2521</v>
      </c>
      <c r="S19367" t="s">
        <v>16694</v>
      </c>
      <c r="T19367" t="s">
        <v>19650</v>
      </c>
      <c r="U19367" t="s">
        <v>20367</v>
      </c>
      <c r="V19367" t="s">
        <v>20878</v>
      </c>
      <c r="X19367" t="s">
        <v>20968</v>
      </c>
      <c r="Y19367">
        <v>125</v>
      </c>
      <c r="AA19367">
        <v>12</v>
      </c>
      <c r="AB19367">
        <v>40.44</v>
      </c>
      <c r="AK19367">
        <v>2</v>
      </c>
      <c r="AL19367">
        <v>2</v>
      </c>
      <c r="AM19367" t="s">
        <v>21406</v>
      </c>
      <c r="AO19367">
        <v>39</v>
      </c>
      <c r="AP19367">
        <v>2</v>
      </c>
    </row>
    <row r="19368" spans="8:42" x14ac:dyDescent="0.25">
      <c r="H19368">
        <v>1</v>
      </c>
      <c r="I19368" s="1">
        <v>43976</v>
      </c>
      <c r="J19368" t="s">
        <v>45</v>
      </c>
      <c r="K19368">
        <v>231978</v>
      </c>
      <c r="L19368">
        <v>14</v>
      </c>
      <c r="N19368">
        <v>0</v>
      </c>
      <c r="O19368" t="s">
        <v>65</v>
      </c>
      <c r="P19368">
        <v>668</v>
      </c>
      <c r="Q19368" t="s">
        <v>2784</v>
      </c>
      <c r="R19368">
        <v>2499</v>
      </c>
      <c r="S19368" t="s">
        <v>16692</v>
      </c>
      <c r="T19368" t="s">
        <v>19629</v>
      </c>
      <c r="U19368" t="s">
        <v>20367</v>
      </c>
      <c r="V19368" t="s">
        <v>20602</v>
      </c>
      <c r="X19368" t="s">
        <v>20990</v>
      </c>
      <c r="Y19368">
        <v>145</v>
      </c>
      <c r="AA19368">
        <v>45</v>
      </c>
      <c r="AB19368">
        <v>58.07</v>
      </c>
      <c r="AK19368">
        <v>1</v>
      </c>
      <c r="AL19368">
        <v>2</v>
      </c>
      <c r="AM19368" t="s">
        <v>21406</v>
      </c>
      <c r="AO19368">
        <v>58</v>
      </c>
      <c r="AP19368">
        <v>3</v>
      </c>
    </row>
    <row r="19369" spans="8:42" x14ac:dyDescent="0.25">
      <c r="H19369">
        <v>1</v>
      </c>
      <c r="I19369" s="1">
        <v>43976</v>
      </c>
      <c r="J19369" t="s">
        <v>45</v>
      </c>
      <c r="K19369">
        <v>182305</v>
      </c>
      <c r="L19369">
        <v>32</v>
      </c>
      <c r="N19369">
        <v>0</v>
      </c>
      <c r="O19369" t="s">
        <v>65</v>
      </c>
      <c r="P19369">
        <v>1763</v>
      </c>
      <c r="Q19369" t="s">
        <v>10391</v>
      </c>
      <c r="R19369">
        <v>2496</v>
      </c>
      <c r="S19369" t="s">
        <v>16689</v>
      </c>
      <c r="T19369" t="s">
        <v>19626</v>
      </c>
      <c r="U19369" t="s">
        <v>20367</v>
      </c>
      <c r="V19369" t="s">
        <v>20557</v>
      </c>
      <c r="X19369" t="s">
        <v>21004</v>
      </c>
      <c r="Y19369">
        <v>327</v>
      </c>
      <c r="AA19369">
        <v>58</v>
      </c>
      <c r="AB19369">
        <v>79.89</v>
      </c>
      <c r="AK19369">
        <v>1</v>
      </c>
      <c r="AL19369">
        <v>1</v>
      </c>
      <c r="AM19369" t="s">
        <v>21407</v>
      </c>
      <c r="AO19369">
        <v>40</v>
      </c>
      <c r="AP19369">
        <v>2</v>
      </c>
    </row>
    <row r="19370" spans="8:42" x14ac:dyDescent="0.25">
      <c r="H19370">
        <v>1</v>
      </c>
      <c r="I19370" s="1">
        <v>43979</v>
      </c>
      <c r="J19370" t="s">
        <v>45</v>
      </c>
      <c r="K19370">
        <v>67200</v>
      </c>
      <c r="L19370">
        <v>19</v>
      </c>
      <c r="N19370">
        <v>0</v>
      </c>
      <c r="O19370" t="s">
        <v>65</v>
      </c>
      <c r="P19370">
        <v>110</v>
      </c>
      <c r="Q19370" t="s">
        <v>10392</v>
      </c>
      <c r="R19370">
        <v>2500</v>
      </c>
      <c r="S19370" t="s">
        <v>16693</v>
      </c>
      <c r="T19370" t="s">
        <v>19630</v>
      </c>
      <c r="U19370" t="s">
        <v>20367</v>
      </c>
      <c r="V19370" t="s">
        <v>20757</v>
      </c>
      <c r="X19370" t="s">
        <v>20966</v>
      </c>
      <c r="Y19370">
        <v>11</v>
      </c>
      <c r="AA19370">
        <v>20</v>
      </c>
      <c r="AB19370">
        <v>18.739999999999998</v>
      </c>
      <c r="AK19370">
        <v>1</v>
      </c>
      <c r="AL19370">
        <v>2</v>
      </c>
      <c r="AM19370" t="s">
        <v>21406</v>
      </c>
      <c r="AO19370">
        <v>18</v>
      </c>
      <c r="AP19370">
        <v>1</v>
      </c>
    </row>
    <row r="19371" spans="8:42" x14ac:dyDescent="0.25">
      <c r="H19371">
        <v>1</v>
      </c>
      <c r="I19371" s="1">
        <v>43977</v>
      </c>
      <c r="J19371" t="s">
        <v>45</v>
      </c>
      <c r="K19371">
        <v>119422</v>
      </c>
      <c r="L19371">
        <v>1</v>
      </c>
      <c r="N19371">
        <v>0</v>
      </c>
      <c r="O19371" t="s">
        <v>65</v>
      </c>
      <c r="P19371">
        <v>1110</v>
      </c>
      <c r="Q19371" t="s">
        <v>2970</v>
      </c>
      <c r="R19371">
        <v>2496</v>
      </c>
      <c r="S19371" t="s">
        <v>16689</v>
      </c>
      <c r="T19371" t="s">
        <v>19626</v>
      </c>
      <c r="U19371" t="s">
        <v>20367</v>
      </c>
      <c r="V19371" t="s">
        <v>20557</v>
      </c>
      <c r="X19371" t="s">
        <v>20974</v>
      </c>
      <c r="Y19371">
        <v>180</v>
      </c>
      <c r="AA19371">
        <v>26</v>
      </c>
      <c r="AB19371">
        <v>46.4</v>
      </c>
      <c r="AK19371">
        <v>1</v>
      </c>
      <c r="AL19371">
        <v>2</v>
      </c>
      <c r="AM19371" t="s">
        <v>21406</v>
      </c>
      <c r="AO19371">
        <v>46</v>
      </c>
      <c r="AP19371">
        <v>2</v>
      </c>
    </row>
    <row r="19372" spans="8:42" x14ac:dyDescent="0.25">
      <c r="H19372">
        <v>1</v>
      </c>
      <c r="I19372" s="1">
        <v>43978</v>
      </c>
      <c r="J19372" t="s">
        <v>45</v>
      </c>
      <c r="K19372">
        <v>355880</v>
      </c>
      <c r="L19372">
        <v>27</v>
      </c>
      <c r="N19372">
        <v>0</v>
      </c>
      <c r="O19372" t="s">
        <v>65</v>
      </c>
      <c r="P19372">
        <v>71</v>
      </c>
      <c r="Q19372" t="s">
        <v>6247</v>
      </c>
      <c r="R19372">
        <v>2496</v>
      </c>
      <c r="S19372" t="s">
        <v>16689</v>
      </c>
      <c r="T19372" t="s">
        <v>19626</v>
      </c>
      <c r="U19372" t="s">
        <v>20367</v>
      </c>
      <c r="V19372" t="s">
        <v>20557</v>
      </c>
      <c r="X19372" t="s">
        <v>20974</v>
      </c>
      <c r="Y19372">
        <v>204</v>
      </c>
      <c r="AA19372">
        <v>5</v>
      </c>
      <c r="AB19372">
        <v>98.9</v>
      </c>
      <c r="AK19372">
        <v>1</v>
      </c>
      <c r="AL19372">
        <v>1</v>
      </c>
      <c r="AM19372" t="s">
        <v>21407</v>
      </c>
      <c r="AO19372">
        <v>120</v>
      </c>
      <c r="AP19372">
        <v>6</v>
      </c>
    </row>
    <row r="19373" spans="8:42" x14ac:dyDescent="0.25">
      <c r="H19373">
        <v>1</v>
      </c>
      <c r="I19373" s="1">
        <v>43964</v>
      </c>
      <c r="J19373" t="s">
        <v>45</v>
      </c>
      <c r="K19373">
        <v>175000</v>
      </c>
      <c r="L19373">
        <v>48</v>
      </c>
      <c r="N19373">
        <v>0</v>
      </c>
      <c r="O19373" t="s">
        <v>65</v>
      </c>
      <c r="P19373">
        <v>155</v>
      </c>
      <c r="Q19373" t="s">
        <v>10340</v>
      </c>
      <c r="R19373">
        <v>2504</v>
      </c>
      <c r="S19373" t="s">
        <v>16697</v>
      </c>
      <c r="T19373" t="s">
        <v>17291</v>
      </c>
      <c r="U19373" t="s">
        <v>20367</v>
      </c>
      <c r="V19373" t="s">
        <v>20920</v>
      </c>
      <c r="X19373" t="s">
        <v>21148</v>
      </c>
      <c r="Y19373">
        <v>589</v>
      </c>
      <c r="AA19373">
        <v>3</v>
      </c>
      <c r="AB19373">
        <v>72.459999999999994</v>
      </c>
      <c r="AK19373">
        <v>1</v>
      </c>
      <c r="AL19373">
        <v>2</v>
      </c>
      <c r="AM19373" t="s">
        <v>21406</v>
      </c>
      <c r="AO19373">
        <v>74</v>
      </c>
      <c r="AP19373">
        <v>3</v>
      </c>
    </row>
    <row r="19374" spans="8:42" x14ac:dyDescent="0.25">
      <c r="H19374">
        <v>1</v>
      </c>
      <c r="I19374" s="1">
        <v>43971</v>
      </c>
      <c r="J19374" t="s">
        <v>45</v>
      </c>
      <c r="K19374">
        <v>122000</v>
      </c>
      <c r="L19374">
        <v>31</v>
      </c>
      <c r="N19374">
        <v>1</v>
      </c>
      <c r="O19374" t="s">
        <v>66</v>
      </c>
      <c r="P19374">
        <v>75</v>
      </c>
      <c r="Q19374" t="s">
        <v>2847</v>
      </c>
      <c r="R19374">
        <v>2524</v>
      </c>
      <c r="S19374" t="s">
        <v>16691</v>
      </c>
      <c r="T19374" t="s">
        <v>19653</v>
      </c>
      <c r="U19374" t="s">
        <v>20367</v>
      </c>
      <c r="V19374" t="s">
        <v>20822</v>
      </c>
      <c r="X19374" t="s">
        <v>20966</v>
      </c>
      <c r="Y19374">
        <v>31</v>
      </c>
      <c r="AA19374">
        <v>36</v>
      </c>
      <c r="AB19374">
        <v>20.04</v>
      </c>
      <c r="AK19374">
        <v>2</v>
      </c>
      <c r="AL19374">
        <v>2</v>
      </c>
      <c r="AM19374" t="s">
        <v>21406</v>
      </c>
      <c r="AO19374">
        <v>20</v>
      </c>
      <c r="AP19374">
        <v>1</v>
      </c>
    </row>
    <row r="19375" spans="8:42" x14ac:dyDescent="0.25">
      <c r="H19375">
        <v>1</v>
      </c>
      <c r="I19375" s="1">
        <v>43979</v>
      </c>
      <c r="J19375" t="s">
        <v>45</v>
      </c>
      <c r="K19375">
        <v>410570</v>
      </c>
      <c r="L19375">
        <v>7</v>
      </c>
      <c r="N19375">
        <v>3</v>
      </c>
      <c r="O19375" t="s">
        <v>68</v>
      </c>
      <c r="P19375">
        <v>160</v>
      </c>
      <c r="Q19375" t="s">
        <v>10393</v>
      </c>
      <c r="R19375">
        <v>2509</v>
      </c>
      <c r="S19375" t="s">
        <v>16701</v>
      </c>
      <c r="T19375" t="s">
        <v>19638</v>
      </c>
      <c r="U19375" t="s">
        <v>20367</v>
      </c>
      <c r="V19375" t="s">
        <v>20400</v>
      </c>
      <c r="X19375" t="s">
        <v>20968</v>
      </c>
      <c r="Y19375">
        <v>31</v>
      </c>
      <c r="AA19375">
        <v>118</v>
      </c>
      <c r="AB19375">
        <v>115.38</v>
      </c>
      <c r="AK19375">
        <v>2</v>
      </c>
      <c r="AL19375">
        <v>2</v>
      </c>
      <c r="AM19375" t="s">
        <v>21406</v>
      </c>
      <c r="AO19375">
        <v>115</v>
      </c>
      <c r="AP19375">
        <v>4</v>
      </c>
    </row>
    <row r="19376" spans="8:42" x14ac:dyDescent="0.25">
      <c r="H19376">
        <v>1</v>
      </c>
      <c r="I19376" s="1">
        <v>43969</v>
      </c>
      <c r="J19376" t="s">
        <v>45</v>
      </c>
      <c r="K19376">
        <v>346500</v>
      </c>
      <c r="L19376">
        <v>18</v>
      </c>
      <c r="N19376">
        <v>0</v>
      </c>
      <c r="O19376" t="s">
        <v>65</v>
      </c>
      <c r="P19376">
        <v>2</v>
      </c>
      <c r="Q19376" t="s">
        <v>10394</v>
      </c>
      <c r="R19376">
        <v>2500</v>
      </c>
      <c r="S19376" t="s">
        <v>16693</v>
      </c>
      <c r="T19376" t="s">
        <v>19630</v>
      </c>
      <c r="U19376" t="s">
        <v>20367</v>
      </c>
      <c r="V19376" t="s">
        <v>20757</v>
      </c>
      <c r="X19376" t="s">
        <v>20968</v>
      </c>
      <c r="Y19376">
        <v>580</v>
      </c>
      <c r="AA19376">
        <v>23</v>
      </c>
      <c r="AB19376">
        <v>79.05</v>
      </c>
      <c r="AK19376">
        <v>2</v>
      </c>
      <c r="AL19376">
        <v>2</v>
      </c>
      <c r="AM19376" t="s">
        <v>21406</v>
      </c>
      <c r="AO19376">
        <v>78</v>
      </c>
      <c r="AP19376">
        <v>3</v>
      </c>
    </row>
    <row r="19377" spans="8:42" x14ac:dyDescent="0.25">
      <c r="H19377">
        <v>1</v>
      </c>
      <c r="I19377" s="1">
        <v>43978</v>
      </c>
      <c r="J19377" t="s">
        <v>45</v>
      </c>
      <c r="K19377">
        <v>123000</v>
      </c>
      <c r="L19377">
        <v>31</v>
      </c>
      <c r="N19377">
        <v>1</v>
      </c>
      <c r="O19377" t="s">
        <v>66</v>
      </c>
      <c r="P19377">
        <v>75</v>
      </c>
      <c r="Q19377" t="s">
        <v>2847</v>
      </c>
      <c r="R19377">
        <v>2524</v>
      </c>
      <c r="S19377" t="s">
        <v>16691</v>
      </c>
      <c r="T19377" t="s">
        <v>19653</v>
      </c>
      <c r="U19377" t="s">
        <v>20367</v>
      </c>
      <c r="V19377" t="s">
        <v>20822</v>
      </c>
      <c r="X19377" t="s">
        <v>20966</v>
      </c>
      <c r="Y19377">
        <v>31</v>
      </c>
      <c r="AA19377">
        <v>30</v>
      </c>
      <c r="AB19377">
        <v>27.52</v>
      </c>
      <c r="AK19377">
        <v>2</v>
      </c>
      <c r="AL19377">
        <v>2</v>
      </c>
      <c r="AM19377" t="s">
        <v>21406</v>
      </c>
      <c r="AO19377">
        <v>27</v>
      </c>
      <c r="AP19377">
        <v>2</v>
      </c>
    </row>
    <row r="19378" spans="8:42" x14ac:dyDescent="0.25">
      <c r="H19378">
        <v>1</v>
      </c>
      <c r="I19378" s="1">
        <v>43969</v>
      </c>
      <c r="J19378" t="s">
        <v>45</v>
      </c>
      <c r="K19378">
        <v>137000</v>
      </c>
      <c r="L19378">
        <v>8</v>
      </c>
      <c r="N19378">
        <v>0</v>
      </c>
      <c r="O19378" t="s">
        <v>65</v>
      </c>
      <c r="P19378">
        <v>1165</v>
      </c>
      <c r="Q19378" t="s">
        <v>10395</v>
      </c>
      <c r="R19378">
        <v>2495</v>
      </c>
      <c r="S19378" t="s">
        <v>16688</v>
      </c>
      <c r="T19378" t="s">
        <v>19625</v>
      </c>
      <c r="U19378" t="s">
        <v>20367</v>
      </c>
      <c r="V19378" t="s">
        <v>20746</v>
      </c>
      <c r="X19378" t="s">
        <v>20972</v>
      </c>
      <c r="Y19378">
        <v>185</v>
      </c>
      <c r="AA19378">
        <v>303</v>
      </c>
      <c r="AB19378">
        <v>48</v>
      </c>
      <c r="AK19378">
        <v>2</v>
      </c>
      <c r="AL19378">
        <v>2</v>
      </c>
      <c r="AM19378" t="s">
        <v>21406</v>
      </c>
      <c r="AO19378">
        <v>48</v>
      </c>
      <c r="AP19378">
        <v>2</v>
      </c>
    </row>
    <row r="19379" spans="8:42" x14ac:dyDescent="0.25">
      <c r="H19379">
        <v>1</v>
      </c>
      <c r="I19379" s="1">
        <v>43974</v>
      </c>
      <c r="J19379" t="s">
        <v>45</v>
      </c>
      <c r="K19379">
        <v>164000</v>
      </c>
      <c r="L19379">
        <v>31</v>
      </c>
      <c r="N19379">
        <v>39</v>
      </c>
      <c r="O19379" t="s">
        <v>103</v>
      </c>
      <c r="P19379">
        <v>2070</v>
      </c>
      <c r="Q19379" t="s">
        <v>10336</v>
      </c>
      <c r="R19379">
        <v>2496</v>
      </c>
      <c r="S19379" t="s">
        <v>16689</v>
      </c>
      <c r="T19379" t="s">
        <v>19626</v>
      </c>
      <c r="U19379" t="s">
        <v>20367</v>
      </c>
      <c r="V19379" t="s">
        <v>20557</v>
      </c>
      <c r="X19379" t="s">
        <v>20975</v>
      </c>
      <c r="Y19379">
        <v>22</v>
      </c>
      <c r="AA19379">
        <v>918</v>
      </c>
      <c r="AB19379">
        <v>85.6</v>
      </c>
      <c r="AK19379">
        <v>1</v>
      </c>
      <c r="AL19379">
        <v>2</v>
      </c>
      <c r="AM19379" t="s">
        <v>21406</v>
      </c>
      <c r="AO19379">
        <v>85</v>
      </c>
      <c r="AP19379">
        <v>4</v>
      </c>
    </row>
    <row r="19380" spans="8:42" x14ac:dyDescent="0.25">
      <c r="H19380">
        <v>1</v>
      </c>
      <c r="I19380" s="1">
        <v>43969</v>
      </c>
      <c r="J19380" t="s">
        <v>45</v>
      </c>
      <c r="K19380">
        <v>110000</v>
      </c>
      <c r="L19380">
        <v>1</v>
      </c>
      <c r="N19380">
        <v>12</v>
      </c>
      <c r="O19380" t="s">
        <v>76</v>
      </c>
      <c r="P19380">
        <v>63</v>
      </c>
      <c r="Q19380" t="s">
        <v>10396</v>
      </c>
      <c r="R19380">
        <v>2495</v>
      </c>
      <c r="S19380" t="s">
        <v>16688</v>
      </c>
      <c r="T19380" t="s">
        <v>19625</v>
      </c>
      <c r="U19380" t="s">
        <v>20367</v>
      </c>
      <c r="V19380" t="s">
        <v>20746</v>
      </c>
      <c r="X19380" t="s">
        <v>20990</v>
      </c>
      <c r="Y19380">
        <v>140</v>
      </c>
      <c r="AA19380">
        <v>1825</v>
      </c>
      <c r="AB19380">
        <v>46</v>
      </c>
      <c r="AK19380">
        <v>2</v>
      </c>
      <c r="AL19380">
        <v>2</v>
      </c>
      <c r="AM19380" t="s">
        <v>21406</v>
      </c>
      <c r="AO19380">
        <v>46</v>
      </c>
      <c r="AP19380">
        <v>2</v>
      </c>
    </row>
    <row r="19381" spans="8:42" x14ac:dyDescent="0.25">
      <c r="H19381">
        <v>1</v>
      </c>
      <c r="I19381" s="1">
        <v>43971</v>
      </c>
      <c r="J19381" t="s">
        <v>45</v>
      </c>
      <c r="K19381">
        <v>118000</v>
      </c>
      <c r="L19381">
        <v>16</v>
      </c>
      <c r="N19381">
        <v>0</v>
      </c>
      <c r="O19381" t="s">
        <v>65</v>
      </c>
      <c r="P19381">
        <v>550</v>
      </c>
      <c r="Q19381" t="s">
        <v>7521</v>
      </c>
      <c r="R19381">
        <v>2500</v>
      </c>
      <c r="S19381" t="s">
        <v>16693</v>
      </c>
      <c r="T19381" t="s">
        <v>19630</v>
      </c>
      <c r="U19381" t="s">
        <v>20367</v>
      </c>
      <c r="V19381" t="s">
        <v>20757</v>
      </c>
      <c r="X19381" t="s">
        <v>20976</v>
      </c>
      <c r="Y19381">
        <v>32</v>
      </c>
      <c r="AA19381">
        <v>146</v>
      </c>
      <c r="AB19381">
        <v>48.33</v>
      </c>
      <c r="AK19381">
        <v>1</v>
      </c>
      <c r="AL19381">
        <v>2</v>
      </c>
      <c r="AM19381" t="s">
        <v>21406</v>
      </c>
      <c r="AO19381">
        <v>60</v>
      </c>
      <c r="AP19381">
        <v>3</v>
      </c>
    </row>
    <row r="19382" spans="8:42" x14ac:dyDescent="0.25">
      <c r="H19382">
        <v>1</v>
      </c>
      <c r="I19382" s="1">
        <v>43991</v>
      </c>
      <c r="J19382" t="s">
        <v>45</v>
      </c>
      <c r="K19382">
        <v>98000</v>
      </c>
      <c r="L19382">
        <v>1</v>
      </c>
      <c r="N19382">
        <v>0</v>
      </c>
      <c r="O19382" t="s">
        <v>65</v>
      </c>
      <c r="P19382">
        <v>40</v>
      </c>
      <c r="Q19382" t="s">
        <v>10397</v>
      </c>
      <c r="R19382">
        <v>2525</v>
      </c>
      <c r="S19382" t="s">
        <v>16702</v>
      </c>
      <c r="T19382" t="s">
        <v>19654</v>
      </c>
      <c r="U19382" t="s">
        <v>20367</v>
      </c>
      <c r="V19382" t="s">
        <v>20684</v>
      </c>
      <c r="X19382" t="s">
        <v>53</v>
      </c>
      <c r="Y19382">
        <v>837</v>
      </c>
      <c r="AA19382">
        <v>16</v>
      </c>
      <c r="AB19382">
        <v>28.51</v>
      </c>
      <c r="AK19382">
        <v>1</v>
      </c>
      <c r="AL19382">
        <v>2</v>
      </c>
      <c r="AM19382" t="s">
        <v>21406</v>
      </c>
      <c r="AO19382">
        <v>22</v>
      </c>
      <c r="AP19382">
        <v>1</v>
      </c>
    </row>
    <row r="19383" spans="8:42" x14ac:dyDescent="0.25">
      <c r="H19383">
        <v>1</v>
      </c>
      <c r="I19383" s="1">
        <v>43966</v>
      </c>
      <c r="J19383" t="s">
        <v>45</v>
      </c>
      <c r="K19383">
        <v>166000</v>
      </c>
      <c r="L19383">
        <v>2</v>
      </c>
      <c r="N19383">
        <v>18</v>
      </c>
      <c r="O19383" t="s">
        <v>82</v>
      </c>
      <c r="P19383" t="s">
        <v>144</v>
      </c>
      <c r="Q19383" t="s">
        <v>10379</v>
      </c>
      <c r="R19383">
        <v>2500</v>
      </c>
      <c r="S19383" t="s">
        <v>16693</v>
      </c>
      <c r="T19383" t="s">
        <v>19630</v>
      </c>
      <c r="U19383" t="s">
        <v>20367</v>
      </c>
      <c r="V19383" t="s">
        <v>20757</v>
      </c>
      <c r="X19383" t="s">
        <v>20973</v>
      </c>
      <c r="Y19383">
        <v>416</v>
      </c>
      <c r="AA19383">
        <v>253</v>
      </c>
      <c r="AB19383">
        <v>68.2</v>
      </c>
      <c r="AK19383">
        <v>2</v>
      </c>
      <c r="AL19383">
        <v>2</v>
      </c>
      <c r="AM19383" t="s">
        <v>21406</v>
      </c>
      <c r="AO19383">
        <v>68</v>
      </c>
      <c r="AP19383">
        <v>3</v>
      </c>
    </row>
    <row r="19384" spans="8:42" x14ac:dyDescent="0.25">
      <c r="H19384">
        <v>1</v>
      </c>
      <c r="I19384" s="1">
        <v>43979</v>
      </c>
      <c r="J19384" t="s">
        <v>45</v>
      </c>
      <c r="K19384">
        <v>185000</v>
      </c>
      <c r="L19384">
        <v>29</v>
      </c>
      <c r="N19384">
        <v>0</v>
      </c>
      <c r="O19384" t="s">
        <v>65</v>
      </c>
      <c r="P19384">
        <v>110</v>
      </c>
      <c r="Q19384" t="s">
        <v>10392</v>
      </c>
      <c r="R19384">
        <v>2500</v>
      </c>
      <c r="S19384" t="s">
        <v>16693</v>
      </c>
      <c r="T19384" t="s">
        <v>19630</v>
      </c>
      <c r="U19384" t="s">
        <v>20367</v>
      </c>
      <c r="V19384" t="s">
        <v>20757</v>
      </c>
      <c r="X19384" t="s">
        <v>20966</v>
      </c>
      <c r="Y19384">
        <v>11</v>
      </c>
      <c r="AA19384">
        <v>39</v>
      </c>
      <c r="AB19384">
        <v>76.42</v>
      </c>
      <c r="AK19384">
        <v>2</v>
      </c>
      <c r="AL19384">
        <v>2</v>
      </c>
      <c r="AM19384" t="s">
        <v>21406</v>
      </c>
      <c r="AO19384">
        <v>77</v>
      </c>
      <c r="AP19384">
        <v>3</v>
      </c>
    </row>
    <row r="19385" spans="8:42" x14ac:dyDescent="0.25">
      <c r="H19385">
        <v>1</v>
      </c>
      <c r="I19385" s="1">
        <v>43965</v>
      </c>
      <c r="J19385" t="s">
        <v>45</v>
      </c>
      <c r="K19385">
        <v>269000</v>
      </c>
      <c r="L19385">
        <v>5</v>
      </c>
      <c r="N19385">
        <v>3</v>
      </c>
      <c r="O19385" t="s">
        <v>68</v>
      </c>
      <c r="P19385">
        <v>13</v>
      </c>
      <c r="Q19385" t="s">
        <v>10398</v>
      </c>
      <c r="R19385">
        <v>2515</v>
      </c>
      <c r="S19385" t="s">
        <v>16705</v>
      </c>
      <c r="T19385" t="s">
        <v>19644</v>
      </c>
      <c r="U19385" t="s">
        <v>20367</v>
      </c>
      <c r="V19385" t="s">
        <v>20833</v>
      </c>
      <c r="X19385" t="s">
        <v>21148</v>
      </c>
      <c r="Y19385">
        <v>203</v>
      </c>
      <c r="AA19385">
        <v>21</v>
      </c>
      <c r="AB19385">
        <v>64.099999999999994</v>
      </c>
      <c r="AK19385">
        <v>1</v>
      </c>
      <c r="AL19385">
        <v>2</v>
      </c>
      <c r="AM19385" t="s">
        <v>21406</v>
      </c>
      <c r="AO19385">
        <v>65</v>
      </c>
      <c r="AP19385">
        <v>2</v>
      </c>
    </row>
    <row r="19386" spans="8:42" x14ac:dyDescent="0.25">
      <c r="H19386">
        <v>1</v>
      </c>
      <c r="I19386" s="1">
        <v>43980</v>
      </c>
      <c r="J19386" t="s">
        <v>45</v>
      </c>
      <c r="K19386">
        <v>143250</v>
      </c>
      <c r="L19386">
        <v>17</v>
      </c>
      <c r="N19386">
        <v>51</v>
      </c>
      <c r="O19386" t="s">
        <v>115</v>
      </c>
      <c r="P19386">
        <v>615</v>
      </c>
      <c r="Q19386" t="s">
        <v>10375</v>
      </c>
      <c r="R19386">
        <v>2521</v>
      </c>
      <c r="S19386" t="s">
        <v>16694</v>
      </c>
      <c r="T19386" t="s">
        <v>19650</v>
      </c>
      <c r="U19386" t="s">
        <v>20367</v>
      </c>
      <c r="V19386" t="s">
        <v>20878</v>
      </c>
      <c r="X19386" t="s">
        <v>21001</v>
      </c>
      <c r="Y19386">
        <v>140</v>
      </c>
      <c r="AA19386">
        <v>74</v>
      </c>
      <c r="AB19386">
        <v>40.32</v>
      </c>
      <c r="AK19386">
        <v>1</v>
      </c>
      <c r="AL19386">
        <v>2</v>
      </c>
      <c r="AM19386" t="s">
        <v>21406</v>
      </c>
      <c r="AO19386">
        <v>50</v>
      </c>
      <c r="AP19386">
        <v>2</v>
      </c>
    </row>
    <row r="19387" spans="8:42" x14ac:dyDescent="0.25">
      <c r="H19387">
        <v>1</v>
      </c>
      <c r="I19387" s="1">
        <v>43977</v>
      </c>
      <c r="J19387" t="s">
        <v>45</v>
      </c>
      <c r="K19387">
        <v>238500</v>
      </c>
      <c r="L19387">
        <v>7</v>
      </c>
      <c r="N19387">
        <v>0</v>
      </c>
      <c r="O19387" t="s">
        <v>65</v>
      </c>
      <c r="P19387">
        <v>100</v>
      </c>
      <c r="Q19387" t="s">
        <v>10399</v>
      </c>
      <c r="R19387">
        <v>2500</v>
      </c>
      <c r="S19387" t="s">
        <v>16693</v>
      </c>
      <c r="T19387" t="s">
        <v>19630</v>
      </c>
      <c r="U19387" t="s">
        <v>20367</v>
      </c>
      <c r="V19387" t="s">
        <v>20757</v>
      </c>
      <c r="X19387" t="s">
        <v>79</v>
      </c>
      <c r="Y19387">
        <v>376</v>
      </c>
      <c r="AA19387">
        <v>5</v>
      </c>
      <c r="AB19387">
        <v>62.05</v>
      </c>
      <c r="AK19387">
        <v>1</v>
      </c>
      <c r="AL19387">
        <v>2</v>
      </c>
      <c r="AM19387" t="s">
        <v>21406</v>
      </c>
      <c r="AO19387">
        <v>60</v>
      </c>
      <c r="AP19387">
        <v>3</v>
      </c>
    </row>
    <row r="19388" spans="8:42" x14ac:dyDescent="0.25">
      <c r="H19388">
        <v>1</v>
      </c>
      <c r="I19388" s="1">
        <v>43971</v>
      </c>
      <c r="J19388" t="s">
        <v>45</v>
      </c>
      <c r="K19388">
        <v>168000</v>
      </c>
      <c r="L19388">
        <v>1</v>
      </c>
      <c r="N19388">
        <v>51</v>
      </c>
      <c r="O19388" t="s">
        <v>115</v>
      </c>
      <c r="P19388">
        <v>250</v>
      </c>
      <c r="Q19388" t="s">
        <v>1872</v>
      </c>
      <c r="R19388">
        <v>2499</v>
      </c>
      <c r="S19388" t="s">
        <v>16692</v>
      </c>
      <c r="T19388" t="s">
        <v>19629</v>
      </c>
      <c r="U19388" t="s">
        <v>20367</v>
      </c>
      <c r="V19388" t="s">
        <v>20602</v>
      </c>
      <c r="X19388" t="s">
        <v>20975</v>
      </c>
      <c r="Y19388">
        <v>69</v>
      </c>
      <c r="AA19388">
        <v>1</v>
      </c>
      <c r="AB19388">
        <v>80.25</v>
      </c>
      <c r="AK19388">
        <v>1</v>
      </c>
      <c r="AL19388">
        <v>2</v>
      </c>
      <c r="AM19388" t="s">
        <v>21406</v>
      </c>
      <c r="AO19388">
        <v>80</v>
      </c>
      <c r="AP19388">
        <v>4</v>
      </c>
    </row>
    <row r="19389" spans="8:42" x14ac:dyDescent="0.25">
      <c r="H19389">
        <v>1</v>
      </c>
      <c r="I19389" s="1">
        <v>43984</v>
      </c>
      <c r="J19389" t="s">
        <v>45</v>
      </c>
      <c r="K19389">
        <v>159500</v>
      </c>
      <c r="L19389">
        <v>4</v>
      </c>
      <c r="N19389">
        <v>51</v>
      </c>
      <c r="O19389" t="s">
        <v>115</v>
      </c>
      <c r="P19389">
        <v>774</v>
      </c>
      <c r="Q19389" t="s">
        <v>10400</v>
      </c>
      <c r="R19389">
        <v>2495</v>
      </c>
      <c r="S19389" t="s">
        <v>16688</v>
      </c>
      <c r="T19389" t="s">
        <v>19625</v>
      </c>
      <c r="U19389" t="s">
        <v>20367</v>
      </c>
      <c r="V19389" t="s">
        <v>20746</v>
      </c>
      <c r="X19389" t="s">
        <v>20971</v>
      </c>
      <c r="Y19389">
        <v>94</v>
      </c>
      <c r="AA19389">
        <v>206</v>
      </c>
      <c r="AB19389">
        <v>88.66</v>
      </c>
      <c r="AK19389">
        <v>2</v>
      </c>
      <c r="AL19389">
        <v>2</v>
      </c>
      <c r="AM19389" t="s">
        <v>21406</v>
      </c>
      <c r="AO19389">
        <v>89</v>
      </c>
      <c r="AP19389">
        <v>3</v>
      </c>
    </row>
    <row r="19390" spans="8:42" x14ac:dyDescent="0.25">
      <c r="H19390">
        <v>1</v>
      </c>
      <c r="I19390" s="1">
        <v>43991</v>
      </c>
      <c r="J19390" t="s">
        <v>45</v>
      </c>
      <c r="K19390">
        <v>320000</v>
      </c>
      <c r="L19390">
        <v>12</v>
      </c>
      <c r="N19390">
        <v>12</v>
      </c>
      <c r="O19390" t="s">
        <v>76</v>
      </c>
      <c r="P19390">
        <v>400</v>
      </c>
      <c r="Q19390" t="s">
        <v>3964</v>
      </c>
      <c r="R19390">
        <v>2509</v>
      </c>
      <c r="S19390" t="s">
        <v>16701</v>
      </c>
      <c r="T19390" t="s">
        <v>19638</v>
      </c>
      <c r="U19390" t="s">
        <v>20367</v>
      </c>
      <c r="V19390" t="s">
        <v>20400</v>
      </c>
      <c r="X19390" t="s">
        <v>20983</v>
      </c>
      <c r="Y19390">
        <v>194</v>
      </c>
      <c r="AA19390">
        <v>6</v>
      </c>
      <c r="AB19390">
        <v>76.400000000000006</v>
      </c>
      <c r="AK19390">
        <v>1</v>
      </c>
      <c r="AL19390">
        <v>2</v>
      </c>
      <c r="AM19390" t="s">
        <v>21406</v>
      </c>
      <c r="AO19390">
        <v>90</v>
      </c>
      <c r="AP19390">
        <v>4</v>
      </c>
    </row>
    <row r="19391" spans="8:42" x14ac:dyDescent="0.25">
      <c r="H19391">
        <v>1</v>
      </c>
      <c r="I19391" s="1">
        <v>43991</v>
      </c>
      <c r="J19391" t="s">
        <v>45</v>
      </c>
      <c r="K19391">
        <v>120000</v>
      </c>
      <c r="L19391">
        <v>24</v>
      </c>
      <c r="N19391">
        <v>39</v>
      </c>
      <c r="O19391" t="s">
        <v>103</v>
      </c>
      <c r="P19391">
        <v>2070</v>
      </c>
      <c r="Q19391" t="s">
        <v>10336</v>
      </c>
      <c r="R19391">
        <v>2496</v>
      </c>
      <c r="S19391" t="s">
        <v>16689</v>
      </c>
      <c r="T19391" t="s">
        <v>19626</v>
      </c>
      <c r="U19391" t="s">
        <v>20367</v>
      </c>
      <c r="V19391" t="s">
        <v>20557</v>
      </c>
      <c r="X19391" t="s">
        <v>20975</v>
      </c>
      <c r="Y19391">
        <v>22</v>
      </c>
      <c r="AA19391">
        <v>2416</v>
      </c>
      <c r="AB19391">
        <v>67.5</v>
      </c>
      <c r="AK19391">
        <v>1</v>
      </c>
      <c r="AL19391">
        <v>2</v>
      </c>
      <c r="AM19391" t="s">
        <v>21406</v>
      </c>
      <c r="AO19391">
        <v>68</v>
      </c>
      <c r="AP19391">
        <v>3</v>
      </c>
    </row>
    <row r="19392" spans="8:42" x14ac:dyDescent="0.25">
      <c r="H19392">
        <v>1</v>
      </c>
      <c r="I19392" s="1">
        <v>43986</v>
      </c>
      <c r="J19392" t="s">
        <v>45</v>
      </c>
      <c r="K19392">
        <v>106000</v>
      </c>
      <c r="L19392">
        <v>1</v>
      </c>
      <c r="N19392">
        <v>12</v>
      </c>
      <c r="O19392" t="s">
        <v>76</v>
      </c>
      <c r="P19392">
        <v>63</v>
      </c>
      <c r="Q19392" t="s">
        <v>10396</v>
      </c>
      <c r="R19392">
        <v>2495</v>
      </c>
      <c r="S19392" t="s">
        <v>16688</v>
      </c>
      <c r="T19392" t="s">
        <v>19625</v>
      </c>
      <c r="U19392" t="s">
        <v>20367</v>
      </c>
      <c r="V19392" t="s">
        <v>20746</v>
      </c>
      <c r="X19392" t="s">
        <v>20990</v>
      </c>
      <c r="Y19392">
        <v>140</v>
      </c>
      <c r="AA19392">
        <v>1818</v>
      </c>
      <c r="AB19392">
        <v>25.38</v>
      </c>
      <c r="AK19392">
        <v>2</v>
      </c>
      <c r="AL19392">
        <v>2</v>
      </c>
      <c r="AM19392" t="s">
        <v>21406</v>
      </c>
      <c r="AO19392">
        <v>25</v>
      </c>
      <c r="AP19392">
        <v>1</v>
      </c>
    </row>
    <row r="19393" spans="8:42" x14ac:dyDescent="0.25">
      <c r="H19393">
        <v>1</v>
      </c>
      <c r="I19393" s="1">
        <v>43986</v>
      </c>
      <c r="J19393" t="s">
        <v>45</v>
      </c>
      <c r="K19393">
        <v>139500</v>
      </c>
      <c r="L19393">
        <v>3</v>
      </c>
      <c r="N19393">
        <v>18</v>
      </c>
      <c r="O19393" t="s">
        <v>82</v>
      </c>
      <c r="P19393" t="s">
        <v>351</v>
      </c>
      <c r="Q19393" t="s">
        <v>10363</v>
      </c>
      <c r="R19393">
        <v>2496</v>
      </c>
      <c r="S19393" t="s">
        <v>16689</v>
      </c>
      <c r="T19393" t="s">
        <v>19626</v>
      </c>
      <c r="U19393" t="s">
        <v>20367</v>
      </c>
      <c r="V19393" t="s">
        <v>20557</v>
      </c>
      <c r="X19393" t="s">
        <v>20975</v>
      </c>
      <c r="Y19393">
        <v>16</v>
      </c>
      <c r="AA19393">
        <v>151</v>
      </c>
      <c r="AB19393">
        <v>54.06</v>
      </c>
      <c r="AK19393">
        <v>2</v>
      </c>
      <c r="AL19393">
        <v>2</v>
      </c>
      <c r="AM19393" t="s">
        <v>21406</v>
      </c>
      <c r="AO19393">
        <v>54</v>
      </c>
      <c r="AP19393">
        <v>2</v>
      </c>
    </row>
    <row r="19394" spans="8:42" x14ac:dyDescent="0.25">
      <c r="H19394">
        <v>1</v>
      </c>
      <c r="I19394" s="1">
        <v>43991</v>
      </c>
      <c r="J19394" t="s">
        <v>45</v>
      </c>
      <c r="K19394">
        <v>125000</v>
      </c>
      <c r="L19394">
        <v>25</v>
      </c>
      <c r="N19394">
        <v>39</v>
      </c>
      <c r="O19394" t="s">
        <v>103</v>
      </c>
      <c r="P19394">
        <v>2070</v>
      </c>
      <c r="Q19394" t="s">
        <v>10336</v>
      </c>
      <c r="R19394">
        <v>2496</v>
      </c>
      <c r="S19394" t="s">
        <v>16689</v>
      </c>
      <c r="T19394" t="s">
        <v>19626</v>
      </c>
      <c r="U19394" t="s">
        <v>20367</v>
      </c>
      <c r="V19394" t="s">
        <v>20557</v>
      </c>
      <c r="X19394" t="s">
        <v>20975</v>
      </c>
      <c r="Y19394">
        <v>22</v>
      </c>
      <c r="AA19394">
        <v>2503</v>
      </c>
      <c r="AB19394">
        <v>46.72</v>
      </c>
      <c r="AK19394">
        <v>1</v>
      </c>
      <c r="AL19394">
        <v>2</v>
      </c>
      <c r="AM19394" t="s">
        <v>21406</v>
      </c>
      <c r="AO19394">
        <v>46</v>
      </c>
      <c r="AP19394">
        <v>2</v>
      </c>
    </row>
    <row r="19395" spans="8:42" x14ac:dyDescent="0.25">
      <c r="H19395">
        <v>1</v>
      </c>
      <c r="I19395" s="1">
        <v>43984</v>
      </c>
      <c r="J19395" t="s">
        <v>45</v>
      </c>
      <c r="K19395">
        <v>165000</v>
      </c>
      <c r="L19395">
        <v>1</v>
      </c>
      <c r="N19395">
        <v>0</v>
      </c>
      <c r="O19395" t="s">
        <v>65</v>
      </c>
      <c r="P19395">
        <v>1395</v>
      </c>
      <c r="Q19395" t="s">
        <v>10382</v>
      </c>
      <c r="R19395">
        <v>2496</v>
      </c>
      <c r="S19395" t="s">
        <v>16689</v>
      </c>
      <c r="T19395" t="s">
        <v>19626</v>
      </c>
      <c r="U19395" t="s">
        <v>20367</v>
      </c>
      <c r="V19395" t="s">
        <v>20557</v>
      </c>
      <c r="X19395" t="s">
        <v>21004</v>
      </c>
      <c r="Y19395">
        <v>302</v>
      </c>
      <c r="AA19395">
        <v>43</v>
      </c>
      <c r="AB19395">
        <v>70.67</v>
      </c>
      <c r="AK19395">
        <v>1</v>
      </c>
      <c r="AL19395">
        <v>2</v>
      </c>
      <c r="AM19395" t="s">
        <v>21406</v>
      </c>
      <c r="AO19395">
        <v>70</v>
      </c>
      <c r="AP19395">
        <v>3</v>
      </c>
    </row>
    <row r="19396" spans="8:42" x14ac:dyDescent="0.25">
      <c r="H19396">
        <v>1</v>
      </c>
      <c r="I19396" s="1">
        <v>43987</v>
      </c>
      <c r="J19396" t="s">
        <v>45</v>
      </c>
      <c r="K19396">
        <v>235500</v>
      </c>
      <c r="L19396">
        <v>6</v>
      </c>
      <c r="N19396">
        <v>12</v>
      </c>
      <c r="O19396" t="s">
        <v>76</v>
      </c>
      <c r="P19396">
        <v>180</v>
      </c>
      <c r="Q19396" t="s">
        <v>5211</v>
      </c>
      <c r="R19396">
        <v>2495</v>
      </c>
      <c r="S19396" t="s">
        <v>16688</v>
      </c>
      <c r="T19396" t="s">
        <v>19625</v>
      </c>
      <c r="U19396" t="s">
        <v>20367</v>
      </c>
      <c r="V19396" t="s">
        <v>20746</v>
      </c>
      <c r="X19396" t="s">
        <v>20972</v>
      </c>
      <c r="Y19396">
        <v>519</v>
      </c>
      <c r="AA19396">
        <v>1348</v>
      </c>
      <c r="AB19396">
        <v>116.44</v>
      </c>
      <c r="AK19396">
        <v>2</v>
      </c>
      <c r="AL19396">
        <v>2</v>
      </c>
      <c r="AM19396" t="s">
        <v>21406</v>
      </c>
      <c r="AO19396">
        <v>102</v>
      </c>
      <c r="AP19396">
        <v>4</v>
      </c>
    </row>
    <row r="19397" spans="8:42" x14ac:dyDescent="0.25">
      <c r="H19397">
        <v>1</v>
      </c>
      <c r="I19397" s="1">
        <v>43971</v>
      </c>
      <c r="J19397" t="s">
        <v>45</v>
      </c>
      <c r="K19397">
        <v>312600</v>
      </c>
      <c r="L19397">
        <v>10</v>
      </c>
      <c r="N19397">
        <v>0</v>
      </c>
      <c r="O19397" t="s">
        <v>65</v>
      </c>
      <c r="P19397">
        <v>430</v>
      </c>
      <c r="Q19397" t="s">
        <v>10401</v>
      </c>
      <c r="R19397">
        <v>2513</v>
      </c>
      <c r="S19397" t="s">
        <v>16703</v>
      </c>
      <c r="T19397" t="s">
        <v>19642</v>
      </c>
      <c r="U19397" t="s">
        <v>20367</v>
      </c>
      <c r="V19397" t="s">
        <v>20825</v>
      </c>
      <c r="X19397" t="s">
        <v>20970</v>
      </c>
      <c r="Y19397">
        <v>180</v>
      </c>
      <c r="AA19397">
        <v>3</v>
      </c>
      <c r="AB19397">
        <v>75.650000000000006</v>
      </c>
      <c r="AK19397">
        <v>1</v>
      </c>
      <c r="AL19397">
        <v>2</v>
      </c>
      <c r="AM19397" t="s">
        <v>21406</v>
      </c>
      <c r="AO19397">
        <v>68</v>
      </c>
      <c r="AP19397">
        <v>4</v>
      </c>
    </row>
    <row r="19398" spans="8:42" x14ac:dyDescent="0.25">
      <c r="H19398">
        <v>1</v>
      </c>
      <c r="I19398" s="1">
        <v>43971</v>
      </c>
      <c r="J19398" t="s">
        <v>45</v>
      </c>
      <c r="K19398">
        <v>190000</v>
      </c>
      <c r="L19398">
        <v>1</v>
      </c>
      <c r="N19398">
        <v>51</v>
      </c>
      <c r="O19398" t="s">
        <v>115</v>
      </c>
      <c r="P19398">
        <v>578</v>
      </c>
      <c r="Q19398" t="s">
        <v>10335</v>
      </c>
      <c r="R19398">
        <v>2495</v>
      </c>
      <c r="S19398" t="s">
        <v>16688</v>
      </c>
      <c r="T19398" t="s">
        <v>19625</v>
      </c>
      <c r="U19398" t="s">
        <v>20367</v>
      </c>
      <c r="V19398" t="s">
        <v>20746</v>
      </c>
      <c r="X19398" t="s">
        <v>20975</v>
      </c>
      <c r="Y19398">
        <v>895</v>
      </c>
      <c r="AA19398">
        <v>14</v>
      </c>
      <c r="AB19398">
        <v>64.95</v>
      </c>
      <c r="AK19398">
        <v>2</v>
      </c>
      <c r="AL19398">
        <v>2</v>
      </c>
      <c r="AM19398" t="s">
        <v>21406</v>
      </c>
      <c r="AO19398">
        <v>65</v>
      </c>
      <c r="AP19398">
        <v>3</v>
      </c>
    </row>
    <row r="19399" spans="8:42" x14ac:dyDescent="0.25">
      <c r="H19399">
        <v>1</v>
      </c>
      <c r="I19399" s="1">
        <v>43979</v>
      </c>
      <c r="J19399" t="s">
        <v>45</v>
      </c>
      <c r="K19399">
        <v>444500</v>
      </c>
      <c r="L19399">
        <v>4</v>
      </c>
      <c r="N19399">
        <v>51</v>
      </c>
      <c r="O19399" t="s">
        <v>115</v>
      </c>
      <c r="P19399">
        <v>347</v>
      </c>
      <c r="Q19399" t="s">
        <v>10402</v>
      </c>
      <c r="R19399">
        <v>2495</v>
      </c>
      <c r="S19399" t="s">
        <v>16688</v>
      </c>
      <c r="T19399" t="s">
        <v>19625</v>
      </c>
      <c r="U19399" t="s">
        <v>20367</v>
      </c>
      <c r="V19399" t="s">
        <v>20746</v>
      </c>
      <c r="X19399" t="s">
        <v>20973</v>
      </c>
      <c r="Y19399">
        <v>55</v>
      </c>
      <c r="AA19399">
        <v>12</v>
      </c>
      <c r="AB19399">
        <v>139</v>
      </c>
      <c r="AK19399">
        <v>1</v>
      </c>
      <c r="AL19399">
        <v>1</v>
      </c>
      <c r="AM19399" t="s">
        <v>21407</v>
      </c>
      <c r="AO19399">
        <v>120</v>
      </c>
      <c r="AP19399">
        <v>6</v>
      </c>
    </row>
    <row r="19400" spans="8:42" x14ac:dyDescent="0.25">
      <c r="H19400">
        <v>1</v>
      </c>
      <c r="I19400" s="1">
        <v>43990</v>
      </c>
      <c r="J19400" t="s">
        <v>45</v>
      </c>
      <c r="K19400">
        <v>124000</v>
      </c>
      <c r="L19400">
        <v>54</v>
      </c>
      <c r="N19400">
        <v>0</v>
      </c>
      <c r="O19400" t="s">
        <v>65</v>
      </c>
      <c r="P19400">
        <v>680</v>
      </c>
      <c r="Q19400" t="s">
        <v>10360</v>
      </c>
      <c r="R19400">
        <v>2500</v>
      </c>
      <c r="S19400" t="s">
        <v>16693</v>
      </c>
      <c r="T19400" t="s">
        <v>19630</v>
      </c>
      <c r="U19400" t="s">
        <v>20367</v>
      </c>
      <c r="V19400" t="s">
        <v>20757</v>
      </c>
      <c r="X19400" t="s">
        <v>20973</v>
      </c>
      <c r="Y19400">
        <v>59</v>
      </c>
      <c r="AA19400">
        <v>109</v>
      </c>
      <c r="AB19400">
        <v>29.19</v>
      </c>
      <c r="AK19400">
        <v>1</v>
      </c>
      <c r="AL19400">
        <v>2</v>
      </c>
      <c r="AM19400" t="s">
        <v>21406</v>
      </c>
      <c r="AO19400">
        <v>29</v>
      </c>
      <c r="AP19400">
        <v>1</v>
      </c>
    </row>
    <row r="19401" spans="8:42" x14ac:dyDescent="0.25">
      <c r="H19401">
        <v>1</v>
      </c>
      <c r="I19401" s="1">
        <v>43984</v>
      </c>
      <c r="J19401" t="s">
        <v>45</v>
      </c>
      <c r="K19401">
        <v>200000</v>
      </c>
      <c r="L19401">
        <v>2</v>
      </c>
      <c r="N19401">
        <v>0</v>
      </c>
      <c r="O19401" t="s">
        <v>65</v>
      </c>
      <c r="P19401">
        <v>545</v>
      </c>
      <c r="Q19401" t="s">
        <v>6886</v>
      </c>
      <c r="R19401">
        <v>2502</v>
      </c>
      <c r="S19401" t="s">
        <v>16695</v>
      </c>
      <c r="T19401" t="s">
        <v>19632</v>
      </c>
      <c r="U19401" t="s">
        <v>20367</v>
      </c>
      <c r="V19401" t="s">
        <v>20566</v>
      </c>
      <c r="X19401" t="s">
        <v>20966</v>
      </c>
      <c r="Y19401">
        <v>51</v>
      </c>
      <c r="AA19401">
        <v>4</v>
      </c>
      <c r="AB19401">
        <v>56.54</v>
      </c>
      <c r="AK19401">
        <v>1</v>
      </c>
      <c r="AL19401">
        <v>2</v>
      </c>
      <c r="AM19401" t="s">
        <v>21406</v>
      </c>
      <c r="AO19401">
        <v>90</v>
      </c>
      <c r="AP19401">
        <v>4</v>
      </c>
    </row>
    <row r="19402" spans="8:42" x14ac:dyDescent="0.25">
      <c r="H19402">
        <v>1</v>
      </c>
      <c r="I19402" s="1">
        <v>43998</v>
      </c>
      <c r="J19402" t="s">
        <v>45</v>
      </c>
      <c r="K19402">
        <v>189953</v>
      </c>
      <c r="L19402">
        <v>4</v>
      </c>
      <c r="N19402">
        <v>1</v>
      </c>
      <c r="O19402" t="s">
        <v>66</v>
      </c>
      <c r="P19402">
        <v>108</v>
      </c>
      <c r="Q19402" t="s">
        <v>1932</v>
      </c>
      <c r="R19402">
        <v>2524</v>
      </c>
      <c r="S19402" t="s">
        <v>16691</v>
      </c>
      <c r="T19402" t="s">
        <v>19653</v>
      </c>
      <c r="U19402" t="s">
        <v>20367</v>
      </c>
      <c r="V19402" t="s">
        <v>20822</v>
      </c>
      <c r="X19402" t="s">
        <v>20978</v>
      </c>
      <c r="Y19402">
        <v>62</v>
      </c>
      <c r="AA19402">
        <v>16</v>
      </c>
      <c r="AB19402">
        <v>61.51</v>
      </c>
      <c r="AK19402">
        <v>1</v>
      </c>
      <c r="AL19402">
        <v>2</v>
      </c>
      <c r="AM19402" t="s">
        <v>21406</v>
      </c>
      <c r="AO19402">
        <v>61</v>
      </c>
      <c r="AP19402">
        <v>3</v>
      </c>
    </row>
    <row r="19403" spans="8:42" x14ac:dyDescent="0.25">
      <c r="H19403">
        <v>1</v>
      </c>
      <c r="I19403" s="1">
        <v>43998</v>
      </c>
      <c r="J19403" t="s">
        <v>45</v>
      </c>
      <c r="K19403">
        <v>132488.60999999999</v>
      </c>
      <c r="L19403">
        <v>6</v>
      </c>
      <c r="N19403">
        <v>12</v>
      </c>
      <c r="O19403" t="s">
        <v>76</v>
      </c>
      <c r="P19403">
        <v>180</v>
      </c>
      <c r="Q19403" t="s">
        <v>5211</v>
      </c>
      <c r="R19403">
        <v>2495</v>
      </c>
      <c r="S19403" t="s">
        <v>16688</v>
      </c>
      <c r="T19403" t="s">
        <v>19625</v>
      </c>
      <c r="U19403" t="s">
        <v>20367</v>
      </c>
      <c r="V19403" t="s">
        <v>20746</v>
      </c>
      <c r="X19403" t="s">
        <v>20972</v>
      </c>
      <c r="Y19403">
        <v>519</v>
      </c>
      <c r="AA19403">
        <v>1346</v>
      </c>
      <c r="AB19403">
        <v>43.41</v>
      </c>
      <c r="AK19403">
        <v>2</v>
      </c>
      <c r="AL19403">
        <v>2</v>
      </c>
      <c r="AM19403" t="s">
        <v>21406</v>
      </c>
      <c r="AO19403">
        <v>42</v>
      </c>
      <c r="AP19403">
        <v>2</v>
      </c>
    </row>
    <row r="19404" spans="8:42" x14ac:dyDescent="0.25">
      <c r="H19404">
        <v>1</v>
      </c>
      <c r="I19404" s="1">
        <v>43998</v>
      </c>
      <c r="J19404" t="s">
        <v>45</v>
      </c>
      <c r="K19404">
        <v>212000</v>
      </c>
      <c r="L19404">
        <v>4</v>
      </c>
      <c r="N19404">
        <v>2</v>
      </c>
      <c r="O19404" t="s">
        <v>67</v>
      </c>
      <c r="P19404">
        <v>755</v>
      </c>
      <c r="Q19404" t="s">
        <v>10355</v>
      </c>
      <c r="R19404">
        <v>2495</v>
      </c>
      <c r="S19404" t="s">
        <v>16688</v>
      </c>
      <c r="T19404" t="s">
        <v>19625</v>
      </c>
      <c r="U19404" t="s">
        <v>20367</v>
      </c>
      <c r="V19404" t="s">
        <v>20746</v>
      </c>
      <c r="X19404" t="s">
        <v>20971</v>
      </c>
      <c r="Y19404">
        <v>37</v>
      </c>
      <c r="AA19404">
        <v>10</v>
      </c>
      <c r="AB19404">
        <v>87.58</v>
      </c>
      <c r="AK19404">
        <v>1</v>
      </c>
      <c r="AL19404">
        <v>2</v>
      </c>
      <c r="AM19404" t="s">
        <v>21406</v>
      </c>
      <c r="AO19404">
        <v>87</v>
      </c>
      <c r="AP19404">
        <v>4</v>
      </c>
    </row>
    <row r="19405" spans="8:42" x14ac:dyDescent="0.25">
      <c r="H19405">
        <v>1</v>
      </c>
      <c r="I19405" s="1">
        <v>43997</v>
      </c>
      <c r="J19405" t="s">
        <v>45</v>
      </c>
      <c r="K19405">
        <v>342030</v>
      </c>
      <c r="L19405">
        <v>202</v>
      </c>
      <c r="N19405">
        <v>0</v>
      </c>
      <c r="O19405" t="s">
        <v>65</v>
      </c>
      <c r="P19405">
        <v>185</v>
      </c>
      <c r="Q19405" t="s">
        <v>10403</v>
      </c>
      <c r="R19405">
        <v>2505</v>
      </c>
      <c r="S19405" t="s">
        <v>16698</v>
      </c>
      <c r="T19405" t="s">
        <v>19634</v>
      </c>
      <c r="U19405" t="s">
        <v>20367</v>
      </c>
      <c r="V19405" t="s">
        <v>20453</v>
      </c>
      <c r="X19405" t="s">
        <v>53</v>
      </c>
      <c r="Y19405">
        <v>1955</v>
      </c>
      <c r="AA19405">
        <v>1</v>
      </c>
      <c r="AB19405">
        <v>78.55</v>
      </c>
      <c r="AK19405">
        <v>1</v>
      </c>
      <c r="AL19405">
        <v>1</v>
      </c>
      <c r="AM19405" t="s">
        <v>21407</v>
      </c>
      <c r="AO19405">
        <v>75</v>
      </c>
      <c r="AP19405">
        <v>4</v>
      </c>
    </row>
    <row r="19406" spans="8:42" x14ac:dyDescent="0.25">
      <c r="H19406">
        <v>1</v>
      </c>
      <c r="I19406" s="1">
        <v>44000</v>
      </c>
      <c r="J19406" t="s">
        <v>45</v>
      </c>
      <c r="K19406">
        <v>183700</v>
      </c>
      <c r="L19406">
        <v>8</v>
      </c>
      <c r="N19406">
        <v>0</v>
      </c>
      <c r="O19406" t="s">
        <v>65</v>
      </c>
      <c r="P19406">
        <v>31</v>
      </c>
      <c r="Q19406" t="s">
        <v>10359</v>
      </c>
      <c r="R19406">
        <v>2500</v>
      </c>
      <c r="S19406" t="s">
        <v>16693</v>
      </c>
      <c r="T19406" t="s">
        <v>19630</v>
      </c>
      <c r="U19406" t="s">
        <v>20367</v>
      </c>
      <c r="V19406" t="s">
        <v>20757</v>
      </c>
      <c r="X19406" t="s">
        <v>20990</v>
      </c>
      <c r="Y19406">
        <v>339</v>
      </c>
      <c r="AA19406">
        <v>23</v>
      </c>
      <c r="AB19406">
        <v>71.7</v>
      </c>
      <c r="AK19406">
        <v>1</v>
      </c>
      <c r="AL19406">
        <v>2</v>
      </c>
      <c r="AM19406" t="s">
        <v>21406</v>
      </c>
      <c r="AO19406">
        <v>78</v>
      </c>
      <c r="AP19406">
        <v>3</v>
      </c>
    </row>
    <row r="19407" spans="8:42" x14ac:dyDescent="0.25">
      <c r="H19407">
        <v>1</v>
      </c>
      <c r="I19407" s="1">
        <v>43991</v>
      </c>
      <c r="J19407" t="s">
        <v>45</v>
      </c>
      <c r="K19407">
        <v>86735.85</v>
      </c>
      <c r="L19407">
        <v>21</v>
      </c>
      <c r="N19407">
        <v>0</v>
      </c>
      <c r="O19407" t="s">
        <v>65</v>
      </c>
      <c r="P19407">
        <v>160</v>
      </c>
      <c r="Q19407" t="s">
        <v>10352</v>
      </c>
      <c r="R19407">
        <v>2513</v>
      </c>
      <c r="S19407" t="s">
        <v>16703</v>
      </c>
      <c r="T19407" t="s">
        <v>19642</v>
      </c>
      <c r="U19407" t="s">
        <v>20367</v>
      </c>
      <c r="V19407" t="s">
        <v>20825</v>
      </c>
      <c r="X19407" t="s">
        <v>20990</v>
      </c>
      <c r="Y19407">
        <v>96</v>
      </c>
      <c r="AA19407">
        <v>4</v>
      </c>
      <c r="AB19407">
        <v>20.7</v>
      </c>
      <c r="AK19407">
        <v>1</v>
      </c>
      <c r="AL19407">
        <v>2</v>
      </c>
      <c r="AM19407" t="s">
        <v>21406</v>
      </c>
      <c r="AO19407">
        <v>15</v>
      </c>
      <c r="AP19407">
        <v>1</v>
      </c>
    </row>
    <row r="19408" spans="8:42" x14ac:dyDescent="0.25">
      <c r="H19408">
        <v>1</v>
      </c>
      <c r="I19408" s="1">
        <v>43979</v>
      </c>
      <c r="J19408" t="s">
        <v>45</v>
      </c>
      <c r="K19408">
        <v>422700</v>
      </c>
      <c r="L19408">
        <v>18</v>
      </c>
      <c r="N19408">
        <v>0</v>
      </c>
      <c r="O19408" t="s">
        <v>65</v>
      </c>
      <c r="P19408">
        <v>449</v>
      </c>
      <c r="Q19408" t="s">
        <v>4576</v>
      </c>
      <c r="R19408">
        <v>2499</v>
      </c>
      <c r="S19408" t="s">
        <v>16692</v>
      </c>
      <c r="T19408" t="s">
        <v>19629</v>
      </c>
      <c r="U19408" t="s">
        <v>20367</v>
      </c>
      <c r="V19408" t="s">
        <v>20602</v>
      </c>
      <c r="X19408" t="s">
        <v>47</v>
      </c>
      <c r="Y19408">
        <v>119</v>
      </c>
      <c r="AA19408">
        <v>4</v>
      </c>
      <c r="AB19408">
        <v>125.4</v>
      </c>
      <c r="AK19408">
        <v>3</v>
      </c>
      <c r="AL19408">
        <v>2</v>
      </c>
      <c r="AM19408" t="s">
        <v>21406</v>
      </c>
      <c r="AO19408">
        <v>90</v>
      </c>
      <c r="AP19408">
        <v>4</v>
      </c>
    </row>
    <row r="19409" spans="8:42" x14ac:dyDescent="0.25">
      <c r="H19409">
        <v>1</v>
      </c>
      <c r="I19409" s="1">
        <v>44001</v>
      </c>
      <c r="J19409" t="s">
        <v>45</v>
      </c>
      <c r="K19409">
        <v>92000</v>
      </c>
      <c r="L19409">
        <v>2</v>
      </c>
      <c r="N19409">
        <v>0</v>
      </c>
      <c r="O19409" t="s">
        <v>65</v>
      </c>
      <c r="P19409">
        <v>1235</v>
      </c>
      <c r="Q19409" t="s">
        <v>10404</v>
      </c>
      <c r="R19409">
        <v>2496</v>
      </c>
      <c r="S19409" t="s">
        <v>16689</v>
      </c>
      <c r="T19409" t="s">
        <v>19626</v>
      </c>
      <c r="U19409" t="s">
        <v>20367</v>
      </c>
      <c r="V19409" t="s">
        <v>20557</v>
      </c>
      <c r="X19409" t="s">
        <v>21004</v>
      </c>
      <c r="Y19409">
        <v>143</v>
      </c>
      <c r="AA19409">
        <v>86</v>
      </c>
      <c r="AB19409">
        <v>20.6</v>
      </c>
      <c r="AK19409">
        <v>1</v>
      </c>
      <c r="AL19409">
        <v>2</v>
      </c>
      <c r="AM19409" t="s">
        <v>21406</v>
      </c>
      <c r="AO19409">
        <v>20</v>
      </c>
      <c r="AP19409">
        <v>1</v>
      </c>
    </row>
    <row r="19410" spans="8:42" x14ac:dyDescent="0.25">
      <c r="H19410">
        <v>1</v>
      </c>
      <c r="I19410" s="1">
        <v>43984</v>
      </c>
      <c r="J19410" t="s">
        <v>45</v>
      </c>
      <c r="K19410">
        <v>259764</v>
      </c>
      <c r="L19410">
        <v>25</v>
      </c>
      <c r="N19410">
        <v>0</v>
      </c>
      <c r="O19410" t="s">
        <v>65</v>
      </c>
      <c r="P19410">
        <v>434</v>
      </c>
      <c r="Q19410" t="s">
        <v>1725</v>
      </c>
      <c r="R19410">
        <v>2499</v>
      </c>
      <c r="S19410" t="s">
        <v>16692</v>
      </c>
      <c r="T19410" t="s">
        <v>19629</v>
      </c>
      <c r="U19410" t="s">
        <v>20367</v>
      </c>
      <c r="V19410" t="s">
        <v>20602</v>
      </c>
      <c r="X19410" t="s">
        <v>20990</v>
      </c>
      <c r="Y19410">
        <v>229</v>
      </c>
      <c r="AA19410">
        <v>11</v>
      </c>
      <c r="AB19410">
        <v>85.45</v>
      </c>
      <c r="AK19410">
        <v>2</v>
      </c>
      <c r="AL19410">
        <v>2</v>
      </c>
      <c r="AM19410" t="s">
        <v>21406</v>
      </c>
      <c r="AO19410">
        <v>84</v>
      </c>
      <c r="AP19410">
        <v>4</v>
      </c>
    </row>
    <row r="19411" spans="8:42" x14ac:dyDescent="0.25">
      <c r="H19411">
        <v>1</v>
      </c>
      <c r="I19411" s="1">
        <v>44000</v>
      </c>
      <c r="J19411" t="s">
        <v>45</v>
      </c>
      <c r="K19411">
        <v>138000</v>
      </c>
      <c r="L19411">
        <v>49</v>
      </c>
      <c r="N19411">
        <v>0</v>
      </c>
      <c r="O19411" t="s">
        <v>65</v>
      </c>
      <c r="P19411">
        <v>290</v>
      </c>
      <c r="Q19411" t="s">
        <v>854</v>
      </c>
      <c r="R19411">
        <v>2500</v>
      </c>
      <c r="S19411" t="s">
        <v>16693</v>
      </c>
      <c r="T19411" t="s">
        <v>19630</v>
      </c>
      <c r="U19411" t="s">
        <v>20367</v>
      </c>
      <c r="V19411" t="s">
        <v>20757</v>
      </c>
      <c r="X19411" t="s">
        <v>20983</v>
      </c>
      <c r="Y19411">
        <v>130</v>
      </c>
      <c r="AA19411">
        <v>7</v>
      </c>
      <c r="AB19411">
        <v>37.799999999999997</v>
      </c>
      <c r="AK19411">
        <v>2</v>
      </c>
      <c r="AL19411">
        <v>2</v>
      </c>
      <c r="AM19411" t="s">
        <v>21406</v>
      </c>
      <c r="AO19411">
        <v>38</v>
      </c>
      <c r="AP19411">
        <v>1</v>
      </c>
    </row>
    <row r="19412" spans="8:42" x14ac:dyDescent="0.25">
      <c r="H19412">
        <v>1</v>
      </c>
      <c r="I19412" s="1">
        <v>44000</v>
      </c>
      <c r="J19412" t="s">
        <v>45</v>
      </c>
      <c r="K19412">
        <v>180000</v>
      </c>
      <c r="L19412">
        <v>5</v>
      </c>
      <c r="N19412">
        <v>10</v>
      </c>
      <c r="O19412" t="s">
        <v>74</v>
      </c>
      <c r="P19412">
        <v>841</v>
      </c>
      <c r="Q19412" t="s">
        <v>9693</v>
      </c>
      <c r="R19412">
        <v>2495</v>
      </c>
      <c r="S19412" t="s">
        <v>16688</v>
      </c>
      <c r="T19412" t="s">
        <v>19625</v>
      </c>
      <c r="U19412" t="s">
        <v>20367</v>
      </c>
      <c r="V19412" t="s">
        <v>20746</v>
      </c>
      <c r="X19412" t="s">
        <v>20979</v>
      </c>
      <c r="Y19412">
        <v>27</v>
      </c>
      <c r="AA19412">
        <v>235</v>
      </c>
      <c r="AB19412">
        <v>71.2</v>
      </c>
      <c r="AK19412">
        <v>1</v>
      </c>
      <c r="AL19412">
        <v>2</v>
      </c>
      <c r="AM19412" t="s">
        <v>21406</v>
      </c>
      <c r="AO19412">
        <v>70</v>
      </c>
      <c r="AP19412">
        <v>3</v>
      </c>
    </row>
    <row r="19413" spans="8:42" x14ac:dyDescent="0.25">
      <c r="H19413">
        <v>1</v>
      </c>
      <c r="I19413" s="1">
        <v>43998</v>
      </c>
      <c r="J19413" t="s">
        <v>45</v>
      </c>
      <c r="K19413">
        <v>199000</v>
      </c>
      <c r="L19413">
        <v>9</v>
      </c>
      <c r="N19413">
        <v>18</v>
      </c>
      <c r="O19413" t="s">
        <v>82</v>
      </c>
      <c r="P19413" t="s">
        <v>144</v>
      </c>
      <c r="Q19413" t="s">
        <v>10379</v>
      </c>
      <c r="R19413">
        <v>2500</v>
      </c>
      <c r="S19413" t="s">
        <v>16693</v>
      </c>
      <c r="T19413" t="s">
        <v>19630</v>
      </c>
      <c r="U19413" t="s">
        <v>20367</v>
      </c>
      <c r="V19413" t="s">
        <v>20757</v>
      </c>
      <c r="X19413" t="s">
        <v>20973</v>
      </c>
      <c r="Y19413">
        <v>416</v>
      </c>
      <c r="AA19413">
        <v>170</v>
      </c>
      <c r="AB19413">
        <v>68.349999999999994</v>
      </c>
      <c r="AK19413">
        <v>2</v>
      </c>
      <c r="AL19413">
        <v>2</v>
      </c>
      <c r="AM19413" t="s">
        <v>21406</v>
      </c>
      <c r="AO19413">
        <v>68</v>
      </c>
      <c r="AP19413">
        <v>3</v>
      </c>
    </row>
    <row r="19414" spans="8:42" x14ac:dyDescent="0.25">
      <c r="H19414">
        <v>1</v>
      </c>
      <c r="I19414" s="1">
        <v>44000</v>
      </c>
      <c r="J19414" t="s">
        <v>45</v>
      </c>
      <c r="K19414">
        <v>162000</v>
      </c>
      <c r="L19414">
        <v>9</v>
      </c>
      <c r="N19414">
        <v>0</v>
      </c>
      <c r="O19414" t="s">
        <v>65</v>
      </c>
      <c r="P19414">
        <v>350</v>
      </c>
      <c r="Q19414" t="s">
        <v>10388</v>
      </c>
      <c r="R19414">
        <v>2500</v>
      </c>
      <c r="S19414" t="s">
        <v>16693</v>
      </c>
      <c r="T19414" t="s">
        <v>19630</v>
      </c>
      <c r="U19414" t="s">
        <v>20367</v>
      </c>
      <c r="V19414" t="s">
        <v>20757</v>
      </c>
      <c r="X19414" t="s">
        <v>20966</v>
      </c>
      <c r="Y19414">
        <v>58</v>
      </c>
      <c r="AA19414">
        <v>1021</v>
      </c>
      <c r="AB19414">
        <v>42</v>
      </c>
      <c r="AK19414">
        <v>3</v>
      </c>
      <c r="AL19414">
        <v>2</v>
      </c>
      <c r="AM19414" t="s">
        <v>21406</v>
      </c>
      <c r="AO19414">
        <v>45</v>
      </c>
      <c r="AP19414">
        <v>2</v>
      </c>
    </row>
    <row r="19415" spans="8:42" x14ac:dyDescent="0.25">
      <c r="H19415">
        <v>1</v>
      </c>
      <c r="I19415" s="1">
        <v>43990</v>
      </c>
      <c r="J19415" t="s">
        <v>45</v>
      </c>
      <c r="K19415">
        <v>124690</v>
      </c>
      <c r="L19415">
        <v>2</v>
      </c>
      <c r="N19415">
        <v>1</v>
      </c>
      <c r="O19415" t="s">
        <v>66</v>
      </c>
      <c r="P19415">
        <v>2565</v>
      </c>
      <c r="Q19415" t="s">
        <v>7003</v>
      </c>
      <c r="R19415">
        <v>2496</v>
      </c>
      <c r="S19415" t="s">
        <v>16689</v>
      </c>
      <c r="T19415" t="s">
        <v>19626</v>
      </c>
      <c r="U19415" t="s">
        <v>20367</v>
      </c>
      <c r="V19415" t="s">
        <v>20557</v>
      </c>
      <c r="X19415" t="s">
        <v>20972</v>
      </c>
      <c r="Y19415">
        <v>90</v>
      </c>
      <c r="AA19415">
        <v>126</v>
      </c>
      <c r="AB19415">
        <v>52.3</v>
      </c>
      <c r="AK19415">
        <v>1</v>
      </c>
      <c r="AL19415">
        <v>2</v>
      </c>
      <c r="AM19415" t="s">
        <v>21406</v>
      </c>
      <c r="AO19415">
        <v>52</v>
      </c>
      <c r="AP19415">
        <v>2</v>
      </c>
    </row>
    <row r="19416" spans="8:42" x14ac:dyDescent="0.25">
      <c r="H19416">
        <v>1</v>
      </c>
      <c r="I19416" s="1">
        <v>43985</v>
      </c>
      <c r="J19416" t="s">
        <v>45</v>
      </c>
      <c r="K19416">
        <v>78000</v>
      </c>
      <c r="L19416">
        <v>2</v>
      </c>
      <c r="N19416">
        <v>0</v>
      </c>
      <c r="O19416" t="s">
        <v>65</v>
      </c>
      <c r="P19416">
        <v>35</v>
      </c>
      <c r="Q19416" t="s">
        <v>10405</v>
      </c>
      <c r="R19416">
        <v>2526</v>
      </c>
      <c r="S19416" t="s">
        <v>16690</v>
      </c>
      <c r="T19416" t="s">
        <v>19655</v>
      </c>
      <c r="U19416" t="s">
        <v>20367</v>
      </c>
      <c r="V19416" t="s">
        <v>20752</v>
      </c>
      <c r="X19416" t="s">
        <v>47</v>
      </c>
      <c r="Y19416">
        <v>103</v>
      </c>
      <c r="AA19416">
        <v>11</v>
      </c>
      <c r="AB19416">
        <v>21.66</v>
      </c>
      <c r="AK19416">
        <v>1</v>
      </c>
      <c r="AL19416">
        <v>2</v>
      </c>
      <c r="AM19416" t="s">
        <v>21406</v>
      </c>
      <c r="AO19416">
        <v>23</v>
      </c>
      <c r="AP19416">
        <v>1</v>
      </c>
    </row>
    <row r="19417" spans="8:42" x14ac:dyDescent="0.25">
      <c r="H19417">
        <v>1</v>
      </c>
      <c r="I19417" s="1">
        <v>44004</v>
      </c>
      <c r="J19417" t="s">
        <v>45</v>
      </c>
      <c r="K19417">
        <v>127800</v>
      </c>
      <c r="L19417">
        <v>59</v>
      </c>
      <c r="N19417">
        <v>1</v>
      </c>
      <c r="O19417" t="s">
        <v>66</v>
      </c>
      <c r="P19417">
        <v>515</v>
      </c>
      <c r="Q19417" t="s">
        <v>1778</v>
      </c>
      <c r="R19417">
        <v>2500</v>
      </c>
      <c r="S19417" t="s">
        <v>16693</v>
      </c>
      <c r="T19417" t="s">
        <v>19630</v>
      </c>
      <c r="U19417" t="s">
        <v>20367</v>
      </c>
      <c r="V19417" t="s">
        <v>20757</v>
      </c>
      <c r="X19417" t="s">
        <v>20987</v>
      </c>
      <c r="Y19417">
        <v>284</v>
      </c>
      <c r="AA19417">
        <v>3</v>
      </c>
      <c r="AB19417">
        <v>43.76</v>
      </c>
      <c r="AK19417">
        <v>1</v>
      </c>
      <c r="AL19417">
        <v>2</v>
      </c>
      <c r="AM19417" t="s">
        <v>21406</v>
      </c>
      <c r="AO19417">
        <v>50</v>
      </c>
      <c r="AP19417">
        <v>3</v>
      </c>
    </row>
    <row r="19418" spans="8:42" x14ac:dyDescent="0.25">
      <c r="H19418">
        <v>1</v>
      </c>
      <c r="I19418" s="1">
        <v>43999</v>
      </c>
      <c r="J19418" t="s">
        <v>45</v>
      </c>
      <c r="K19418">
        <v>495000</v>
      </c>
      <c r="L19418">
        <v>7</v>
      </c>
      <c r="N19418">
        <v>12</v>
      </c>
      <c r="O19418" t="s">
        <v>76</v>
      </c>
      <c r="P19418">
        <v>218</v>
      </c>
      <c r="Q19418" t="s">
        <v>10406</v>
      </c>
      <c r="R19418">
        <v>2497</v>
      </c>
      <c r="S19418" t="s">
        <v>16690</v>
      </c>
      <c r="T19418" t="s">
        <v>19627</v>
      </c>
      <c r="U19418" t="s">
        <v>20367</v>
      </c>
      <c r="V19418" t="s">
        <v>20510</v>
      </c>
      <c r="X19418" t="s">
        <v>21008</v>
      </c>
      <c r="Y19418">
        <v>46</v>
      </c>
      <c r="AA19418">
        <v>7</v>
      </c>
      <c r="AB19418">
        <v>163.95</v>
      </c>
      <c r="AK19418">
        <v>1</v>
      </c>
      <c r="AL19418">
        <v>1</v>
      </c>
      <c r="AM19418" t="s">
        <v>21407</v>
      </c>
      <c r="AO19418">
        <v>147</v>
      </c>
      <c r="AP19418">
        <v>7</v>
      </c>
    </row>
    <row r="19419" spans="8:42" x14ac:dyDescent="0.25">
      <c r="H19419">
        <v>1</v>
      </c>
      <c r="I19419" s="1">
        <v>44007</v>
      </c>
      <c r="J19419" t="s">
        <v>45</v>
      </c>
      <c r="K19419">
        <v>156800</v>
      </c>
      <c r="L19419">
        <v>1</v>
      </c>
      <c r="N19419">
        <v>3</v>
      </c>
      <c r="O19419" t="s">
        <v>68</v>
      </c>
      <c r="P19419">
        <v>140</v>
      </c>
      <c r="Q19419" t="s">
        <v>2333</v>
      </c>
      <c r="R19419">
        <v>2526</v>
      </c>
      <c r="S19419" t="s">
        <v>16690</v>
      </c>
      <c r="T19419" t="s">
        <v>19655</v>
      </c>
      <c r="U19419" t="s">
        <v>20367</v>
      </c>
      <c r="V19419" t="s">
        <v>20752</v>
      </c>
      <c r="X19419" t="s">
        <v>47</v>
      </c>
      <c r="Y19419">
        <v>643</v>
      </c>
      <c r="AA19419">
        <v>2</v>
      </c>
      <c r="AB19419">
        <v>46.2</v>
      </c>
      <c r="AK19419">
        <v>1</v>
      </c>
      <c r="AL19419">
        <v>2</v>
      </c>
      <c r="AM19419" t="s">
        <v>21406</v>
      </c>
      <c r="AO19419">
        <v>55</v>
      </c>
      <c r="AP19419">
        <v>3</v>
      </c>
    </row>
    <row r="19420" spans="8:42" x14ac:dyDescent="0.25">
      <c r="H19420">
        <v>1</v>
      </c>
      <c r="I19420" s="1">
        <v>43987</v>
      </c>
      <c r="J19420" t="s">
        <v>45</v>
      </c>
      <c r="K19420">
        <v>99000</v>
      </c>
      <c r="L19420">
        <v>75</v>
      </c>
      <c r="N19420">
        <v>0</v>
      </c>
      <c r="O19420" t="s">
        <v>65</v>
      </c>
      <c r="P19420">
        <v>520</v>
      </c>
      <c r="Q19420" t="s">
        <v>10009</v>
      </c>
      <c r="R19420">
        <v>2513</v>
      </c>
      <c r="S19420" t="s">
        <v>16703</v>
      </c>
      <c r="T19420" t="s">
        <v>19642</v>
      </c>
      <c r="U19420" t="s">
        <v>20367</v>
      </c>
      <c r="V19420" t="s">
        <v>20825</v>
      </c>
      <c r="X19420" t="s">
        <v>20967</v>
      </c>
      <c r="Y19420">
        <v>180</v>
      </c>
      <c r="AA19420">
        <v>3</v>
      </c>
      <c r="AB19420">
        <v>22.16</v>
      </c>
      <c r="AK19420">
        <v>2</v>
      </c>
      <c r="AL19420">
        <v>2</v>
      </c>
      <c r="AM19420" t="s">
        <v>21406</v>
      </c>
      <c r="AO19420">
        <v>24</v>
      </c>
      <c r="AP19420">
        <v>1</v>
      </c>
    </row>
    <row r="19421" spans="8:42" x14ac:dyDescent="0.25">
      <c r="H19421">
        <v>1</v>
      </c>
      <c r="I19421" s="1">
        <v>44004</v>
      </c>
      <c r="J19421" t="s">
        <v>45</v>
      </c>
      <c r="K19421">
        <v>229000</v>
      </c>
      <c r="L19421">
        <v>16</v>
      </c>
      <c r="N19421">
        <v>0</v>
      </c>
      <c r="O19421" t="s">
        <v>65</v>
      </c>
      <c r="P19421">
        <v>550</v>
      </c>
      <c r="Q19421" t="s">
        <v>7521</v>
      </c>
      <c r="R19421">
        <v>2500</v>
      </c>
      <c r="S19421" t="s">
        <v>16693</v>
      </c>
      <c r="T19421" t="s">
        <v>19630</v>
      </c>
      <c r="U19421" t="s">
        <v>20367</v>
      </c>
      <c r="V19421" t="s">
        <v>20757</v>
      </c>
      <c r="X19421" t="s">
        <v>20976</v>
      </c>
      <c r="Y19421">
        <v>32</v>
      </c>
      <c r="AA19421">
        <v>145</v>
      </c>
      <c r="AB19421">
        <v>59.11</v>
      </c>
      <c r="AK19421">
        <v>1</v>
      </c>
      <c r="AL19421">
        <v>2</v>
      </c>
      <c r="AM19421" t="s">
        <v>21406</v>
      </c>
      <c r="AO19421">
        <v>63</v>
      </c>
      <c r="AP19421">
        <v>2</v>
      </c>
    </row>
    <row r="19422" spans="8:42" x14ac:dyDescent="0.25">
      <c r="H19422">
        <v>1</v>
      </c>
      <c r="I19422" s="1">
        <v>44004</v>
      </c>
      <c r="J19422" t="s">
        <v>45</v>
      </c>
      <c r="K19422">
        <v>55000</v>
      </c>
      <c r="L19422">
        <v>8</v>
      </c>
      <c r="N19422">
        <v>31</v>
      </c>
      <c r="O19422" t="s">
        <v>95</v>
      </c>
      <c r="P19422">
        <v>300</v>
      </c>
      <c r="Q19422" t="s">
        <v>4252</v>
      </c>
      <c r="R19422">
        <v>2498</v>
      </c>
      <c r="S19422" t="s">
        <v>16691</v>
      </c>
      <c r="T19422" t="s">
        <v>19628</v>
      </c>
      <c r="U19422" t="s">
        <v>20367</v>
      </c>
      <c r="V19422" t="s">
        <v>20542</v>
      </c>
      <c r="X19422" t="s">
        <v>46</v>
      </c>
      <c r="Y19422">
        <v>2683</v>
      </c>
      <c r="AA19422">
        <v>12</v>
      </c>
      <c r="AB19422">
        <v>12.25</v>
      </c>
      <c r="AK19422">
        <v>1</v>
      </c>
      <c r="AL19422">
        <v>2</v>
      </c>
      <c r="AM19422" t="s">
        <v>21406</v>
      </c>
      <c r="AO19422">
        <v>9</v>
      </c>
      <c r="AP19422">
        <v>1</v>
      </c>
    </row>
    <row r="19423" spans="8:42" x14ac:dyDescent="0.25">
      <c r="H19423">
        <v>1</v>
      </c>
      <c r="I19423" s="1">
        <v>43997</v>
      </c>
      <c r="J19423" t="s">
        <v>45</v>
      </c>
      <c r="K19423">
        <v>140000</v>
      </c>
      <c r="L19423">
        <v>34</v>
      </c>
      <c r="N19423">
        <v>1</v>
      </c>
      <c r="O19423" t="s">
        <v>66</v>
      </c>
      <c r="P19423">
        <v>650</v>
      </c>
      <c r="Q19423" t="s">
        <v>10407</v>
      </c>
      <c r="R19423">
        <v>2495</v>
      </c>
      <c r="S19423" t="s">
        <v>16688</v>
      </c>
      <c r="T19423" t="s">
        <v>19625</v>
      </c>
      <c r="U19423" t="s">
        <v>20367</v>
      </c>
      <c r="V19423" t="s">
        <v>20746</v>
      </c>
      <c r="X19423" t="s">
        <v>20990</v>
      </c>
      <c r="Y19423">
        <v>126</v>
      </c>
      <c r="AA19423">
        <v>2228</v>
      </c>
      <c r="AB19423">
        <v>47.77</v>
      </c>
      <c r="AK19423">
        <v>2</v>
      </c>
      <c r="AL19423">
        <v>2</v>
      </c>
      <c r="AM19423" t="s">
        <v>21406</v>
      </c>
      <c r="AO19423">
        <v>45</v>
      </c>
      <c r="AP19423">
        <v>2</v>
      </c>
    </row>
    <row r="19424" spans="8:42" x14ac:dyDescent="0.25">
      <c r="H19424">
        <v>1</v>
      </c>
      <c r="I19424" s="1">
        <v>43986</v>
      </c>
      <c r="J19424" t="s">
        <v>45</v>
      </c>
      <c r="K19424">
        <v>175000</v>
      </c>
      <c r="L19424">
        <v>3</v>
      </c>
      <c r="N19424">
        <v>12</v>
      </c>
      <c r="O19424" t="s">
        <v>76</v>
      </c>
      <c r="P19424">
        <v>1053</v>
      </c>
      <c r="Q19424" t="s">
        <v>10349</v>
      </c>
      <c r="R19424">
        <v>2495</v>
      </c>
      <c r="S19424" t="s">
        <v>16688</v>
      </c>
      <c r="T19424" t="s">
        <v>19625</v>
      </c>
      <c r="U19424" t="s">
        <v>20367</v>
      </c>
      <c r="V19424" t="s">
        <v>20746</v>
      </c>
      <c r="X19424" t="s">
        <v>20990</v>
      </c>
      <c r="Y19424">
        <v>131</v>
      </c>
      <c r="AA19424">
        <v>1223</v>
      </c>
      <c r="AB19424">
        <v>67.88</v>
      </c>
      <c r="AK19424">
        <v>2</v>
      </c>
      <c r="AL19424">
        <v>2</v>
      </c>
      <c r="AM19424" t="s">
        <v>21406</v>
      </c>
      <c r="AO19424">
        <v>66</v>
      </c>
      <c r="AP19424">
        <v>3</v>
      </c>
    </row>
    <row r="19425" spans="8:42" x14ac:dyDescent="0.25">
      <c r="H19425">
        <v>1</v>
      </c>
      <c r="I19425" s="1">
        <v>44005</v>
      </c>
      <c r="J19425" t="s">
        <v>45</v>
      </c>
      <c r="K19425">
        <v>138000</v>
      </c>
      <c r="L19425">
        <v>39</v>
      </c>
      <c r="N19425">
        <v>1</v>
      </c>
      <c r="O19425" t="s">
        <v>66</v>
      </c>
      <c r="P19425">
        <v>20</v>
      </c>
      <c r="Q19425" t="s">
        <v>10408</v>
      </c>
      <c r="R19425">
        <v>2498</v>
      </c>
      <c r="S19425" t="s">
        <v>16691</v>
      </c>
      <c r="T19425" t="s">
        <v>19628</v>
      </c>
      <c r="U19425" t="s">
        <v>20367</v>
      </c>
      <c r="V19425" t="s">
        <v>20542</v>
      </c>
      <c r="X19425" t="s">
        <v>46</v>
      </c>
      <c r="Y19425">
        <v>2501</v>
      </c>
      <c r="AA19425">
        <v>12</v>
      </c>
      <c r="AB19425">
        <v>31.19</v>
      </c>
      <c r="AK19425">
        <v>1</v>
      </c>
      <c r="AL19425">
        <v>2</v>
      </c>
      <c r="AM19425" t="s">
        <v>21406</v>
      </c>
      <c r="AO19425">
        <v>32</v>
      </c>
      <c r="AP19425">
        <v>2</v>
      </c>
    </row>
    <row r="19426" spans="8:42" x14ac:dyDescent="0.25">
      <c r="H19426">
        <v>1</v>
      </c>
      <c r="I19426" s="1">
        <v>43997</v>
      </c>
      <c r="J19426" t="s">
        <v>45</v>
      </c>
      <c r="K19426">
        <v>133190</v>
      </c>
      <c r="L19426">
        <v>9</v>
      </c>
      <c r="N19426">
        <v>51</v>
      </c>
      <c r="O19426" t="s">
        <v>115</v>
      </c>
      <c r="P19426">
        <v>250</v>
      </c>
      <c r="Q19426" t="s">
        <v>1872</v>
      </c>
      <c r="R19426">
        <v>2499</v>
      </c>
      <c r="S19426" t="s">
        <v>16692</v>
      </c>
      <c r="T19426" t="s">
        <v>19629</v>
      </c>
      <c r="U19426" t="s">
        <v>20367</v>
      </c>
      <c r="V19426" t="s">
        <v>20602</v>
      </c>
      <c r="X19426" t="s">
        <v>20975</v>
      </c>
      <c r="Y19426">
        <v>170</v>
      </c>
      <c r="AA19426">
        <v>32</v>
      </c>
      <c r="AB19426">
        <v>68.5</v>
      </c>
      <c r="AK19426">
        <v>1</v>
      </c>
      <c r="AL19426">
        <v>2</v>
      </c>
      <c r="AM19426" t="s">
        <v>21406</v>
      </c>
      <c r="AO19426">
        <v>64</v>
      </c>
      <c r="AP19426">
        <v>3</v>
      </c>
    </row>
    <row r="19427" spans="8:42" x14ac:dyDescent="0.25">
      <c r="H19427">
        <v>1</v>
      </c>
      <c r="I19427" s="1">
        <v>44006</v>
      </c>
      <c r="J19427" t="s">
        <v>45</v>
      </c>
      <c r="K19427">
        <v>130000</v>
      </c>
      <c r="L19427">
        <v>26</v>
      </c>
      <c r="N19427">
        <v>0</v>
      </c>
      <c r="O19427" t="s">
        <v>65</v>
      </c>
      <c r="P19427">
        <v>80</v>
      </c>
      <c r="Q19427" t="s">
        <v>5503</v>
      </c>
      <c r="R19427">
        <v>2509</v>
      </c>
      <c r="S19427" t="s">
        <v>16701</v>
      </c>
      <c r="T19427" t="s">
        <v>19638</v>
      </c>
      <c r="U19427" t="s">
        <v>20367</v>
      </c>
      <c r="V19427" t="s">
        <v>20400</v>
      </c>
      <c r="X19427" t="s">
        <v>20976</v>
      </c>
      <c r="Y19427">
        <v>66</v>
      </c>
      <c r="AA19427">
        <v>21</v>
      </c>
      <c r="AB19427">
        <v>40</v>
      </c>
      <c r="AK19427">
        <v>1</v>
      </c>
      <c r="AL19427">
        <v>2</v>
      </c>
      <c r="AM19427" t="s">
        <v>21406</v>
      </c>
      <c r="AO19427">
        <v>40</v>
      </c>
      <c r="AP19427">
        <v>2</v>
      </c>
    </row>
    <row r="19428" spans="8:42" x14ac:dyDescent="0.25">
      <c r="H19428">
        <v>1</v>
      </c>
      <c r="I19428" s="1">
        <v>44008</v>
      </c>
      <c r="J19428" t="s">
        <v>45</v>
      </c>
      <c r="K19428">
        <v>350000</v>
      </c>
      <c r="L19428">
        <v>8</v>
      </c>
      <c r="N19428">
        <v>0</v>
      </c>
      <c r="O19428" t="s">
        <v>65</v>
      </c>
      <c r="P19428">
        <v>350</v>
      </c>
      <c r="Q19428" t="s">
        <v>10388</v>
      </c>
      <c r="R19428">
        <v>2500</v>
      </c>
      <c r="S19428" t="s">
        <v>16693</v>
      </c>
      <c r="T19428" t="s">
        <v>19630</v>
      </c>
      <c r="U19428" t="s">
        <v>20367</v>
      </c>
      <c r="V19428" t="s">
        <v>20757</v>
      </c>
      <c r="X19428" t="s">
        <v>20987</v>
      </c>
      <c r="Y19428">
        <v>50</v>
      </c>
      <c r="AA19428">
        <v>313</v>
      </c>
      <c r="AB19428">
        <v>95.73</v>
      </c>
      <c r="AK19428">
        <v>1</v>
      </c>
      <c r="AL19428">
        <v>2</v>
      </c>
      <c r="AM19428" t="s">
        <v>21406</v>
      </c>
      <c r="AO19428">
        <v>95</v>
      </c>
      <c r="AP19428">
        <v>7</v>
      </c>
    </row>
    <row r="19429" spans="8:42" x14ac:dyDescent="0.25">
      <c r="H19429">
        <v>1</v>
      </c>
      <c r="I19429" s="1">
        <v>44011</v>
      </c>
      <c r="J19429" t="s">
        <v>45</v>
      </c>
      <c r="K19429">
        <v>140000</v>
      </c>
      <c r="L19429">
        <v>1</v>
      </c>
      <c r="M19429" t="s">
        <v>47</v>
      </c>
      <c r="N19429">
        <v>0</v>
      </c>
      <c r="O19429" t="s">
        <v>65</v>
      </c>
      <c r="P19429">
        <v>220</v>
      </c>
      <c r="Q19429" t="s">
        <v>9490</v>
      </c>
      <c r="R19429">
        <v>2508</v>
      </c>
      <c r="S19429" t="s">
        <v>16700</v>
      </c>
      <c r="T19429" t="s">
        <v>19637</v>
      </c>
      <c r="U19429" t="s">
        <v>20367</v>
      </c>
      <c r="V19429" t="s">
        <v>20742</v>
      </c>
      <c r="X19429" t="s">
        <v>20979</v>
      </c>
      <c r="Y19429">
        <v>11</v>
      </c>
      <c r="AA19429">
        <v>3</v>
      </c>
      <c r="AB19429">
        <v>40.880000000000003</v>
      </c>
      <c r="AK19429">
        <v>1</v>
      </c>
      <c r="AL19429">
        <v>2</v>
      </c>
      <c r="AM19429" t="s">
        <v>21406</v>
      </c>
      <c r="AO19429">
        <v>41</v>
      </c>
      <c r="AP19429">
        <v>4</v>
      </c>
    </row>
    <row r="19430" spans="8:42" x14ac:dyDescent="0.25">
      <c r="H19430">
        <v>1</v>
      </c>
      <c r="I19430" s="1">
        <v>44008</v>
      </c>
      <c r="J19430" t="s">
        <v>45</v>
      </c>
      <c r="K19430">
        <v>260780</v>
      </c>
      <c r="L19430">
        <v>7</v>
      </c>
      <c r="N19430">
        <v>0</v>
      </c>
      <c r="O19430" t="s">
        <v>65</v>
      </c>
      <c r="P19430">
        <v>1138</v>
      </c>
      <c r="Q19430" t="s">
        <v>10409</v>
      </c>
      <c r="R19430">
        <v>2495</v>
      </c>
      <c r="S19430" t="s">
        <v>16688</v>
      </c>
      <c r="T19430" t="s">
        <v>19625</v>
      </c>
      <c r="U19430" t="s">
        <v>20367</v>
      </c>
      <c r="V19430" t="s">
        <v>20746</v>
      </c>
      <c r="X19430" t="s">
        <v>20990</v>
      </c>
      <c r="Y19430">
        <v>166</v>
      </c>
      <c r="AA19430">
        <v>206</v>
      </c>
      <c r="AB19430">
        <v>103.98</v>
      </c>
      <c r="AK19430">
        <v>2</v>
      </c>
      <c r="AL19430">
        <v>2</v>
      </c>
      <c r="AM19430" t="s">
        <v>21406</v>
      </c>
      <c r="AO19430">
        <v>102</v>
      </c>
      <c r="AP19430">
        <v>5</v>
      </c>
    </row>
    <row r="19431" spans="8:42" x14ac:dyDescent="0.25">
      <c r="H19431">
        <v>1</v>
      </c>
      <c r="I19431" s="1">
        <v>44011</v>
      </c>
      <c r="J19431" t="s">
        <v>45</v>
      </c>
      <c r="K19431">
        <v>90000</v>
      </c>
      <c r="L19431">
        <v>33</v>
      </c>
      <c r="M19431" t="s">
        <v>47</v>
      </c>
      <c r="N19431">
        <v>0</v>
      </c>
      <c r="O19431" t="s">
        <v>65</v>
      </c>
      <c r="P19431">
        <v>319</v>
      </c>
      <c r="Q19431" t="s">
        <v>1423</v>
      </c>
      <c r="R19431">
        <v>2502</v>
      </c>
      <c r="S19431" t="s">
        <v>16695</v>
      </c>
      <c r="T19431" t="s">
        <v>19632</v>
      </c>
      <c r="U19431" t="s">
        <v>20367</v>
      </c>
      <c r="V19431" t="s">
        <v>20566</v>
      </c>
      <c r="X19431" t="s">
        <v>20976</v>
      </c>
      <c r="Y19431">
        <v>25</v>
      </c>
      <c r="AA19431">
        <v>4</v>
      </c>
      <c r="AB19431">
        <v>39.17</v>
      </c>
      <c r="AK19431">
        <v>1</v>
      </c>
      <c r="AL19431">
        <v>2</v>
      </c>
      <c r="AM19431" t="s">
        <v>21406</v>
      </c>
      <c r="AO19431">
        <v>44</v>
      </c>
      <c r="AP19431">
        <v>2</v>
      </c>
    </row>
    <row r="19432" spans="8:42" x14ac:dyDescent="0.25">
      <c r="H19432">
        <v>1</v>
      </c>
      <c r="I19432" s="1">
        <v>44007</v>
      </c>
      <c r="J19432" t="s">
        <v>45</v>
      </c>
      <c r="K19432">
        <v>169370</v>
      </c>
      <c r="L19432">
        <v>10</v>
      </c>
      <c r="N19432">
        <v>0</v>
      </c>
      <c r="O19432" t="s">
        <v>65</v>
      </c>
      <c r="P19432">
        <v>420</v>
      </c>
      <c r="Q19432" t="s">
        <v>10410</v>
      </c>
      <c r="R19432">
        <v>2505</v>
      </c>
      <c r="S19432" t="s">
        <v>16698</v>
      </c>
      <c r="T19432" t="s">
        <v>19634</v>
      </c>
      <c r="U19432" t="s">
        <v>20367</v>
      </c>
      <c r="V19432" t="s">
        <v>20453</v>
      </c>
      <c r="X19432" t="s">
        <v>46</v>
      </c>
      <c r="Y19432">
        <v>281</v>
      </c>
      <c r="AA19432">
        <v>1</v>
      </c>
      <c r="AB19432">
        <v>57.57</v>
      </c>
      <c r="AK19432">
        <v>2</v>
      </c>
      <c r="AL19432">
        <v>2</v>
      </c>
      <c r="AM19432" t="s">
        <v>21406</v>
      </c>
      <c r="AO19432">
        <v>60</v>
      </c>
      <c r="AP19432">
        <v>2</v>
      </c>
    </row>
    <row r="19433" spans="8:42" x14ac:dyDescent="0.25">
      <c r="H19433">
        <v>1</v>
      </c>
      <c r="I19433" s="1">
        <v>44008</v>
      </c>
      <c r="J19433" t="s">
        <v>45</v>
      </c>
      <c r="K19433">
        <v>183700</v>
      </c>
      <c r="L19433">
        <v>4</v>
      </c>
      <c r="N19433">
        <v>1</v>
      </c>
      <c r="O19433" t="s">
        <v>66</v>
      </c>
      <c r="P19433">
        <v>1285</v>
      </c>
      <c r="Q19433" t="s">
        <v>1725</v>
      </c>
      <c r="R19433">
        <v>2496</v>
      </c>
      <c r="S19433" t="s">
        <v>16689</v>
      </c>
      <c r="T19433" t="s">
        <v>19626</v>
      </c>
      <c r="U19433" t="s">
        <v>20367</v>
      </c>
      <c r="V19433" t="s">
        <v>20557</v>
      </c>
      <c r="X19433" t="s">
        <v>20976</v>
      </c>
      <c r="Y19433">
        <v>449</v>
      </c>
      <c r="AA19433">
        <v>305</v>
      </c>
      <c r="AB19433">
        <v>66.14</v>
      </c>
      <c r="AK19433">
        <v>2</v>
      </c>
      <c r="AL19433">
        <v>2</v>
      </c>
      <c r="AM19433" t="s">
        <v>21406</v>
      </c>
      <c r="AO19433">
        <v>66</v>
      </c>
      <c r="AP19433">
        <v>3</v>
      </c>
    </row>
    <row r="19434" spans="8:42" x14ac:dyDescent="0.25">
      <c r="H19434">
        <v>1</v>
      </c>
      <c r="I19434" s="1">
        <v>44007</v>
      </c>
      <c r="J19434" t="s">
        <v>45</v>
      </c>
      <c r="K19434">
        <v>164625</v>
      </c>
      <c r="L19434">
        <v>3</v>
      </c>
      <c r="N19434">
        <v>0</v>
      </c>
      <c r="O19434" t="s">
        <v>65</v>
      </c>
      <c r="P19434">
        <v>199</v>
      </c>
      <c r="Q19434" t="s">
        <v>10411</v>
      </c>
      <c r="R19434">
        <v>2521</v>
      </c>
      <c r="S19434" t="s">
        <v>16694</v>
      </c>
      <c r="T19434" t="s">
        <v>19650</v>
      </c>
      <c r="U19434" t="s">
        <v>20367</v>
      </c>
      <c r="V19434" t="s">
        <v>20878</v>
      </c>
      <c r="X19434" t="s">
        <v>20973</v>
      </c>
      <c r="Y19434">
        <v>221</v>
      </c>
      <c r="AA19434">
        <v>29</v>
      </c>
      <c r="AB19434">
        <v>41</v>
      </c>
      <c r="AK19434">
        <v>1</v>
      </c>
      <c r="AL19434">
        <v>2</v>
      </c>
      <c r="AM19434" t="s">
        <v>21406</v>
      </c>
      <c r="AO19434">
        <v>41</v>
      </c>
      <c r="AP19434">
        <v>2</v>
      </c>
    </row>
    <row r="19435" spans="8:42" x14ac:dyDescent="0.25">
      <c r="H19435">
        <v>1</v>
      </c>
      <c r="I19435" s="1">
        <v>43994</v>
      </c>
      <c r="J19435" t="s">
        <v>45</v>
      </c>
      <c r="K19435">
        <v>206000</v>
      </c>
      <c r="L19435">
        <v>1</v>
      </c>
      <c r="N19435">
        <v>2</v>
      </c>
      <c r="O19435" t="s">
        <v>67</v>
      </c>
      <c r="P19435">
        <v>755</v>
      </c>
      <c r="Q19435" t="s">
        <v>10355</v>
      </c>
      <c r="R19435">
        <v>2495</v>
      </c>
      <c r="S19435" t="s">
        <v>16688</v>
      </c>
      <c r="T19435" t="s">
        <v>19625</v>
      </c>
      <c r="U19435" t="s">
        <v>20367</v>
      </c>
      <c r="V19435" t="s">
        <v>20746</v>
      </c>
      <c r="X19435" t="s">
        <v>20971</v>
      </c>
      <c r="Y19435">
        <v>41</v>
      </c>
      <c r="AA19435">
        <v>22</v>
      </c>
      <c r="AB19435">
        <v>87.62</v>
      </c>
      <c r="AK19435">
        <v>2</v>
      </c>
      <c r="AL19435">
        <v>2</v>
      </c>
      <c r="AM19435" t="s">
        <v>21406</v>
      </c>
      <c r="AO19435">
        <v>87</v>
      </c>
      <c r="AP19435">
        <v>4</v>
      </c>
    </row>
    <row r="19436" spans="8:42" x14ac:dyDescent="0.25">
      <c r="H19436">
        <v>1</v>
      </c>
      <c r="I19436" s="1">
        <v>44012</v>
      </c>
      <c r="J19436" t="s">
        <v>45</v>
      </c>
      <c r="K19436">
        <v>252300</v>
      </c>
      <c r="L19436">
        <v>13</v>
      </c>
      <c r="N19436">
        <v>0</v>
      </c>
      <c r="O19436" t="s">
        <v>65</v>
      </c>
      <c r="P19436">
        <v>663</v>
      </c>
      <c r="Q19436" t="s">
        <v>2024</v>
      </c>
      <c r="R19436">
        <v>2495</v>
      </c>
      <c r="S19436" t="s">
        <v>16688</v>
      </c>
      <c r="T19436" t="s">
        <v>19625</v>
      </c>
      <c r="U19436" t="s">
        <v>20367</v>
      </c>
      <c r="V19436" t="s">
        <v>20746</v>
      </c>
      <c r="X19436" t="s">
        <v>20971</v>
      </c>
      <c r="Y19436">
        <v>11</v>
      </c>
      <c r="AA19436">
        <v>612</v>
      </c>
      <c r="AB19436">
        <v>81.239999999999995</v>
      </c>
      <c r="AK19436">
        <v>2</v>
      </c>
      <c r="AL19436">
        <v>2</v>
      </c>
      <c r="AM19436" t="s">
        <v>21406</v>
      </c>
      <c r="AO19436">
        <v>84</v>
      </c>
      <c r="AP19436">
        <v>5</v>
      </c>
    </row>
    <row r="19437" spans="8:42" x14ac:dyDescent="0.25">
      <c r="H19437">
        <v>1</v>
      </c>
      <c r="I19437" s="1">
        <v>44008</v>
      </c>
      <c r="J19437" t="s">
        <v>45</v>
      </c>
      <c r="K19437">
        <v>104000</v>
      </c>
      <c r="L19437">
        <v>26</v>
      </c>
      <c r="N19437">
        <v>0</v>
      </c>
      <c r="O19437" t="s">
        <v>65</v>
      </c>
      <c r="P19437">
        <v>110</v>
      </c>
      <c r="Q19437" t="s">
        <v>10392</v>
      </c>
      <c r="R19437">
        <v>2500</v>
      </c>
      <c r="S19437" t="s">
        <v>16693</v>
      </c>
      <c r="T19437" t="s">
        <v>19630</v>
      </c>
      <c r="U19437" t="s">
        <v>20367</v>
      </c>
      <c r="V19437" t="s">
        <v>20757</v>
      </c>
      <c r="X19437" t="s">
        <v>20966</v>
      </c>
      <c r="Y19437">
        <v>133</v>
      </c>
      <c r="AA19437">
        <v>18</v>
      </c>
      <c r="AB19437">
        <v>31.2</v>
      </c>
      <c r="AK19437">
        <v>2</v>
      </c>
      <c r="AL19437">
        <v>2</v>
      </c>
      <c r="AM19437" t="s">
        <v>21406</v>
      </c>
      <c r="AO19437">
        <v>33</v>
      </c>
      <c r="AP19437">
        <v>1</v>
      </c>
    </row>
    <row r="19438" spans="8:42" x14ac:dyDescent="0.25">
      <c r="H19438">
        <v>1</v>
      </c>
      <c r="I19438" s="1">
        <v>44012</v>
      </c>
      <c r="J19438" t="s">
        <v>45</v>
      </c>
      <c r="K19438">
        <v>166000</v>
      </c>
      <c r="L19438">
        <v>8</v>
      </c>
      <c r="N19438">
        <v>0</v>
      </c>
      <c r="O19438" t="s">
        <v>65</v>
      </c>
      <c r="P19438">
        <v>1225</v>
      </c>
      <c r="Q19438" t="s">
        <v>4215</v>
      </c>
      <c r="R19438">
        <v>2496</v>
      </c>
      <c r="S19438" t="s">
        <v>16689</v>
      </c>
      <c r="T19438" t="s">
        <v>19626</v>
      </c>
      <c r="U19438" t="s">
        <v>20367</v>
      </c>
      <c r="V19438" t="s">
        <v>20557</v>
      </c>
      <c r="X19438" t="s">
        <v>20982</v>
      </c>
      <c r="Y19438">
        <v>47</v>
      </c>
      <c r="AA19438">
        <v>23</v>
      </c>
      <c r="AB19438">
        <v>43.77</v>
      </c>
      <c r="AK19438">
        <v>1</v>
      </c>
      <c r="AL19438">
        <v>2</v>
      </c>
      <c r="AM19438" t="s">
        <v>21406</v>
      </c>
      <c r="AO19438">
        <v>43</v>
      </c>
      <c r="AP19438">
        <v>2</v>
      </c>
    </row>
    <row r="19439" spans="8:42" x14ac:dyDescent="0.25">
      <c r="H19439">
        <v>1</v>
      </c>
      <c r="I19439" s="1">
        <v>44011</v>
      </c>
      <c r="J19439" t="s">
        <v>45</v>
      </c>
      <c r="K19439">
        <v>231500</v>
      </c>
      <c r="L19439">
        <v>1</v>
      </c>
      <c r="N19439">
        <v>0</v>
      </c>
      <c r="O19439" t="s">
        <v>65</v>
      </c>
      <c r="P19439">
        <v>1176</v>
      </c>
      <c r="Q19439" t="s">
        <v>10412</v>
      </c>
      <c r="R19439">
        <v>2495</v>
      </c>
      <c r="S19439" t="s">
        <v>16688</v>
      </c>
      <c r="T19439" t="s">
        <v>19625</v>
      </c>
      <c r="U19439" t="s">
        <v>20367</v>
      </c>
      <c r="V19439" t="s">
        <v>20746</v>
      </c>
      <c r="X19439" t="s">
        <v>20971</v>
      </c>
      <c r="Y19439">
        <v>92</v>
      </c>
      <c r="AA19439">
        <v>105</v>
      </c>
      <c r="AB19439">
        <v>96.05</v>
      </c>
      <c r="AK19439">
        <v>2</v>
      </c>
      <c r="AL19439">
        <v>2</v>
      </c>
      <c r="AM19439" t="s">
        <v>21406</v>
      </c>
      <c r="AO19439">
        <v>97</v>
      </c>
      <c r="AP19439">
        <v>5</v>
      </c>
    </row>
    <row r="19440" spans="8:42" x14ac:dyDescent="0.25">
      <c r="H19440">
        <v>1</v>
      </c>
      <c r="I19440" s="1">
        <v>43997</v>
      </c>
      <c r="J19440" t="s">
        <v>45</v>
      </c>
      <c r="K19440">
        <v>109500</v>
      </c>
      <c r="L19440">
        <v>40</v>
      </c>
      <c r="N19440">
        <v>0</v>
      </c>
      <c r="O19440" t="s">
        <v>65</v>
      </c>
      <c r="P19440">
        <v>30</v>
      </c>
      <c r="Q19440" t="s">
        <v>10338</v>
      </c>
      <c r="R19440">
        <v>2500</v>
      </c>
      <c r="S19440" t="s">
        <v>16693</v>
      </c>
      <c r="T19440" t="s">
        <v>19630</v>
      </c>
      <c r="U19440" t="s">
        <v>20367</v>
      </c>
      <c r="V19440" t="s">
        <v>20757</v>
      </c>
      <c r="X19440" t="s">
        <v>20983</v>
      </c>
      <c r="Y19440">
        <v>132</v>
      </c>
      <c r="AA19440">
        <v>6</v>
      </c>
      <c r="AB19440">
        <v>20.7</v>
      </c>
      <c r="AK19440">
        <v>1</v>
      </c>
      <c r="AL19440">
        <v>2</v>
      </c>
      <c r="AM19440" t="s">
        <v>21406</v>
      </c>
      <c r="AO19440">
        <v>23</v>
      </c>
      <c r="AP19440">
        <v>1</v>
      </c>
    </row>
    <row r="19441" spans="8:42" x14ac:dyDescent="0.25">
      <c r="H19441">
        <v>1</v>
      </c>
      <c r="I19441" s="1">
        <v>44011</v>
      </c>
      <c r="J19441" t="s">
        <v>45</v>
      </c>
      <c r="K19441">
        <v>380000</v>
      </c>
      <c r="L19441">
        <v>8</v>
      </c>
      <c r="N19441">
        <v>0</v>
      </c>
      <c r="O19441" t="s">
        <v>65</v>
      </c>
      <c r="P19441">
        <v>595</v>
      </c>
      <c r="Q19441" t="s">
        <v>4153</v>
      </c>
      <c r="R19441">
        <v>2502</v>
      </c>
      <c r="S19441" t="s">
        <v>16695</v>
      </c>
      <c r="T19441" t="s">
        <v>19632</v>
      </c>
      <c r="U19441" t="s">
        <v>20367</v>
      </c>
      <c r="V19441" t="s">
        <v>20566</v>
      </c>
      <c r="X19441" t="s">
        <v>20987</v>
      </c>
      <c r="Y19441">
        <v>164</v>
      </c>
      <c r="AA19441">
        <v>6</v>
      </c>
      <c r="AB19441">
        <v>124.75</v>
      </c>
      <c r="AK19441">
        <v>1</v>
      </c>
      <c r="AL19441">
        <v>1</v>
      </c>
      <c r="AM19441" t="s">
        <v>21407</v>
      </c>
      <c r="AO19441">
        <v>111</v>
      </c>
      <c r="AP19441">
        <v>5</v>
      </c>
    </row>
    <row r="19442" spans="8:42" x14ac:dyDescent="0.25">
      <c r="H19442">
        <v>1</v>
      </c>
      <c r="I19442" s="1">
        <v>44001</v>
      </c>
      <c r="J19442" t="s">
        <v>45</v>
      </c>
      <c r="K19442">
        <v>195190</v>
      </c>
      <c r="L19442">
        <v>3</v>
      </c>
      <c r="N19442">
        <v>51</v>
      </c>
      <c r="O19442" t="s">
        <v>115</v>
      </c>
      <c r="P19442">
        <v>100</v>
      </c>
      <c r="Q19442" t="s">
        <v>3369</v>
      </c>
      <c r="R19442">
        <v>2499</v>
      </c>
      <c r="S19442" t="s">
        <v>16692</v>
      </c>
      <c r="T19442" t="s">
        <v>19629</v>
      </c>
      <c r="U19442" t="s">
        <v>20367</v>
      </c>
      <c r="V19442" t="s">
        <v>20602</v>
      </c>
      <c r="X19442" t="s">
        <v>20975</v>
      </c>
      <c r="Y19442">
        <v>62</v>
      </c>
      <c r="AA19442">
        <v>109</v>
      </c>
      <c r="AB19442">
        <v>68.17</v>
      </c>
      <c r="AK19442">
        <v>1</v>
      </c>
      <c r="AL19442">
        <v>2</v>
      </c>
      <c r="AM19442" t="s">
        <v>21406</v>
      </c>
      <c r="AO19442">
        <v>65</v>
      </c>
      <c r="AP19442">
        <v>3</v>
      </c>
    </row>
    <row r="19443" spans="8:42" x14ac:dyDescent="0.25">
      <c r="H19443">
        <v>1</v>
      </c>
      <c r="I19443" s="1">
        <v>44012</v>
      </c>
      <c r="J19443" t="s">
        <v>45</v>
      </c>
      <c r="K19443">
        <v>95000</v>
      </c>
      <c r="L19443">
        <v>1</v>
      </c>
      <c r="N19443">
        <v>0</v>
      </c>
      <c r="O19443" t="s">
        <v>65</v>
      </c>
      <c r="P19443">
        <v>1225</v>
      </c>
      <c r="Q19443" t="s">
        <v>4215</v>
      </c>
      <c r="R19443">
        <v>2496</v>
      </c>
      <c r="S19443" t="s">
        <v>16689</v>
      </c>
      <c r="T19443" t="s">
        <v>19626</v>
      </c>
      <c r="U19443" t="s">
        <v>20367</v>
      </c>
      <c r="V19443" t="s">
        <v>20557</v>
      </c>
      <c r="X19443" t="s">
        <v>21004</v>
      </c>
      <c r="Y19443">
        <v>143</v>
      </c>
      <c r="AA19443">
        <v>21</v>
      </c>
      <c r="AB19443">
        <v>18.29</v>
      </c>
      <c r="AK19443">
        <v>1</v>
      </c>
      <c r="AL19443">
        <v>2</v>
      </c>
      <c r="AM19443" t="s">
        <v>21406</v>
      </c>
      <c r="AO19443">
        <v>18</v>
      </c>
      <c r="AP19443">
        <v>1</v>
      </c>
    </row>
    <row r="19444" spans="8:42" x14ac:dyDescent="0.25">
      <c r="H19444">
        <v>1</v>
      </c>
      <c r="I19444" s="1">
        <v>44008</v>
      </c>
      <c r="J19444" t="s">
        <v>45</v>
      </c>
      <c r="K19444">
        <v>172000</v>
      </c>
      <c r="L19444">
        <v>7</v>
      </c>
      <c r="N19444">
        <v>12</v>
      </c>
      <c r="O19444" t="s">
        <v>76</v>
      </c>
      <c r="P19444">
        <v>32</v>
      </c>
      <c r="Q19444" t="s">
        <v>10369</v>
      </c>
      <c r="R19444">
        <v>2495</v>
      </c>
      <c r="S19444" t="s">
        <v>16688</v>
      </c>
      <c r="T19444" t="s">
        <v>19625</v>
      </c>
      <c r="U19444" t="s">
        <v>20367</v>
      </c>
      <c r="V19444" t="s">
        <v>20746</v>
      </c>
      <c r="X19444" t="s">
        <v>20971</v>
      </c>
      <c r="Y19444">
        <v>35</v>
      </c>
      <c r="AA19444">
        <v>6</v>
      </c>
      <c r="AB19444">
        <v>75.23</v>
      </c>
      <c r="AK19444">
        <v>2</v>
      </c>
      <c r="AL19444">
        <v>2</v>
      </c>
      <c r="AM19444" t="s">
        <v>21406</v>
      </c>
      <c r="AO19444">
        <v>74</v>
      </c>
      <c r="AP19444">
        <v>3</v>
      </c>
    </row>
    <row r="19445" spans="8:42" x14ac:dyDescent="0.25">
      <c r="H19445">
        <v>1</v>
      </c>
      <c r="I19445" s="1">
        <v>44007</v>
      </c>
      <c r="J19445" t="s">
        <v>45</v>
      </c>
      <c r="K19445">
        <v>138620</v>
      </c>
      <c r="L19445">
        <v>10</v>
      </c>
      <c r="N19445">
        <v>51</v>
      </c>
      <c r="O19445" t="s">
        <v>115</v>
      </c>
      <c r="P19445">
        <v>250</v>
      </c>
      <c r="Q19445" t="s">
        <v>1872</v>
      </c>
      <c r="R19445">
        <v>2499</v>
      </c>
      <c r="S19445" t="s">
        <v>16692</v>
      </c>
      <c r="T19445" t="s">
        <v>19629</v>
      </c>
      <c r="U19445" t="s">
        <v>20367</v>
      </c>
      <c r="V19445" t="s">
        <v>20602</v>
      </c>
      <c r="X19445" t="s">
        <v>20975</v>
      </c>
      <c r="Y19445">
        <v>170</v>
      </c>
      <c r="AA19445">
        <v>15</v>
      </c>
      <c r="AB19445">
        <v>68.08</v>
      </c>
      <c r="AK19445">
        <v>1</v>
      </c>
      <c r="AL19445">
        <v>2</v>
      </c>
      <c r="AM19445" t="s">
        <v>21406</v>
      </c>
      <c r="AO19445">
        <v>64</v>
      </c>
      <c r="AP19445">
        <v>3</v>
      </c>
    </row>
    <row r="19446" spans="8:42" x14ac:dyDescent="0.25">
      <c r="H19446">
        <v>1</v>
      </c>
      <c r="I19446" s="1">
        <v>44012</v>
      </c>
      <c r="J19446" t="s">
        <v>45</v>
      </c>
      <c r="K19446">
        <v>209000</v>
      </c>
      <c r="L19446">
        <v>1</v>
      </c>
      <c r="N19446">
        <v>12</v>
      </c>
      <c r="O19446" t="s">
        <v>76</v>
      </c>
      <c r="P19446">
        <v>236</v>
      </c>
      <c r="Q19446" t="s">
        <v>1854</v>
      </c>
      <c r="R19446">
        <v>2500</v>
      </c>
      <c r="S19446" t="s">
        <v>16693</v>
      </c>
      <c r="T19446" t="s">
        <v>19630</v>
      </c>
      <c r="U19446" t="s">
        <v>20367</v>
      </c>
      <c r="V19446" t="s">
        <v>20757</v>
      </c>
      <c r="X19446" t="s">
        <v>20982</v>
      </c>
      <c r="Y19446">
        <v>109</v>
      </c>
      <c r="AA19446">
        <v>303</v>
      </c>
      <c r="AB19446">
        <v>65.760000000000005</v>
      </c>
      <c r="AK19446">
        <v>2</v>
      </c>
      <c r="AL19446">
        <v>2</v>
      </c>
      <c r="AM19446" t="s">
        <v>21406</v>
      </c>
      <c r="AO19446">
        <v>65</v>
      </c>
      <c r="AP19446">
        <v>3</v>
      </c>
    </row>
    <row r="19447" spans="8:42" x14ac:dyDescent="0.25">
      <c r="H19447">
        <v>1</v>
      </c>
      <c r="I19447" s="1">
        <v>44012</v>
      </c>
      <c r="J19447" t="s">
        <v>45</v>
      </c>
      <c r="K19447">
        <v>200000</v>
      </c>
      <c r="L19447">
        <v>24</v>
      </c>
      <c r="N19447">
        <v>0</v>
      </c>
      <c r="O19447" t="s">
        <v>65</v>
      </c>
      <c r="P19447">
        <v>310</v>
      </c>
      <c r="Q19447" t="s">
        <v>890</v>
      </c>
      <c r="R19447">
        <v>2500</v>
      </c>
      <c r="S19447" t="s">
        <v>16693</v>
      </c>
      <c r="T19447" t="s">
        <v>19630</v>
      </c>
      <c r="U19447" t="s">
        <v>20367</v>
      </c>
      <c r="V19447" t="s">
        <v>20757</v>
      </c>
      <c r="X19447" t="s">
        <v>20978</v>
      </c>
      <c r="Y19447">
        <v>42</v>
      </c>
      <c r="AA19447">
        <v>12</v>
      </c>
      <c r="AB19447">
        <v>63.02</v>
      </c>
      <c r="AK19447">
        <v>1</v>
      </c>
      <c r="AL19447">
        <v>2</v>
      </c>
      <c r="AM19447" t="s">
        <v>21406</v>
      </c>
      <c r="AO19447">
        <v>80</v>
      </c>
      <c r="AP19447">
        <v>3</v>
      </c>
    </row>
    <row r="19448" spans="8:42" x14ac:dyDescent="0.25">
      <c r="H19448">
        <v>1</v>
      </c>
      <c r="I19448" s="1">
        <v>44012</v>
      </c>
      <c r="J19448" t="s">
        <v>45</v>
      </c>
      <c r="K19448">
        <v>75000</v>
      </c>
      <c r="L19448">
        <v>36</v>
      </c>
      <c r="N19448">
        <v>0</v>
      </c>
      <c r="O19448" t="s">
        <v>65</v>
      </c>
      <c r="P19448">
        <v>100</v>
      </c>
      <c r="Q19448" t="s">
        <v>10390</v>
      </c>
      <c r="R19448">
        <v>2521</v>
      </c>
      <c r="S19448" t="s">
        <v>16694</v>
      </c>
      <c r="T19448" t="s">
        <v>19650</v>
      </c>
      <c r="U19448" t="s">
        <v>20367</v>
      </c>
      <c r="V19448" t="s">
        <v>20878</v>
      </c>
      <c r="X19448" t="s">
        <v>20968</v>
      </c>
      <c r="Y19448">
        <v>126</v>
      </c>
      <c r="AA19448">
        <v>1</v>
      </c>
      <c r="AB19448">
        <v>18.920000000000002</v>
      </c>
      <c r="AK19448">
        <v>2</v>
      </c>
      <c r="AL19448">
        <v>2</v>
      </c>
      <c r="AM19448" t="s">
        <v>21406</v>
      </c>
      <c r="AO19448">
        <v>19</v>
      </c>
      <c r="AP19448">
        <v>1</v>
      </c>
    </row>
    <row r="19449" spans="8:42" x14ac:dyDescent="0.25">
      <c r="H19449">
        <v>1</v>
      </c>
      <c r="I19449" s="1">
        <v>43997</v>
      </c>
      <c r="J19449" t="s">
        <v>45</v>
      </c>
      <c r="K19449">
        <v>175133</v>
      </c>
      <c r="L19449">
        <v>3</v>
      </c>
      <c r="N19449">
        <v>51</v>
      </c>
      <c r="O19449" t="s">
        <v>115</v>
      </c>
      <c r="P19449">
        <v>250</v>
      </c>
      <c r="Q19449" t="s">
        <v>1872</v>
      </c>
      <c r="R19449">
        <v>2499</v>
      </c>
      <c r="S19449" t="s">
        <v>16692</v>
      </c>
      <c r="T19449" t="s">
        <v>19629</v>
      </c>
      <c r="U19449" t="s">
        <v>20367</v>
      </c>
      <c r="V19449" t="s">
        <v>20602</v>
      </c>
      <c r="X19449" t="s">
        <v>20975</v>
      </c>
      <c r="Y19449">
        <v>69</v>
      </c>
      <c r="AA19449">
        <v>63</v>
      </c>
      <c r="AB19449">
        <v>67.84</v>
      </c>
      <c r="AK19449">
        <v>1</v>
      </c>
      <c r="AL19449">
        <v>2</v>
      </c>
      <c r="AM19449" t="s">
        <v>21406</v>
      </c>
      <c r="AO19449">
        <v>66</v>
      </c>
      <c r="AP19449">
        <v>3</v>
      </c>
    </row>
    <row r="19450" spans="8:42" x14ac:dyDescent="0.25">
      <c r="H19450">
        <v>1</v>
      </c>
      <c r="I19450" s="1">
        <v>44001</v>
      </c>
      <c r="J19450" t="s">
        <v>45</v>
      </c>
      <c r="K19450">
        <v>150000</v>
      </c>
      <c r="L19450">
        <v>2</v>
      </c>
      <c r="N19450">
        <v>0</v>
      </c>
      <c r="O19450" t="s">
        <v>65</v>
      </c>
      <c r="P19450">
        <v>326</v>
      </c>
      <c r="Q19450" t="s">
        <v>10413</v>
      </c>
      <c r="R19450">
        <v>2495</v>
      </c>
      <c r="S19450" t="s">
        <v>16688</v>
      </c>
      <c r="T19450" t="s">
        <v>19625</v>
      </c>
      <c r="U19450" t="s">
        <v>20367</v>
      </c>
      <c r="V19450" t="s">
        <v>20746</v>
      </c>
      <c r="X19450" t="s">
        <v>20990</v>
      </c>
      <c r="Y19450">
        <v>128</v>
      </c>
      <c r="AA19450">
        <v>2030</v>
      </c>
      <c r="AB19450">
        <v>65.03</v>
      </c>
      <c r="AK19450">
        <v>2</v>
      </c>
      <c r="AL19450">
        <v>2</v>
      </c>
      <c r="AM19450" t="s">
        <v>21406</v>
      </c>
      <c r="AO19450">
        <v>63</v>
      </c>
      <c r="AP19450">
        <v>3</v>
      </c>
    </row>
    <row r="19451" spans="8:42" x14ac:dyDescent="0.25">
      <c r="H19451">
        <v>1</v>
      </c>
      <c r="I19451" s="1">
        <v>43999</v>
      </c>
      <c r="J19451" t="s">
        <v>45</v>
      </c>
      <c r="K19451">
        <v>156900</v>
      </c>
      <c r="L19451">
        <v>1</v>
      </c>
      <c r="N19451">
        <v>51</v>
      </c>
      <c r="O19451" t="s">
        <v>115</v>
      </c>
      <c r="P19451">
        <v>670</v>
      </c>
      <c r="Q19451" t="s">
        <v>10414</v>
      </c>
      <c r="R19451">
        <v>2495</v>
      </c>
      <c r="S19451" t="s">
        <v>16688</v>
      </c>
      <c r="T19451" t="s">
        <v>19625</v>
      </c>
      <c r="U19451" t="s">
        <v>20367</v>
      </c>
      <c r="V19451" t="s">
        <v>20746</v>
      </c>
      <c r="X19451" t="s">
        <v>20968</v>
      </c>
      <c r="Y19451">
        <v>614</v>
      </c>
      <c r="AA19451">
        <v>268</v>
      </c>
      <c r="AB19451">
        <v>54.2</v>
      </c>
      <c r="AK19451">
        <v>2</v>
      </c>
      <c r="AL19451">
        <v>2</v>
      </c>
      <c r="AM19451" t="s">
        <v>21406</v>
      </c>
      <c r="AO19451">
        <v>53</v>
      </c>
      <c r="AP19451">
        <v>2</v>
      </c>
    </row>
    <row r="19452" spans="8:42" x14ac:dyDescent="0.25">
      <c r="H19452">
        <v>1</v>
      </c>
      <c r="I19452" s="1">
        <v>44004</v>
      </c>
      <c r="J19452" t="s">
        <v>45</v>
      </c>
      <c r="K19452">
        <v>127000</v>
      </c>
      <c r="L19452">
        <v>43</v>
      </c>
      <c r="N19452">
        <v>6</v>
      </c>
      <c r="O19452" t="s">
        <v>71</v>
      </c>
      <c r="P19452">
        <v>500</v>
      </c>
      <c r="Q19452" t="s">
        <v>704</v>
      </c>
      <c r="R19452">
        <v>2508</v>
      </c>
      <c r="S19452" t="s">
        <v>16700</v>
      </c>
      <c r="T19452" t="s">
        <v>19637</v>
      </c>
      <c r="U19452" t="s">
        <v>20367</v>
      </c>
      <c r="V19452" t="s">
        <v>20742</v>
      </c>
      <c r="X19452" t="s">
        <v>20983</v>
      </c>
      <c r="Y19452">
        <v>87</v>
      </c>
      <c r="AA19452">
        <v>1</v>
      </c>
      <c r="AB19452">
        <v>30.26</v>
      </c>
      <c r="AK19452">
        <v>1</v>
      </c>
      <c r="AL19452">
        <v>2</v>
      </c>
      <c r="AM19452" t="s">
        <v>21406</v>
      </c>
      <c r="AO19452">
        <v>28</v>
      </c>
      <c r="AP19452">
        <v>1</v>
      </c>
    </row>
    <row r="19453" spans="8:42" x14ac:dyDescent="0.25">
      <c r="H19453">
        <v>1</v>
      </c>
      <c r="I19453" s="1">
        <v>44004</v>
      </c>
      <c r="J19453" t="s">
        <v>45</v>
      </c>
      <c r="K19453">
        <v>246340</v>
      </c>
      <c r="L19453">
        <v>2</v>
      </c>
      <c r="N19453">
        <v>0</v>
      </c>
      <c r="O19453" t="s">
        <v>65</v>
      </c>
      <c r="P19453">
        <v>545</v>
      </c>
      <c r="Q19453" t="s">
        <v>6886</v>
      </c>
      <c r="R19453">
        <v>2502</v>
      </c>
      <c r="S19453" t="s">
        <v>16695</v>
      </c>
      <c r="T19453" t="s">
        <v>19632</v>
      </c>
      <c r="U19453" t="s">
        <v>20367</v>
      </c>
      <c r="V19453" t="s">
        <v>20566</v>
      </c>
      <c r="X19453" t="s">
        <v>20966</v>
      </c>
      <c r="Y19453">
        <v>51</v>
      </c>
      <c r="AA19453">
        <v>7</v>
      </c>
      <c r="AB19453">
        <v>71.209999999999994</v>
      </c>
      <c r="AK19453">
        <v>1</v>
      </c>
      <c r="AL19453">
        <v>2</v>
      </c>
      <c r="AM19453" t="s">
        <v>21406</v>
      </c>
      <c r="AO19453">
        <v>57</v>
      </c>
      <c r="AP19453">
        <v>2</v>
      </c>
    </row>
    <row r="19454" spans="8:42" x14ac:dyDescent="0.25">
      <c r="H19454">
        <v>1</v>
      </c>
      <c r="I19454" s="1">
        <v>44011</v>
      </c>
      <c r="J19454" t="s">
        <v>45</v>
      </c>
      <c r="K19454">
        <v>117000</v>
      </c>
      <c r="L19454">
        <v>10</v>
      </c>
      <c r="N19454">
        <v>6</v>
      </c>
      <c r="O19454" t="s">
        <v>71</v>
      </c>
      <c r="P19454">
        <v>33</v>
      </c>
      <c r="Q19454" t="s">
        <v>704</v>
      </c>
      <c r="R19454">
        <v>2526</v>
      </c>
      <c r="S19454" t="s">
        <v>16690</v>
      </c>
      <c r="T19454" t="s">
        <v>19655</v>
      </c>
      <c r="U19454" t="s">
        <v>20367</v>
      </c>
      <c r="V19454" t="s">
        <v>20752</v>
      </c>
      <c r="X19454" t="s">
        <v>47</v>
      </c>
      <c r="Y19454">
        <v>127</v>
      </c>
      <c r="AA19454">
        <v>7</v>
      </c>
      <c r="AB19454">
        <v>32.44</v>
      </c>
      <c r="AK19454">
        <v>1</v>
      </c>
      <c r="AL19454">
        <v>2</v>
      </c>
      <c r="AM19454" t="s">
        <v>21406</v>
      </c>
      <c r="AO19454">
        <v>40</v>
      </c>
      <c r="AP19454">
        <v>2</v>
      </c>
    </row>
    <row r="19455" spans="8:42" x14ac:dyDescent="0.25">
      <c r="H19455">
        <v>1</v>
      </c>
      <c r="I19455" s="1">
        <v>44012</v>
      </c>
      <c r="J19455" t="s">
        <v>45</v>
      </c>
      <c r="K19455">
        <v>342000</v>
      </c>
      <c r="L19455">
        <v>11</v>
      </c>
      <c r="N19455">
        <v>2</v>
      </c>
      <c r="O19455" t="s">
        <v>67</v>
      </c>
      <c r="P19455">
        <v>391</v>
      </c>
      <c r="Q19455" t="s">
        <v>6244</v>
      </c>
      <c r="R19455">
        <v>2499</v>
      </c>
      <c r="S19455" t="s">
        <v>16692</v>
      </c>
      <c r="T19455" t="s">
        <v>19629</v>
      </c>
      <c r="U19455" t="s">
        <v>20367</v>
      </c>
      <c r="V19455" t="s">
        <v>20602</v>
      </c>
      <c r="X19455" t="s">
        <v>20975</v>
      </c>
      <c r="Y19455">
        <v>5</v>
      </c>
      <c r="AA19455">
        <v>13</v>
      </c>
      <c r="AB19455">
        <v>105.97</v>
      </c>
      <c r="AK19455">
        <v>1</v>
      </c>
      <c r="AL19455">
        <v>1</v>
      </c>
      <c r="AM19455" t="s">
        <v>21407</v>
      </c>
      <c r="AO19455">
        <v>107</v>
      </c>
      <c r="AP19455">
        <v>6</v>
      </c>
    </row>
    <row r="19456" spans="8:42" x14ac:dyDescent="0.25">
      <c r="H19456">
        <v>1</v>
      </c>
      <c r="I19456" s="1">
        <v>44008</v>
      </c>
      <c r="J19456" t="s">
        <v>45</v>
      </c>
      <c r="K19456">
        <v>200000</v>
      </c>
      <c r="L19456">
        <v>14</v>
      </c>
      <c r="N19456">
        <v>12</v>
      </c>
      <c r="O19456" t="s">
        <v>76</v>
      </c>
      <c r="P19456">
        <v>114</v>
      </c>
      <c r="Q19456" t="s">
        <v>10370</v>
      </c>
      <c r="R19456">
        <v>2514</v>
      </c>
      <c r="S19456" t="s">
        <v>16704</v>
      </c>
      <c r="T19456" t="s">
        <v>19643</v>
      </c>
      <c r="U19456" t="s">
        <v>20367</v>
      </c>
      <c r="V19456" t="s">
        <v>20921</v>
      </c>
      <c r="X19456" t="s">
        <v>20974</v>
      </c>
      <c r="Y19456">
        <v>437</v>
      </c>
      <c r="AA19456">
        <v>12</v>
      </c>
      <c r="AB19456">
        <v>41.45</v>
      </c>
      <c r="AK19456">
        <v>2</v>
      </c>
      <c r="AL19456">
        <v>2</v>
      </c>
      <c r="AM19456" t="s">
        <v>21406</v>
      </c>
      <c r="AO19456">
        <v>45</v>
      </c>
      <c r="AP19456">
        <v>2</v>
      </c>
    </row>
    <row r="19457" spans="8:42" x14ac:dyDescent="0.25">
      <c r="H19457">
        <v>1</v>
      </c>
      <c r="I19457" s="1">
        <v>44012</v>
      </c>
      <c r="J19457" t="s">
        <v>45</v>
      </c>
      <c r="K19457">
        <v>250000</v>
      </c>
      <c r="L19457">
        <v>11</v>
      </c>
      <c r="N19457">
        <v>18</v>
      </c>
      <c r="O19457" t="s">
        <v>82</v>
      </c>
      <c r="P19457" t="s">
        <v>191</v>
      </c>
      <c r="Q19457" t="s">
        <v>4441</v>
      </c>
      <c r="R19457">
        <v>2503</v>
      </c>
      <c r="S19457" t="s">
        <v>16696</v>
      </c>
      <c r="T19457" t="s">
        <v>19633</v>
      </c>
      <c r="U19457" t="s">
        <v>20367</v>
      </c>
      <c r="V19457" t="s">
        <v>20354</v>
      </c>
      <c r="X19457" t="s">
        <v>49</v>
      </c>
      <c r="Y19457">
        <v>880</v>
      </c>
      <c r="AA19457">
        <v>11</v>
      </c>
      <c r="AB19457">
        <v>86.25</v>
      </c>
      <c r="AK19457">
        <v>1</v>
      </c>
      <c r="AL19457">
        <v>1</v>
      </c>
      <c r="AM19457" t="s">
        <v>21407</v>
      </c>
      <c r="AO19457">
        <v>68</v>
      </c>
      <c r="AP19457">
        <v>4</v>
      </c>
    </row>
    <row r="19458" spans="8:42" x14ac:dyDescent="0.25">
      <c r="H19458">
        <v>1</v>
      </c>
      <c r="I19458" s="1">
        <v>44011</v>
      </c>
      <c r="J19458" t="s">
        <v>45</v>
      </c>
      <c r="K19458">
        <v>112000</v>
      </c>
      <c r="L19458">
        <v>29</v>
      </c>
      <c r="N19458">
        <v>0</v>
      </c>
      <c r="O19458" t="s">
        <v>65</v>
      </c>
      <c r="P19458">
        <v>110</v>
      </c>
      <c r="Q19458" t="s">
        <v>10392</v>
      </c>
      <c r="R19458">
        <v>2500</v>
      </c>
      <c r="S19458" t="s">
        <v>16693</v>
      </c>
      <c r="T19458" t="s">
        <v>19630</v>
      </c>
      <c r="U19458" t="s">
        <v>20367</v>
      </c>
      <c r="V19458" t="s">
        <v>20757</v>
      </c>
      <c r="X19458" t="s">
        <v>20966</v>
      </c>
      <c r="Y19458">
        <v>11</v>
      </c>
      <c r="AA19458">
        <v>16</v>
      </c>
      <c r="AB19458">
        <v>33.89</v>
      </c>
      <c r="AK19458">
        <v>2</v>
      </c>
      <c r="AL19458">
        <v>2</v>
      </c>
      <c r="AM19458" t="s">
        <v>21406</v>
      </c>
      <c r="AO19458">
        <v>33</v>
      </c>
      <c r="AP19458">
        <v>1</v>
      </c>
    </row>
    <row r="19459" spans="8:42" x14ac:dyDescent="0.25">
      <c r="H19459">
        <v>1</v>
      </c>
      <c r="I19459" s="1">
        <v>44008</v>
      </c>
      <c r="J19459" t="s">
        <v>45</v>
      </c>
      <c r="K19459">
        <v>154863</v>
      </c>
      <c r="L19459">
        <v>41</v>
      </c>
      <c r="M19459" t="s">
        <v>47</v>
      </c>
      <c r="N19459">
        <v>0</v>
      </c>
      <c r="O19459" t="s">
        <v>65</v>
      </c>
      <c r="P19459">
        <v>800</v>
      </c>
      <c r="Q19459" t="s">
        <v>2333</v>
      </c>
      <c r="R19459">
        <v>2518</v>
      </c>
      <c r="S19459" t="s">
        <v>16699</v>
      </c>
      <c r="T19459" t="s">
        <v>19647</v>
      </c>
      <c r="U19459" t="s">
        <v>20367</v>
      </c>
      <c r="V19459" t="s">
        <v>20907</v>
      </c>
      <c r="X19459" t="s">
        <v>46</v>
      </c>
      <c r="Y19459">
        <v>884</v>
      </c>
      <c r="AA19459">
        <v>18</v>
      </c>
      <c r="AB19459">
        <v>35.299999999999997</v>
      </c>
      <c r="AK19459">
        <v>1</v>
      </c>
      <c r="AL19459">
        <v>1</v>
      </c>
      <c r="AM19459" t="s">
        <v>21407</v>
      </c>
      <c r="AO19459">
        <v>34</v>
      </c>
      <c r="AP19459">
        <v>2</v>
      </c>
    </row>
    <row r="19460" spans="8:42" x14ac:dyDescent="0.25">
      <c r="H19460">
        <v>1</v>
      </c>
      <c r="I19460" s="1">
        <v>44012</v>
      </c>
      <c r="J19460" t="s">
        <v>45</v>
      </c>
      <c r="K19460">
        <v>281300</v>
      </c>
      <c r="L19460">
        <v>19</v>
      </c>
      <c r="N19460">
        <v>0</v>
      </c>
      <c r="O19460" t="s">
        <v>65</v>
      </c>
      <c r="P19460">
        <v>480</v>
      </c>
      <c r="Q19460" t="s">
        <v>7889</v>
      </c>
      <c r="R19460">
        <v>2506</v>
      </c>
      <c r="S19460" t="s">
        <v>16699</v>
      </c>
      <c r="T19460" t="s">
        <v>19635</v>
      </c>
      <c r="U19460" t="s">
        <v>20367</v>
      </c>
      <c r="V19460" t="s">
        <v>20430</v>
      </c>
      <c r="X19460" t="s">
        <v>21150</v>
      </c>
      <c r="Y19460">
        <v>205</v>
      </c>
      <c r="AA19460">
        <v>2</v>
      </c>
      <c r="AB19460">
        <v>78.349999999999994</v>
      </c>
      <c r="AK19460">
        <v>2</v>
      </c>
      <c r="AL19460">
        <v>1</v>
      </c>
      <c r="AM19460" t="s">
        <v>21407</v>
      </c>
      <c r="AO19460">
        <v>95</v>
      </c>
      <c r="AP19460">
        <v>4</v>
      </c>
    </row>
    <row r="19461" spans="8:42" x14ac:dyDescent="0.25">
      <c r="H19461">
        <v>1</v>
      </c>
      <c r="I19461" s="1">
        <v>43840</v>
      </c>
      <c r="J19461" t="s">
        <v>45</v>
      </c>
      <c r="K19461">
        <v>148500</v>
      </c>
      <c r="L19461">
        <v>11</v>
      </c>
      <c r="N19461">
        <v>0</v>
      </c>
      <c r="O19461" t="s">
        <v>65</v>
      </c>
      <c r="P19461">
        <v>261</v>
      </c>
      <c r="Q19461" t="s">
        <v>10415</v>
      </c>
      <c r="R19461">
        <v>2527</v>
      </c>
      <c r="S19461" t="s">
        <v>16708</v>
      </c>
      <c r="T19461" t="s">
        <v>19656</v>
      </c>
      <c r="U19461" t="s">
        <v>20368</v>
      </c>
      <c r="V19461" t="s">
        <v>20402</v>
      </c>
      <c r="X19461" t="s">
        <v>20970</v>
      </c>
      <c r="Y19461">
        <v>535</v>
      </c>
      <c r="AA19461">
        <v>285</v>
      </c>
      <c r="AB19461">
        <v>56.34</v>
      </c>
      <c r="AK19461">
        <v>1</v>
      </c>
      <c r="AL19461">
        <v>2</v>
      </c>
      <c r="AM19461" t="s">
        <v>21406</v>
      </c>
      <c r="AO19461">
        <v>52</v>
      </c>
      <c r="AP19461">
        <v>2</v>
      </c>
    </row>
    <row r="19462" spans="8:42" x14ac:dyDescent="0.25">
      <c r="H19462">
        <v>1</v>
      </c>
      <c r="I19462" s="1">
        <v>43858</v>
      </c>
      <c r="J19462" t="s">
        <v>45</v>
      </c>
      <c r="K19462">
        <v>106000</v>
      </c>
      <c r="L19462">
        <v>9</v>
      </c>
      <c r="N19462">
        <v>0</v>
      </c>
      <c r="O19462" t="s">
        <v>65</v>
      </c>
      <c r="P19462">
        <v>147</v>
      </c>
      <c r="Q19462" t="s">
        <v>1751</v>
      </c>
      <c r="R19462">
        <v>2528</v>
      </c>
      <c r="S19462" t="s">
        <v>16709</v>
      </c>
      <c r="T19462" t="s">
        <v>19657</v>
      </c>
      <c r="U19462" t="s">
        <v>20368</v>
      </c>
      <c r="V19462" t="s">
        <v>20621</v>
      </c>
      <c r="X19462" t="s">
        <v>21118</v>
      </c>
      <c r="Y19462">
        <v>353</v>
      </c>
      <c r="AA19462">
        <v>6</v>
      </c>
      <c r="AB19462">
        <v>67.52</v>
      </c>
      <c r="AK19462">
        <v>2</v>
      </c>
      <c r="AL19462">
        <v>2</v>
      </c>
      <c r="AM19462" t="s">
        <v>21406</v>
      </c>
      <c r="AO19462">
        <v>64</v>
      </c>
      <c r="AP19462">
        <v>3</v>
      </c>
    </row>
    <row r="19463" spans="8:42" x14ac:dyDescent="0.25">
      <c r="H19463">
        <v>1</v>
      </c>
      <c r="I19463" s="1">
        <v>43845</v>
      </c>
      <c r="J19463" t="s">
        <v>45</v>
      </c>
      <c r="K19463">
        <v>56990</v>
      </c>
      <c r="L19463">
        <v>4</v>
      </c>
      <c r="N19463">
        <v>0</v>
      </c>
      <c r="O19463" t="s">
        <v>65</v>
      </c>
      <c r="P19463">
        <v>75</v>
      </c>
      <c r="Q19463" t="s">
        <v>6353</v>
      </c>
      <c r="R19463">
        <v>2529</v>
      </c>
      <c r="S19463" t="s">
        <v>16710</v>
      </c>
      <c r="T19463" t="s">
        <v>19658</v>
      </c>
      <c r="U19463" t="s">
        <v>20368</v>
      </c>
      <c r="V19463" t="s">
        <v>20485</v>
      </c>
      <c r="X19463" t="s">
        <v>20967</v>
      </c>
      <c r="Y19463">
        <v>469</v>
      </c>
      <c r="AA19463">
        <v>56</v>
      </c>
      <c r="AB19463">
        <v>65.790000000000006</v>
      </c>
      <c r="AK19463">
        <v>2</v>
      </c>
      <c r="AL19463">
        <v>2</v>
      </c>
      <c r="AM19463" t="s">
        <v>21406</v>
      </c>
      <c r="AO19463">
        <v>71</v>
      </c>
      <c r="AP19463">
        <v>3</v>
      </c>
    </row>
    <row r="19464" spans="8:42" x14ac:dyDescent="0.25">
      <c r="H19464">
        <v>1</v>
      </c>
      <c r="I19464" s="1">
        <v>43857</v>
      </c>
      <c r="J19464" t="s">
        <v>45</v>
      </c>
      <c r="K19464">
        <v>133500</v>
      </c>
      <c r="L19464">
        <v>2</v>
      </c>
      <c r="N19464">
        <v>0</v>
      </c>
      <c r="O19464" t="s">
        <v>65</v>
      </c>
      <c r="P19464">
        <v>4060</v>
      </c>
      <c r="Q19464" t="s">
        <v>10416</v>
      </c>
      <c r="R19464">
        <v>2528</v>
      </c>
      <c r="S19464" t="s">
        <v>16709</v>
      </c>
      <c r="T19464" t="s">
        <v>19657</v>
      </c>
      <c r="U19464" t="s">
        <v>20368</v>
      </c>
      <c r="V19464" t="s">
        <v>20621</v>
      </c>
      <c r="X19464" t="s">
        <v>20993</v>
      </c>
      <c r="Y19464">
        <v>380</v>
      </c>
      <c r="AA19464">
        <v>5</v>
      </c>
      <c r="AB19464">
        <v>73.400000000000006</v>
      </c>
      <c r="AK19464">
        <v>1</v>
      </c>
      <c r="AL19464">
        <v>2</v>
      </c>
      <c r="AM19464" t="s">
        <v>21406</v>
      </c>
      <c r="AO19464">
        <v>115</v>
      </c>
      <c r="AP19464">
        <v>3</v>
      </c>
    </row>
    <row r="19465" spans="8:42" x14ac:dyDescent="0.25">
      <c r="H19465">
        <v>1</v>
      </c>
      <c r="I19465" s="1">
        <v>43886</v>
      </c>
      <c r="J19465" t="s">
        <v>45</v>
      </c>
      <c r="K19465">
        <v>54900</v>
      </c>
      <c r="L19465">
        <v>7</v>
      </c>
      <c r="N19465">
        <v>0</v>
      </c>
      <c r="O19465" t="s">
        <v>65</v>
      </c>
      <c r="P19465">
        <v>4510</v>
      </c>
      <c r="Q19465" t="s">
        <v>10417</v>
      </c>
      <c r="R19465">
        <v>2528</v>
      </c>
      <c r="S19465" t="s">
        <v>16709</v>
      </c>
      <c r="T19465" t="s">
        <v>19657</v>
      </c>
      <c r="U19465" t="s">
        <v>20368</v>
      </c>
      <c r="V19465" t="s">
        <v>20621</v>
      </c>
      <c r="X19465" t="s">
        <v>20982</v>
      </c>
      <c r="Y19465">
        <v>89</v>
      </c>
      <c r="AA19465">
        <v>30</v>
      </c>
      <c r="AB19465">
        <v>65.650000000000006</v>
      </c>
      <c r="AK19465">
        <v>2</v>
      </c>
      <c r="AL19465">
        <v>2</v>
      </c>
      <c r="AM19465" t="s">
        <v>21406</v>
      </c>
      <c r="AO19465">
        <v>65</v>
      </c>
      <c r="AP19465">
        <v>4</v>
      </c>
    </row>
    <row r="19466" spans="8:42" x14ac:dyDescent="0.25">
      <c r="H19466">
        <v>1</v>
      </c>
      <c r="I19466" s="1">
        <v>43890</v>
      </c>
      <c r="J19466" t="s">
        <v>45</v>
      </c>
      <c r="K19466">
        <v>106300</v>
      </c>
      <c r="L19466">
        <v>18</v>
      </c>
      <c r="N19466">
        <v>0</v>
      </c>
      <c r="O19466" t="s">
        <v>65</v>
      </c>
      <c r="P19466">
        <v>6</v>
      </c>
      <c r="Q19466" t="s">
        <v>10418</v>
      </c>
      <c r="R19466">
        <v>2530</v>
      </c>
      <c r="S19466" t="s">
        <v>16711</v>
      </c>
      <c r="T19466" t="s">
        <v>19659</v>
      </c>
      <c r="U19466" t="s">
        <v>20368</v>
      </c>
      <c r="V19466" t="s">
        <v>20370</v>
      </c>
      <c r="X19466" t="s">
        <v>21001</v>
      </c>
      <c r="Y19466">
        <v>139</v>
      </c>
      <c r="AA19466">
        <v>36</v>
      </c>
      <c r="AB19466">
        <v>64.36</v>
      </c>
      <c r="AK19466">
        <v>3</v>
      </c>
      <c r="AL19466">
        <v>2</v>
      </c>
      <c r="AM19466" t="s">
        <v>21406</v>
      </c>
      <c r="AO19466">
        <v>64</v>
      </c>
      <c r="AP19466">
        <v>3</v>
      </c>
    </row>
    <row r="19467" spans="8:42" x14ac:dyDescent="0.25">
      <c r="H19467">
        <v>1</v>
      </c>
      <c r="I19467" s="1">
        <v>43881</v>
      </c>
      <c r="J19467" t="s">
        <v>45</v>
      </c>
      <c r="K19467">
        <v>116500</v>
      </c>
      <c r="L19467">
        <v>1</v>
      </c>
      <c r="N19467">
        <v>0</v>
      </c>
      <c r="O19467" t="s">
        <v>65</v>
      </c>
      <c r="P19467">
        <v>3384</v>
      </c>
      <c r="Q19467" t="s">
        <v>10419</v>
      </c>
      <c r="R19467">
        <v>2528</v>
      </c>
      <c r="S19467" t="s">
        <v>16709</v>
      </c>
      <c r="T19467" t="s">
        <v>19657</v>
      </c>
      <c r="U19467" t="s">
        <v>20368</v>
      </c>
      <c r="V19467" t="s">
        <v>20621</v>
      </c>
      <c r="X19467" t="s">
        <v>21012</v>
      </c>
      <c r="Y19467">
        <v>695</v>
      </c>
      <c r="AA19467">
        <v>3</v>
      </c>
      <c r="AB19467">
        <v>92.38</v>
      </c>
      <c r="AK19467">
        <v>1</v>
      </c>
      <c r="AL19467">
        <v>2</v>
      </c>
      <c r="AM19467" t="s">
        <v>21406</v>
      </c>
      <c r="AO19467">
        <v>83</v>
      </c>
      <c r="AP19467">
        <v>3</v>
      </c>
    </row>
    <row r="19468" spans="8:42" x14ac:dyDescent="0.25">
      <c r="H19468">
        <v>1</v>
      </c>
      <c r="I19468" s="1">
        <v>43874</v>
      </c>
      <c r="J19468" t="s">
        <v>45</v>
      </c>
      <c r="K19468">
        <v>48000</v>
      </c>
      <c r="L19468">
        <v>25</v>
      </c>
      <c r="N19468">
        <v>1</v>
      </c>
      <c r="O19468" t="s">
        <v>66</v>
      </c>
      <c r="P19468">
        <v>505</v>
      </c>
      <c r="Q19468" t="s">
        <v>10420</v>
      </c>
      <c r="R19468">
        <v>2531</v>
      </c>
      <c r="S19468" t="s">
        <v>16710</v>
      </c>
      <c r="T19468" t="s">
        <v>19660</v>
      </c>
      <c r="U19468" t="s">
        <v>20368</v>
      </c>
      <c r="V19468" t="s">
        <v>20717</v>
      </c>
      <c r="X19468" t="s">
        <v>20979</v>
      </c>
      <c r="Y19468">
        <v>10</v>
      </c>
      <c r="AA19468">
        <v>7</v>
      </c>
      <c r="AB19468">
        <v>82</v>
      </c>
      <c r="AK19468">
        <v>1</v>
      </c>
      <c r="AL19468">
        <v>2</v>
      </c>
      <c r="AM19468" t="s">
        <v>21406</v>
      </c>
      <c r="AO19468">
        <v>82</v>
      </c>
      <c r="AP19468">
        <v>5</v>
      </c>
    </row>
    <row r="19469" spans="8:42" x14ac:dyDescent="0.25">
      <c r="H19469">
        <v>1</v>
      </c>
      <c r="I19469" s="1">
        <v>43901</v>
      </c>
      <c r="J19469" t="s">
        <v>45</v>
      </c>
      <c r="K19469">
        <v>96740</v>
      </c>
      <c r="L19469">
        <v>12</v>
      </c>
      <c r="N19469">
        <v>0</v>
      </c>
      <c r="O19469" t="s">
        <v>65</v>
      </c>
      <c r="P19469">
        <v>5830</v>
      </c>
      <c r="Q19469" t="s">
        <v>10421</v>
      </c>
      <c r="R19469">
        <v>2528</v>
      </c>
      <c r="S19469" t="s">
        <v>16709</v>
      </c>
      <c r="T19469" t="s">
        <v>19657</v>
      </c>
      <c r="U19469" t="s">
        <v>20368</v>
      </c>
      <c r="V19469" t="s">
        <v>20621</v>
      </c>
      <c r="X19469" t="s">
        <v>20999</v>
      </c>
      <c r="Y19469">
        <v>122</v>
      </c>
      <c r="AA19469">
        <v>7</v>
      </c>
      <c r="AB19469">
        <v>56.25</v>
      </c>
      <c r="AK19469">
        <v>1</v>
      </c>
      <c r="AL19469">
        <v>2</v>
      </c>
      <c r="AM19469" t="s">
        <v>21406</v>
      </c>
      <c r="AO19469">
        <v>74</v>
      </c>
      <c r="AP19469">
        <v>2</v>
      </c>
    </row>
    <row r="19470" spans="8:42" x14ac:dyDescent="0.25">
      <c r="H19470">
        <v>1</v>
      </c>
      <c r="I19470" s="1">
        <v>43902</v>
      </c>
      <c r="J19470" t="s">
        <v>45</v>
      </c>
      <c r="K19470">
        <v>67000</v>
      </c>
      <c r="L19470">
        <v>15</v>
      </c>
      <c r="N19470">
        <v>0</v>
      </c>
      <c r="O19470" t="s">
        <v>65</v>
      </c>
      <c r="P19470">
        <v>5</v>
      </c>
      <c r="Q19470" t="s">
        <v>687</v>
      </c>
      <c r="R19470">
        <v>2532</v>
      </c>
      <c r="S19470" t="s">
        <v>16712</v>
      </c>
      <c r="T19470" t="s">
        <v>19661</v>
      </c>
      <c r="U19470" t="s">
        <v>20368</v>
      </c>
      <c r="V19470" t="s">
        <v>20799</v>
      </c>
      <c r="X19470" t="s">
        <v>46</v>
      </c>
      <c r="Y19470">
        <v>175</v>
      </c>
      <c r="AA19470">
        <v>110</v>
      </c>
      <c r="AB19470">
        <v>71.38</v>
      </c>
      <c r="AK19470">
        <v>3</v>
      </c>
      <c r="AL19470">
        <v>2</v>
      </c>
      <c r="AM19470" t="s">
        <v>21406</v>
      </c>
      <c r="AO19470">
        <v>60</v>
      </c>
      <c r="AP19470">
        <v>2</v>
      </c>
    </row>
    <row r="19471" spans="8:42" x14ac:dyDescent="0.25">
      <c r="H19471">
        <v>1</v>
      </c>
      <c r="I19471" s="1">
        <v>43935</v>
      </c>
      <c r="J19471" t="s">
        <v>45</v>
      </c>
      <c r="K19471">
        <v>37000</v>
      </c>
      <c r="L19471">
        <v>6</v>
      </c>
      <c r="N19471">
        <v>2</v>
      </c>
      <c r="O19471" t="s">
        <v>67</v>
      </c>
      <c r="P19471">
        <v>2989</v>
      </c>
      <c r="Q19471" t="s">
        <v>10422</v>
      </c>
      <c r="R19471">
        <v>2528</v>
      </c>
      <c r="S19471" t="s">
        <v>16709</v>
      </c>
      <c r="T19471" t="s">
        <v>19657</v>
      </c>
      <c r="U19471" t="s">
        <v>20368</v>
      </c>
      <c r="V19471" t="s">
        <v>20621</v>
      </c>
      <c r="X19471" t="s">
        <v>21149</v>
      </c>
      <c r="Y19471">
        <v>339</v>
      </c>
      <c r="AA19471">
        <v>208</v>
      </c>
      <c r="AB19471">
        <v>21.25</v>
      </c>
      <c r="AK19471">
        <v>2</v>
      </c>
      <c r="AL19471">
        <v>2</v>
      </c>
      <c r="AM19471" t="s">
        <v>21406</v>
      </c>
      <c r="AO19471">
        <v>21</v>
      </c>
      <c r="AP19471">
        <v>1</v>
      </c>
    </row>
    <row r="19472" spans="8:42" x14ac:dyDescent="0.25">
      <c r="H19472">
        <v>1</v>
      </c>
      <c r="I19472" s="1">
        <v>43936</v>
      </c>
      <c r="J19472" t="s">
        <v>45</v>
      </c>
      <c r="K19472">
        <v>87000</v>
      </c>
      <c r="L19472">
        <v>30</v>
      </c>
      <c r="N19472">
        <v>0</v>
      </c>
      <c r="O19472" t="s">
        <v>65</v>
      </c>
      <c r="P19472">
        <v>1640</v>
      </c>
      <c r="Q19472" t="s">
        <v>10423</v>
      </c>
      <c r="R19472">
        <v>2528</v>
      </c>
      <c r="S19472" t="s">
        <v>16709</v>
      </c>
      <c r="T19472" t="s">
        <v>19657</v>
      </c>
      <c r="U19472" t="s">
        <v>20368</v>
      </c>
      <c r="V19472" t="s">
        <v>20621</v>
      </c>
      <c r="X19472" t="s">
        <v>21003</v>
      </c>
      <c r="Y19472">
        <v>150</v>
      </c>
      <c r="AA19472">
        <v>37</v>
      </c>
      <c r="AB19472">
        <v>74.69</v>
      </c>
      <c r="AK19472">
        <v>1</v>
      </c>
      <c r="AL19472">
        <v>2</v>
      </c>
      <c r="AM19472" t="s">
        <v>21406</v>
      </c>
      <c r="AO19472">
        <v>77</v>
      </c>
      <c r="AP19472">
        <v>4</v>
      </c>
    </row>
    <row r="19473" spans="8:42" x14ac:dyDescent="0.25">
      <c r="H19473">
        <v>1</v>
      </c>
      <c r="I19473" s="1">
        <v>43962</v>
      </c>
      <c r="J19473" t="s">
        <v>45</v>
      </c>
      <c r="K19473">
        <v>43500</v>
      </c>
      <c r="L19473">
        <v>11</v>
      </c>
      <c r="N19473">
        <v>51</v>
      </c>
      <c r="O19473" t="s">
        <v>115</v>
      </c>
      <c r="P19473">
        <v>4350</v>
      </c>
      <c r="Q19473" t="s">
        <v>10424</v>
      </c>
      <c r="R19473">
        <v>2528</v>
      </c>
      <c r="S19473" t="s">
        <v>16709</v>
      </c>
      <c r="T19473" t="s">
        <v>19657</v>
      </c>
      <c r="U19473" t="s">
        <v>20368</v>
      </c>
      <c r="V19473" t="s">
        <v>20621</v>
      </c>
      <c r="X19473" t="s">
        <v>21002</v>
      </c>
      <c r="Y19473">
        <v>117</v>
      </c>
      <c r="AA19473">
        <v>109</v>
      </c>
      <c r="AB19473">
        <v>65.150000000000006</v>
      </c>
      <c r="AK19473">
        <v>2</v>
      </c>
      <c r="AL19473">
        <v>2</v>
      </c>
      <c r="AM19473" t="s">
        <v>21406</v>
      </c>
      <c r="AO19473">
        <v>65</v>
      </c>
      <c r="AP19473">
        <v>4</v>
      </c>
    </row>
    <row r="19474" spans="8:42" x14ac:dyDescent="0.25">
      <c r="H19474">
        <v>1</v>
      </c>
      <c r="I19474" s="1">
        <v>43955</v>
      </c>
      <c r="J19474" t="s">
        <v>45</v>
      </c>
      <c r="K19474">
        <v>107180</v>
      </c>
      <c r="L19474">
        <v>35</v>
      </c>
      <c r="N19474">
        <v>0</v>
      </c>
      <c r="O19474" t="s">
        <v>65</v>
      </c>
      <c r="P19474">
        <v>2280</v>
      </c>
      <c r="Q19474" t="s">
        <v>692</v>
      </c>
      <c r="R19474">
        <v>2528</v>
      </c>
      <c r="S19474" t="s">
        <v>16709</v>
      </c>
      <c r="T19474" t="s">
        <v>19657</v>
      </c>
      <c r="U19474" t="s">
        <v>20368</v>
      </c>
      <c r="V19474" t="s">
        <v>20621</v>
      </c>
      <c r="X19474" t="s">
        <v>20994</v>
      </c>
      <c r="Y19474">
        <v>120</v>
      </c>
      <c r="AA19474">
        <v>13</v>
      </c>
      <c r="AB19474">
        <v>55.42</v>
      </c>
      <c r="AK19474">
        <v>1</v>
      </c>
      <c r="AL19474">
        <v>2</v>
      </c>
      <c r="AM19474" t="s">
        <v>21406</v>
      </c>
      <c r="AO19474">
        <v>50</v>
      </c>
      <c r="AP19474">
        <v>2</v>
      </c>
    </row>
    <row r="19475" spans="8:42" x14ac:dyDescent="0.25">
      <c r="H19475">
        <v>1</v>
      </c>
      <c r="I19475" s="1">
        <v>43979</v>
      </c>
      <c r="J19475" t="s">
        <v>45</v>
      </c>
      <c r="K19475">
        <v>59000</v>
      </c>
      <c r="L19475">
        <v>32</v>
      </c>
      <c r="N19475">
        <v>1</v>
      </c>
      <c r="O19475" t="s">
        <v>66</v>
      </c>
      <c r="P19475">
        <v>430</v>
      </c>
      <c r="Q19475" t="s">
        <v>854</v>
      </c>
      <c r="R19475">
        <v>2531</v>
      </c>
      <c r="S19475" t="s">
        <v>16710</v>
      </c>
      <c r="T19475" t="s">
        <v>19660</v>
      </c>
      <c r="U19475" t="s">
        <v>20368</v>
      </c>
      <c r="V19475" t="s">
        <v>20717</v>
      </c>
      <c r="X19475" t="s">
        <v>20967</v>
      </c>
      <c r="Y19475">
        <v>638</v>
      </c>
      <c r="AA19475">
        <v>23</v>
      </c>
      <c r="AB19475">
        <v>89.87</v>
      </c>
      <c r="AK19475">
        <v>2</v>
      </c>
      <c r="AL19475">
        <v>2</v>
      </c>
      <c r="AM19475" t="s">
        <v>21406</v>
      </c>
      <c r="AO19475">
        <v>88</v>
      </c>
      <c r="AP19475">
        <v>3</v>
      </c>
    </row>
    <row r="19476" spans="8:42" x14ac:dyDescent="0.25">
      <c r="H19476">
        <v>1</v>
      </c>
      <c r="I19476" s="1">
        <v>43966</v>
      </c>
      <c r="J19476" t="s">
        <v>45</v>
      </c>
      <c r="K19476">
        <v>139000</v>
      </c>
      <c r="L19476">
        <v>11</v>
      </c>
      <c r="N19476">
        <v>0</v>
      </c>
      <c r="O19476" t="s">
        <v>65</v>
      </c>
      <c r="P19476">
        <v>1679</v>
      </c>
      <c r="Q19476" t="s">
        <v>6063</v>
      </c>
      <c r="R19476">
        <v>2528</v>
      </c>
      <c r="S19476" t="s">
        <v>16709</v>
      </c>
      <c r="T19476" t="s">
        <v>19657</v>
      </c>
      <c r="U19476" t="s">
        <v>20368</v>
      </c>
      <c r="V19476" t="s">
        <v>20621</v>
      </c>
      <c r="X19476" t="s">
        <v>20994</v>
      </c>
      <c r="Y19476">
        <v>719</v>
      </c>
      <c r="AA19476">
        <v>5</v>
      </c>
      <c r="AB19476">
        <v>62.08</v>
      </c>
      <c r="AK19476">
        <v>1</v>
      </c>
      <c r="AL19476">
        <v>1</v>
      </c>
      <c r="AM19476" t="s">
        <v>21407</v>
      </c>
      <c r="AO19476">
        <v>62</v>
      </c>
      <c r="AP19476">
        <v>3</v>
      </c>
    </row>
    <row r="19477" spans="8:42" x14ac:dyDescent="0.25">
      <c r="H19477">
        <v>1</v>
      </c>
      <c r="I19477" s="1">
        <v>43979</v>
      </c>
      <c r="J19477" t="s">
        <v>45</v>
      </c>
      <c r="K19477">
        <v>297000</v>
      </c>
      <c r="L19477">
        <v>12</v>
      </c>
      <c r="N19477">
        <v>0</v>
      </c>
      <c r="O19477" t="s">
        <v>65</v>
      </c>
      <c r="P19477">
        <v>320</v>
      </c>
      <c r="Q19477" t="s">
        <v>10425</v>
      </c>
      <c r="R19477">
        <v>2528</v>
      </c>
      <c r="S19477" t="s">
        <v>16709</v>
      </c>
      <c r="T19477" t="s">
        <v>19657</v>
      </c>
      <c r="U19477" t="s">
        <v>20368</v>
      </c>
      <c r="V19477" t="s">
        <v>20621</v>
      </c>
      <c r="X19477" t="s">
        <v>20986</v>
      </c>
      <c r="Y19477">
        <v>156</v>
      </c>
      <c r="AA19477">
        <v>19</v>
      </c>
      <c r="AB19477">
        <v>146.96</v>
      </c>
      <c r="AK19477">
        <v>1</v>
      </c>
      <c r="AL19477">
        <v>2</v>
      </c>
      <c r="AM19477" t="s">
        <v>21406</v>
      </c>
      <c r="AO19477">
        <v>138</v>
      </c>
      <c r="AP19477">
        <v>7</v>
      </c>
    </row>
    <row r="19478" spans="8:42" x14ac:dyDescent="0.25">
      <c r="H19478">
        <v>1</v>
      </c>
      <c r="I19478" s="1">
        <v>43977</v>
      </c>
      <c r="J19478" t="s">
        <v>45</v>
      </c>
      <c r="K19478">
        <v>105000</v>
      </c>
      <c r="L19478">
        <v>4</v>
      </c>
      <c r="N19478">
        <v>12</v>
      </c>
      <c r="O19478" t="s">
        <v>76</v>
      </c>
      <c r="P19478">
        <v>829</v>
      </c>
      <c r="Q19478" t="s">
        <v>1398</v>
      </c>
      <c r="R19478">
        <v>2528</v>
      </c>
      <c r="S19478" t="s">
        <v>16709</v>
      </c>
      <c r="T19478" t="s">
        <v>19657</v>
      </c>
      <c r="U19478" t="s">
        <v>20368</v>
      </c>
      <c r="V19478" t="s">
        <v>20621</v>
      </c>
      <c r="X19478" t="s">
        <v>20995</v>
      </c>
      <c r="Y19478">
        <v>697</v>
      </c>
      <c r="AA19478">
        <v>128</v>
      </c>
      <c r="AB19478">
        <v>41.92</v>
      </c>
      <c r="AK19478">
        <v>2</v>
      </c>
      <c r="AL19478">
        <v>2</v>
      </c>
      <c r="AM19478" t="s">
        <v>21406</v>
      </c>
      <c r="AO19478">
        <v>41</v>
      </c>
      <c r="AP19478">
        <v>2</v>
      </c>
    </row>
    <row r="19479" spans="8:42" x14ac:dyDescent="0.25">
      <c r="H19479">
        <v>1</v>
      </c>
      <c r="I19479" s="1">
        <v>43984</v>
      </c>
      <c r="J19479" t="s">
        <v>45</v>
      </c>
      <c r="K19479">
        <v>29000</v>
      </c>
      <c r="L19479">
        <v>2</v>
      </c>
      <c r="N19479">
        <v>0</v>
      </c>
      <c r="O19479" t="s">
        <v>65</v>
      </c>
      <c r="P19479">
        <v>1565</v>
      </c>
      <c r="Q19479" t="s">
        <v>10426</v>
      </c>
      <c r="R19479">
        <v>2533</v>
      </c>
      <c r="S19479" t="s">
        <v>16713</v>
      </c>
      <c r="T19479" t="s">
        <v>19662</v>
      </c>
      <c r="U19479" t="s">
        <v>20368</v>
      </c>
      <c r="V19479" t="s">
        <v>20342</v>
      </c>
      <c r="X19479" t="s">
        <v>20987</v>
      </c>
      <c r="Y19479">
        <v>135</v>
      </c>
      <c r="AA19479">
        <v>22</v>
      </c>
      <c r="AB19479">
        <v>18.440000000000001</v>
      </c>
      <c r="AK19479">
        <v>2</v>
      </c>
      <c r="AL19479">
        <v>2</v>
      </c>
      <c r="AM19479" t="s">
        <v>21406</v>
      </c>
      <c r="AO19479">
        <v>18</v>
      </c>
      <c r="AP19479">
        <v>1</v>
      </c>
    </row>
    <row r="19480" spans="8:42" x14ac:dyDescent="0.25">
      <c r="H19480">
        <v>1</v>
      </c>
      <c r="I19480" s="1">
        <v>43980</v>
      </c>
      <c r="J19480" t="s">
        <v>45</v>
      </c>
      <c r="K19480">
        <v>77000</v>
      </c>
      <c r="L19480">
        <v>78</v>
      </c>
      <c r="N19480">
        <v>0</v>
      </c>
      <c r="O19480" t="s">
        <v>65</v>
      </c>
      <c r="P19480">
        <v>990</v>
      </c>
      <c r="Q19480" t="s">
        <v>905</v>
      </c>
      <c r="R19480">
        <v>2527</v>
      </c>
      <c r="S19480" t="s">
        <v>16708</v>
      </c>
      <c r="T19480" t="s">
        <v>19656</v>
      </c>
      <c r="U19480" t="s">
        <v>20368</v>
      </c>
      <c r="V19480" t="s">
        <v>20402</v>
      </c>
      <c r="X19480" t="s">
        <v>20966</v>
      </c>
      <c r="Y19480">
        <v>99</v>
      </c>
      <c r="AA19480">
        <v>7</v>
      </c>
      <c r="AB19480">
        <v>71.87</v>
      </c>
      <c r="AK19480">
        <v>1</v>
      </c>
      <c r="AL19480">
        <v>2</v>
      </c>
      <c r="AM19480" t="s">
        <v>21406</v>
      </c>
      <c r="AO19480">
        <v>72</v>
      </c>
      <c r="AP19480">
        <v>4</v>
      </c>
    </row>
    <row r="19481" spans="8:42" x14ac:dyDescent="0.25">
      <c r="H19481">
        <v>1</v>
      </c>
      <c r="I19481" s="1">
        <v>43980</v>
      </c>
      <c r="J19481" t="s">
        <v>45</v>
      </c>
      <c r="K19481">
        <v>93850</v>
      </c>
      <c r="L19481">
        <v>26</v>
      </c>
      <c r="N19481">
        <v>0</v>
      </c>
      <c r="O19481" t="s">
        <v>65</v>
      </c>
      <c r="P19481">
        <v>4150</v>
      </c>
      <c r="Q19481" t="s">
        <v>10427</v>
      </c>
      <c r="R19481">
        <v>2528</v>
      </c>
      <c r="S19481" t="s">
        <v>16709</v>
      </c>
      <c r="T19481" t="s">
        <v>19657</v>
      </c>
      <c r="U19481" t="s">
        <v>20368</v>
      </c>
      <c r="V19481" t="s">
        <v>20621</v>
      </c>
      <c r="X19481" t="s">
        <v>20986</v>
      </c>
      <c r="Y19481">
        <v>477</v>
      </c>
      <c r="AA19481">
        <v>7</v>
      </c>
      <c r="AB19481">
        <v>42.43</v>
      </c>
      <c r="AK19481">
        <v>1</v>
      </c>
      <c r="AL19481">
        <v>2</v>
      </c>
      <c r="AM19481" t="s">
        <v>21406</v>
      </c>
      <c r="AO19481">
        <v>41</v>
      </c>
      <c r="AP19481">
        <v>1</v>
      </c>
    </row>
    <row r="19482" spans="8:42" x14ac:dyDescent="0.25">
      <c r="H19482">
        <v>1</v>
      </c>
      <c r="I19482" s="1">
        <v>43970</v>
      </c>
      <c r="J19482" t="s">
        <v>45</v>
      </c>
      <c r="K19482">
        <v>132000</v>
      </c>
      <c r="L19482">
        <v>1</v>
      </c>
      <c r="N19482">
        <v>2</v>
      </c>
      <c r="O19482" t="s">
        <v>67</v>
      </c>
      <c r="P19482">
        <v>3252</v>
      </c>
      <c r="Q19482" t="s">
        <v>10428</v>
      </c>
      <c r="R19482">
        <v>2528</v>
      </c>
      <c r="S19482" t="s">
        <v>16709</v>
      </c>
      <c r="T19482" t="s">
        <v>19657</v>
      </c>
      <c r="U19482" t="s">
        <v>20368</v>
      </c>
      <c r="V19482" t="s">
        <v>20621</v>
      </c>
      <c r="X19482" t="s">
        <v>21059</v>
      </c>
      <c r="Y19482">
        <v>37</v>
      </c>
      <c r="AA19482">
        <v>183</v>
      </c>
      <c r="AB19482">
        <v>85.71</v>
      </c>
      <c r="AK19482">
        <v>1</v>
      </c>
      <c r="AL19482">
        <v>1</v>
      </c>
      <c r="AM19482" t="s">
        <v>21407</v>
      </c>
      <c r="AO19482">
        <v>84</v>
      </c>
      <c r="AP19482">
        <v>4</v>
      </c>
    </row>
    <row r="19483" spans="8:42" x14ac:dyDescent="0.25">
      <c r="H19483">
        <v>1</v>
      </c>
      <c r="I19483" s="1">
        <v>43986</v>
      </c>
      <c r="J19483" t="s">
        <v>45</v>
      </c>
      <c r="K19483">
        <v>111000</v>
      </c>
      <c r="L19483">
        <v>20</v>
      </c>
      <c r="N19483">
        <v>1</v>
      </c>
      <c r="O19483" t="s">
        <v>66</v>
      </c>
      <c r="P19483">
        <v>3990</v>
      </c>
      <c r="Q19483" t="s">
        <v>2311</v>
      </c>
      <c r="R19483">
        <v>2528</v>
      </c>
      <c r="S19483" t="s">
        <v>16709</v>
      </c>
      <c r="T19483" t="s">
        <v>19657</v>
      </c>
      <c r="U19483" t="s">
        <v>20368</v>
      </c>
      <c r="V19483" t="s">
        <v>20621</v>
      </c>
      <c r="X19483" t="s">
        <v>20992</v>
      </c>
      <c r="Y19483">
        <v>248</v>
      </c>
      <c r="AA19483">
        <v>2</v>
      </c>
      <c r="AB19483">
        <v>82.79</v>
      </c>
      <c r="AK19483">
        <v>1</v>
      </c>
      <c r="AL19483">
        <v>2</v>
      </c>
      <c r="AM19483" t="s">
        <v>21406</v>
      </c>
      <c r="AO19483">
        <v>82</v>
      </c>
      <c r="AP19483">
        <v>3</v>
      </c>
    </row>
    <row r="19484" spans="8:42" x14ac:dyDescent="0.25">
      <c r="H19484">
        <v>1</v>
      </c>
      <c r="I19484" s="1">
        <v>43971</v>
      </c>
      <c r="J19484" t="s">
        <v>45</v>
      </c>
      <c r="K19484">
        <v>100000</v>
      </c>
      <c r="L19484">
        <v>22</v>
      </c>
      <c r="N19484">
        <v>2</v>
      </c>
      <c r="O19484" t="s">
        <v>67</v>
      </c>
      <c r="P19484">
        <v>101</v>
      </c>
      <c r="Q19484" t="s">
        <v>10429</v>
      </c>
      <c r="R19484">
        <v>2534</v>
      </c>
      <c r="S19484" t="s">
        <v>16714</v>
      </c>
      <c r="T19484" t="s">
        <v>19663</v>
      </c>
      <c r="U19484" t="s">
        <v>20368</v>
      </c>
      <c r="V19484" t="s">
        <v>20507</v>
      </c>
      <c r="X19484" t="s">
        <v>21188</v>
      </c>
      <c r="Y19484">
        <v>823</v>
      </c>
      <c r="AA19484">
        <v>101</v>
      </c>
      <c r="AB19484">
        <v>57.68</v>
      </c>
      <c r="AK19484">
        <v>3</v>
      </c>
      <c r="AL19484">
        <v>2</v>
      </c>
      <c r="AM19484" t="s">
        <v>21406</v>
      </c>
      <c r="AO19484">
        <v>57</v>
      </c>
      <c r="AP19484">
        <v>3</v>
      </c>
    </row>
    <row r="19485" spans="8:42" x14ac:dyDescent="0.25">
      <c r="H19485">
        <v>1</v>
      </c>
      <c r="I19485" s="1">
        <v>43979</v>
      </c>
      <c r="J19485" t="s">
        <v>45</v>
      </c>
      <c r="K19485">
        <v>53000</v>
      </c>
      <c r="L19485">
        <v>14</v>
      </c>
      <c r="N19485">
        <v>0</v>
      </c>
      <c r="O19485" t="s">
        <v>65</v>
      </c>
      <c r="P19485">
        <v>5110</v>
      </c>
      <c r="Q19485" t="s">
        <v>10430</v>
      </c>
      <c r="R19485">
        <v>2528</v>
      </c>
      <c r="S19485" t="s">
        <v>16709</v>
      </c>
      <c r="T19485" t="s">
        <v>19657</v>
      </c>
      <c r="U19485" t="s">
        <v>20368</v>
      </c>
      <c r="V19485" t="s">
        <v>20621</v>
      </c>
      <c r="X19485" t="s">
        <v>21005</v>
      </c>
      <c r="Y19485">
        <v>80</v>
      </c>
      <c r="AA19485">
        <v>1</v>
      </c>
      <c r="AB19485">
        <v>49.55</v>
      </c>
      <c r="AK19485">
        <v>2</v>
      </c>
      <c r="AL19485">
        <v>2</v>
      </c>
      <c r="AM19485" t="s">
        <v>21406</v>
      </c>
      <c r="AO19485">
        <v>51</v>
      </c>
      <c r="AP19485">
        <v>3</v>
      </c>
    </row>
    <row r="19486" spans="8:42" x14ac:dyDescent="0.25">
      <c r="H19486">
        <v>1</v>
      </c>
      <c r="I19486" s="1">
        <v>43991</v>
      </c>
      <c r="J19486" t="s">
        <v>45</v>
      </c>
      <c r="K19486">
        <v>97000</v>
      </c>
      <c r="L19486">
        <v>30</v>
      </c>
      <c r="N19486">
        <v>0</v>
      </c>
      <c r="O19486" t="s">
        <v>65</v>
      </c>
      <c r="P19486">
        <v>490</v>
      </c>
      <c r="Q19486" t="s">
        <v>6013</v>
      </c>
      <c r="R19486">
        <v>2528</v>
      </c>
      <c r="S19486" t="s">
        <v>16709</v>
      </c>
      <c r="T19486" t="s">
        <v>19657</v>
      </c>
      <c r="U19486" t="s">
        <v>20368</v>
      </c>
      <c r="V19486" t="s">
        <v>20621</v>
      </c>
      <c r="X19486" t="s">
        <v>21112</v>
      </c>
      <c r="Y19486">
        <v>653</v>
      </c>
      <c r="AA19486">
        <v>36</v>
      </c>
      <c r="AB19486">
        <v>73.17</v>
      </c>
      <c r="AK19486">
        <v>1</v>
      </c>
      <c r="AL19486">
        <v>2</v>
      </c>
      <c r="AM19486" t="s">
        <v>21406</v>
      </c>
      <c r="AO19486">
        <v>68</v>
      </c>
      <c r="AP19486">
        <v>3</v>
      </c>
    </row>
    <row r="19487" spans="8:42" x14ac:dyDescent="0.25">
      <c r="H19487">
        <v>1</v>
      </c>
      <c r="I19487" s="1">
        <v>44011</v>
      </c>
      <c r="J19487" t="s">
        <v>45</v>
      </c>
      <c r="K19487">
        <v>35000</v>
      </c>
      <c r="L19487">
        <v>10</v>
      </c>
      <c r="N19487">
        <v>0</v>
      </c>
      <c r="O19487" t="s">
        <v>65</v>
      </c>
      <c r="P19487">
        <v>480</v>
      </c>
      <c r="Q19487" t="s">
        <v>952</v>
      </c>
      <c r="R19487">
        <v>2527</v>
      </c>
      <c r="S19487" t="s">
        <v>16708</v>
      </c>
      <c r="T19487" t="s">
        <v>19656</v>
      </c>
      <c r="U19487" t="s">
        <v>20368</v>
      </c>
      <c r="V19487" t="s">
        <v>20402</v>
      </c>
      <c r="X19487" t="s">
        <v>20987</v>
      </c>
      <c r="Y19487">
        <v>64</v>
      </c>
      <c r="AA19487">
        <v>1</v>
      </c>
      <c r="AB19487">
        <v>46.72</v>
      </c>
      <c r="AK19487">
        <v>1</v>
      </c>
      <c r="AL19487">
        <v>2</v>
      </c>
      <c r="AM19487" t="s">
        <v>21406</v>
      </c>
      <c r="AO19487">
        <v>49</v>
      </c>
      <c r="AP19487">
        <v>2</v>
      </c>
    </row>
    <row r="19488" spans="8:42" x14ac:dyDescent="0.25">
      <c r="H19488">
        <v>1</v>
      </c>
      <c r="I19488" s="1">
        <v>44011</v>
      </c>
      <c r="J19488" t="s">
        <v>45</v>
      </c>
      <c r="K19488">
        <v>104400</v>
      </c>
      <c r="L19488">
        <v>57</v>
      </c>
      <c r="N19488">
        <v>0</v>
      </c>
      <c r="O19488" t="s">
        <v>65</v>
      </c>
      <c r="P19488">
        <v>3680</v>
      </c>
      <c r="Q19488" t="s">
        <v>2230</v>
      </c>
      <c r="R19488">
        <v>2528</v>
      </c>
      <c r="S19488" t="s">
        <v>16709</v>
      </c>
      <c r="T19488" t="s">
        <v>19657</v>
      </c>
      <c r="U19488" t="s">
        <v>20368</v>
      </c>
      <c r="V19488" t="s">
        <v>20621</v>
      </c>
      <c r="X19488" t="s">
        <v>21256</v>
      </c>
      <c r="Y19488">
        <v>174</v>
      </c>
      <c r="AA19488">
        <v>50</v>
      </c>
      <c r="AB19488">
        <v>19.2</v>
      </c>
      <c r="AK19488">
        <v>1</v>
      </c>
      <c r="AL19488">
        <v>2</v>
      </c>
      <c r="AM19488" t="s">
        <v>21406</v>
      </c>
      <c r="AO19488">
        <v>20</v>
      </c>
      <c r="AP19488">
        <v>1</v>
      </c>
    </row>
    <row r="19489" spans="8:42" x14ac:dyDescent="0.25">
      <c r="H19489">
        <v>1</v>
      </c>
      <c r="I19489" s="1">
        <v>43990</v>
      </c>
      <c r="J19489" t="s">
        <v>45</v>
      </c>
      <c r="K19489">
        <v>242000</v>
      </c>
      <c r="L19489">
        <v>53</v>
      </c>
      <c r="N19489">
        <v>0</v>
      </c>
      <c r="O19489" t="s">
        <v>65</v>
      </c>
      <c r="P19489">
        <v>5260</v>
      </c>
      <c r="Q19489" t="s">
        <v>6531</v>
      </c>
      <c r="R19489">
        <v>2528</v>
      </c>
      <c r="S19489" t="s">
        <v>16709</v>
      </c>
      <c r="T19489" t="s">
        <v>19657</v>
      </c>
      <c r="U19489" t="s">
        <v>20368</v>
      </c>
      <c r="V19489" t="s">
        <v>20621</v>
      </c>
      <c r="X19489" t="s">
        <v>21012</v>
      </c>
      <c r="Y19489">
        <v>341</v>
      </c>
      <c r="AA19489">
        <v>1</v>
      </c>
      <c r="AB19489">
        <v>86.3</v>
      </c>
      <c r="AK19489">
        <v>2</v>
      </c>
      <c r="AL19489">
        <v>2</v>
      </c>
      <c r="AM19489" t="s">
        <v>21406</v>
      </c>
      <c r="AO19489">
        <v>105</v>
      </c>
      <c r="AP19489">
        <v>4</v>
      </c>
    </row>
    <row r="19490" spans="8:42" x14ac:dyDescent="0.25">
      <c r="H19490">
        <v>1</v>
      </c>
      <c r="I19490" s="1">
        <v>43840</v>
      </c>
      <c r="J19490" t="s">
        <v>45</v>
      </c>
      <c r="K19490">
        <v>78000</v>
      </c>
      <c r="L19490">
        <v>9</v>
      </c>
      <c r="N19490">
        <v>0</v>
      </c>
      <c r="O19490" t="s">
        <v>65</v>
      </c>
      <c r="P19490">
        <v>1400</v>
      </c>
      <c r="Q19490" t="s">
        <v>10431</v>
      </c>
      <c r="R19490">
        <v>2535</v>
      </c>
      <c r="S19490" t="s">
        <v>16715</v>
      </c>
      <c r="T19490" t="s">
        <v>19664</v>
      </c>
      <c r="U19490" t="s">
        <v>20369</v>
      </c>
      <c r="V19490" t="s">
        <v>20312</v>
      </c>
      <c r="X19490" t="s">
        <v>20983</v>
      </c>
      <c r="Y19490">
        <v>146</v>
      </c>
      <c r="AA19490">
        <v>2</v>
      </c>
      <c r="AB19490">
        <v>26.1</v>
      </c>
      <c r="AK19490">
        <v>1</v>
      </c>
      <c r="AL19490">
        <v>2</v>
      </c>
      <c r="AM19490" t="s">
        <v>21406</v>
      </c>
      <c r="AO19490">
        <v>29</v>
      </c>
      <c r="AP19490">
        <v>1</v>
      </c>
    </row>
    <row r="19491" spans="8:42" x14ac:dyDescent="0.25">
      <c r="H19491">
        <v>1</v>
      </c>
      <c r="I19491" s="1">
        <v>43839</v>
      </c>
      <c r="J19491" t="s">
        <v>45</v>
      </c>
      <c r="K19491">
        <v>290000</v>
      </c>
      <c r="L19491">
        <v>5</v>
      </c>
      <c r="N19491">
        <v>0</v>
      </c>
      <c r="O19491" t="s">
        <v>65</v>
      </c>
      <c r="P19491">
        <v>7835</v>
      </c>
      <c r="Q19491" t="s">
        <v>10432</v>
      </c>
      <c r="R19491">
        <v>2536</v>
      </c>
      <c r="S19491" t="s">
        <v>16716</v>
      </c>
      <c r="T19491" t="s">
        <v>19664</v>
      </c>
      <c r="U19491" t="s">
        <v>20369</v>
      </c>
      <c r="V19491" t="s">
        <v>20312</v>
      </c>
      <c r="X19491" t="s">
        <v>21157</v>
      </c>
      <c r="Y19491">
        <v>386</v>
      </c>
      <c r="AA19491">
        <v>37</v>
      </c>
      <c r="AB19491">
        <v>126.73</v>
      </c>
      <c r="AK19491">
        <v>1</v>
      </c>
      <c r="AL19491">
        <v>2</v>
      </c>
      <c r="AM19491" t="s">
        <v>21406</v>
      </c>
      <c r="AO19491">
        <v>123</v>
      </c>
      <c r="AP19491">
        <v>4</v>
      </c>
    </row>
    <row r="19492" spans="8:42" x14ac:dyDescent="0.25">
      <c r="H19492">
        <v>1</v>
      </c>
      <c r="I19492" s="1">
        <v>43836</v>
      </c>
      <c r="J19492" t="s">
        <v>45</v>
      </c>
      <c r="K19492">
        <v>54000</v>
      </c>
      <c r="L19492">
        <v>23</v>
      </c>
      <c r="N19492">
        <v>0</v>
      </c>
      <c r="O19492" t="s">
        <v>65</v>
      </c>
      <c r="P19492">
        <v>7210</v>
      </c>
      <c r="Q19492" t="s">
        <v>2887</v>
      </c>
      <c r="R19492">
        <v>2535</v>
      </c>
      <c r="S19492" t="s">
        <v>16715</v>
      </c>
      <c r="T19492" t="s">
        <v>19664</v>
      </c>
      <c r="U19492" t="s">
        <v>20369</v>
      </c>
      <c r="V19492" t="s">
        <v>20312</v>
      </c>
      <c r="X19492" t="s">
        <v>21363</v>
      </c>
      <c r="Y19492">
        <v>75</v>
      </c>
      <c r="AA19492">
        <v>38</v>
      </c>
      <c r="AB19492">
        <v>19.97</v>
      </c>
      <c r="AK19492">
        <v>1</v>
      </c>
      <c r="AL19492">
        <v>2</v>
      </c>
      <c r="AM19492" t="s">
        <v>21406</v>
      </c>
      <c r="AO19492">
        <v>20</v>
      </c>
      <c r="AP19492">
        <v>1</v>
      </c>
    </row>
    <row r="19493" spans="8:42" x14ac:dyDescent="0.25">
      <c r="H19493">
        <v>1</v>
      </c>
      <c r="I19493" s="1">
        <v>43846</v>
      </c>
      <c r="J19493" t="s">
        <v>45</v>
      </c>
      <c r="K19493">
        <v>61600</v>
      </c>
      <c r="L19493">
        <v>10</v>
      </c>
      <c r="N19493">
        <v>0</v>
      </c>
      <c r="O19493" t="s">
        <v>65</v>
      </c>
      <c r="P19493">
        <v>6490</v>
      </c>
      <c r="Q19493" t="s">
        <v>10433</v>
      </c>
      <c r="R19493">
        <v>2535</v>
      </c>
      <c r="S19493" t="s">
        <v>16715</v>
      </c>
      <c r="T19493" t="s">
        <v>19664</v>
      </c>
      <c r="U19493" t="s">
        <v>20369</v>
      </c>
      <c r="V19493" t="s">
        <v>20312</v>
      </c>
      <c r="X19493" t="s">
        <v>21141</v>
      </c>
      <c r="Y19493">
        <v>575</v>
      </c>
      <c r="AA19493">
        <v>65</v>
      </c>
      <c r="AB19493">
        <v>24.8</v>
      </c>
      <c r="AK19493">
        <v>1</v>
      </c>
      <c r="AL19493">
        <v>2</v>
      </c>
      <c r="AM19493" t="s">
        <v>21406</v>
      </c>
      <c r="AO19493">
        <v>25</v>
      </c>
      <c r="AP19493">
        <v>1</v>
      </c>
    </row>
    <row r="19494" spans="8:42" x14ac:dyDescent="0.25">
      <c r="H19494">
        <v>1</v>
      </c>
      <c r="I19494" s="1">
        <v>43845</v>
      </c>
      <c r="J19494" t="s">
        <v>45</v>
      </c>
      <c r="K19494">
        <v>239000</v>
      </c>
      <c r="L19494">
        <v>103</v>
      </c>
      <c r="N19494">
        <v>0</v>
      </c>
      <c r="O19494" t="s">
        <v>65</v>
      </c>
      <c r="P19494">
        <v>2510</v>
      </c>
      <c r="Q19494" t="s">
        <v>10434</v>
      </c>
      <c r="R19494">
        <v>2535</v>
      </c>
      <c r="S19494" t="s">
        <v>16715</v>
      </c>
      <c r="T19494" t="s">
        <v>19664</v>
      </c>
      <c r="U19494" t="s">
        <v>20369</v>
      </c>
      <c r="V19494" t="s">
        <v>20312</v>
      </c>
      <c r="X19494" t="s">
        <v>21142</v>
      </c>
      <c r="Y19494">
        <v>203</v>
      </c>
      <c r="AA19494">
        <v>5</v>
      </c>
      <c r="AB19494">
        <v>32</v>
      </c>
      <c r="AK19494">
        <v>1</v>
      </c>
      <c r="AL19494">
        <v>2</v>
      </c>
      <c r="AM19494" t="s">
        <v>21406</v>
      </c>
      <c r="AO19494">
        <v>35</v>
      </c>
      <c r="AP19494">
        <v>2</v>
      </c>
    </row>
    <row r="19495" spans="8:42" x14ac:dyDescent="0.25">
      <c r="H19495">
        <v>1</v>
      </c>
      <c r="I19495" s="1">
        <v>43852</v>
      </c>
      <c r="J19495" t="s">
        <v>45</v>
      </c>
      <c r="K19495">
        <v>132900</v>
      </c>
      <c r="L19495">
        <v>136</v>
      </c>
      <c r="N19495">
        <v>0</v>
      </c>
      <c r="O19495" t="s">
        <v>65</v>
      </c>
      <c r="P19495">
        <v>7070</v>
      </c>
      <c r="Q19495" t="s">
        <v>10435</v>
      </c>
      <c r="R19495">
        <v>2536</v>
      </c>
      <c r="S19495" t="s">
        <v>16716</v>
      </c>
      <c r="T19495" t="s">
        <v>19664</v>
      </c>
      <c r="U19495" t="s">
        <v>20369</v>
      </c>
      <c r="V19495" t="s">
        <v>20312</v>
      </c>
      <c r="X19495" t="s">
        <v>21185</v>
      </c>
      <c r="Y19495">
        <v>73</v>
      </c>
      <c r="AA19495">
        <v>2</v>
      </c>
      <c r="AB19495">
        <v>87.66</v>
      </c>
      <c r="AK19495">
        <v>1</v>
      </c>
      <c r="AL19495">
        <v>2</v>
      </c>
      <c r="AM19495" t="s">
        <v>21406</v>
      </c>
      <c r="AO19495">
        <v>92</v>
      </c>
      <c r="AP19495">
        <v>4</v>
      </c>
    </row>
    <row r="19496" spans="8:42" x14ac:dyDescent="0.25">
      <c r="H19496">
        <v>1</v>
      </c>
      <c r="I19496" s="1">
        <v>43857</v>
      </c>
      <c r="J19496" t="s">
        <v>45</v>
      </c>
      <c r="K19496">
        <v>104500</v>
      </c>
      <c r="L19496">
        <v>4</v>
      </c>
      <c r="M19496" t="s">
        <v>50</v>
      </c>
      <c r="N19496">
        <v>0</v>
      </c>
      <c r="O19496" t="s">
        <v>65</v>
      </c>
      <c r="P19496">
        <v>20</v>
      </c>
      <c r="Q19496" t="s">
        <v>10436</v>
      </c>
      <c r="R19496">
        <v>2537</v>
      </c>
      <c r="S19496" t="s">
        <v>16717</v>
      </c>
      <c r="T19496" t="s">
        <v>19665</v>
      </c>
      <c r="U19496" t="s">
        <v>20369</v>
      </c>
      <c r="V19496" t="s">
        <v>20841</v>
      </c>
      <c r="X19496" t="s">
        <v>20967</v>
      </c>
      <c r="Y19496">
        <v>293</v>
      </c>
      <c r="AA19496">
        <v>2</v>
      </c>
      <c r="AB19496">
        <v>54.95</v>
      </c>
      <c r="AK19496">
        <v>1</v>
      </c>
      <c r="AL19496">
        <v>2</v>
      </c>
      <c r="AM19496" t="s">
        <v>21406</v>
      </c>
      <c r="AO19496">
        <v>54</v>
      </c>
      <c r="AP19496">
        <v>3</v>
      </c>
    </row>
    <row r="19497" spans="8:42" x14ac:dyDescent="0.25">
      <c r="H19497">
        <v>1</v>
      </c>
      <c r="I19497" s="1">
        <v>43843</v>
      </c>
      <c r="J19497" t="s">
        <v>45</v>
      </c>
      <c r="K19497">
        <v>62000</v>
      </c>
      <c r="L19497">
        <v>2</v>
      </c>
      <c r="N19497">
        <v>0</v>
      </c>
      <c r="O19497" t="s">
        <v>65</v>
      </c>
      <c r="P19497">
        <v>3020</v>
      </c>
      <c r="Q19497" t="s">
        <v>9235</v>
      </c>
      <c r="R19497">
        <v>2535</v>
      </c>
      <c r="S19497" t="s">
        <v>16715</v>
      </c>
      <c r="T19497" t="s">
        <v>19664</v>
      </c>
      <c r="U19497" t="s">
        <v>20369</v>
      </c>
      <c r="V19497" t="s">
        <v>20312</v>
      </c>
      <c r="X19497" t="s">
        <v>21052</v>
      </c>
      <c r="Y19497">
        <v>580</v>
      </c>
      <c r="AA19497">
        <v>1</v>
      </c>
      <c r="AB19497">
        <v>39.24</v>
      </c>
      <c r="AK19497">
        <v>1</v>
      </c>
      <c r="AL19497">
        <v>2</v>
      </c>
      <c r="AM19497" t="s">
        <v>21406</v>
      </c>
      <c r="AO19497">
        <v>44</v>
      </c>
      <c r="AP19497">
        <v>2</v>
      </c>
    </row>
    <row r="19498" spans="8:42" x14ac:dyDescent="0.25">
      <c r="H19498">
        <v>1</v>
      </c>
      <c r="I19498" s="1">
        <v>43834</v>
      </c>
      <c r="J19498" t="s">
        <v>45</v>
      </c>
      <c r="K19498">
        <v>87900</v>
      </c>
      <c r="L19498">
        <v>12</v>
      </c>
      <c r="N19498">
        <v>0</v>
      </c>
      <c r="O19498" t="s">
        <v>65</v>
      </c>
      <c r="P19498">
        <v>5560</v>
      </c>
      <c r="Q19498" t="s">
        <v>10437</v>
      </c>
      <c r="R19498">
        <v>2535</v>
      </c>
      <c r="S19498" t="s">
        <v>16715</v>
      </c>
      <c r="T19498" t="s">
        <v>19664</v>
      </c>
      <c r="U19498" t="s">
        <v>20369</v>
      </c>
      <c r="V19498" t="s">
        <v>20312</v>
      </c>
      <c r="X19498" t="s">
        <v>21364</v>
      </c>
      <c r="Y19498">
        <v>121</v>
      </c>
      <c r="AA19498">
        <v>314</v>
      </c>
      <c r="AB19498">
        <v>34.99</v>
      </c>
      <c r="AK19498">
        <v>1</v>
      </c>
      <c r="AL19498">
        <v>2</v>
      </c>
      <c r="AM19498" t="s">
        <v>21406</v>
      </c>
      <c r="AO19498">
        <v>35</v>
      </c>
      <c r="AP19498">
        <v>1</v>
      </c>
    </row>
    <row r="19499" spans="8:42" x14ac:dyDescent="0.25">
      <c r="H19499">
        <v>1</v>
      </c>
      <c r="I19499" s="1">
        <v>43854</v>
      </c>
      <c r="J19499" t="s">
        <v>45</v>
      </c>
      <c r="K19499">
        <v>274300</v>
      </c>
      <c r="L19499">
        <v>11</v>
      </c>
      <c r="N19499">
        <v>5</v>
      </c>
      <c r="O19499" t="s">
        <v>70</v>
      </c>
      <c r="P19499">
        <v>245</v>
      </c>
      <c r="Q19499" t="s">
        <v>2889</v>
      </c>
      <c r="R19499">
        <v>2538</v>
      </c>
      <c r="S19499" t="s">
        <v>16718</v>
      </c>
      <c r="T19499" t="s">
        <v>19666</v>
      </c>
      <c r="U19499" t="s">
        <v>20369</v>
      </c>
      <c r="V19499" t="s">
        <v>20924</v>
      </c>
      <c r="X19499" t="s">
        <v>20973</v>
      </c>
      <c r="Y19499">
        <v>24</v>
      </c>
      <c r="AA19499">
        <v>17</v>
      </c>
      <c r="AB19499">
        <v>126.79</v>
      </c>
      <c r="AK19499">
        <v>1</v>
      </c>
      <c r="AL19499">
        <v>1</v>
      </c>
      <c r="AM19499" t="s">
        <v>21407</v>
      </c>
      <c r="AO19499">
        <v>110</v>
      </c>
      <c r="AP19499">
        <v>7</v>
      </c>
    </row>
    <row r="19500" spans="8:42" x14ac:dyDescent="0.25">
      <c r="H19500">
        <v>1</v>
      </c>
      <c r="I19500" s="1">
        <v>43859</v>
      </c>
      <c r="J19500" t="s">
        <v>45</v>
      </c>
      <c r="K19500">
        <v>252000</v>
      </c>
      <c r="L19500">
        <v>15</v>
      </c>
      <c r="N19500">
        <v>0</v>
      </c>
      <c r="O19500" t="s">
        <v>65</v>
      </c>
      <c r="P19500">
        <v>6362</v>
      </c>
      <c r="Q19500" t="s">
        <v>10438</v>
      </c>
      <c r="R19500">
        <v>2535</v>
      </c>
      <c r="S19500" t="s">
        <v>16715</v>
      </c>
      <c r="T19500" t="s">
        <v>19664</v>
      </c>
      <c r="U19500" t="s">
        <v>20369</v>
      </c>
      <c r="V19500" t="s">
        <v>20312</v>
      </c>
      <c r="X19500" t="s">
        <v>21177</v>
      </c>
      <c r="Y19500">
        <v>26</v>
      </c>
      <c r="AA19500">
        <v>3630</v>
      </c>
      <c r="AB19500">
        <v>124.96</v>
      </c>
      <c r="AK19500">
        <v>1</v>
      </c>
      <c r="AL19500">
        <v>2</v>
      </c>
      <c r="AM19500" t="s">
        <v>21406</v>
      </c>
      <c r="AO19500">
        <v>127</v>
      </c>
      <c r="AP19500">
        <v>5</v>
      </c>
    </row>
    <row r="19501" spans="8:42" x14ac:dyDescent="0.25">
      <c r="H19501">
        <v>1</v>
      </c>
      <c r="I19501" s="1">
        <v>43861</v>
      </c>
      <c r="J19501" t="s">
        <v>45</v>
      </c>
      <c r="K19501">
        <v>72000</v>
      </c>
      <c r="L19501">
        <v>77</v>
      </c>
      <c r="N19501">
        <v>0</v>
      </c>
      <c r="O19501" t="s">
        <v>65</v>
      </c>
      <c r="P19501">
        <v>8240</v>
      </c>
      <c r="Q19501" t="s">
        <v>10439</v>
      </c>
      <c r="R19501">
        <v>2539</v>
      </c>
      <c r="S19501" t="s">
        <v>16719</v>
      </c>
      <c r="T19501" t="s">
        <v>19664</v>
      </c>
      <c r="U19501" t="s">
        <v>20369</v>
      </c>
      <c r="V19501" t="s">
        <v>20312</v>
      </c>
      <c r="X19501" t="s">
        <v>20981</v>
      </c>
      <c r="Y19501">
        <v>409</v>
      </c>
      <c r="AA19501">
        <v>60</v>
      </c>
      <c r="AB19501">
        <v>35.61</v>
      </c>
      <c r="AK19501">
        <v>1</v>
      </c>
      <c r="AL19501">
        <v>2</v>
      </c>
      <c r="AM19501" t="s">
        <v>21406</v>
      </c>
      <c r="AO19501">
        <v>39</v>
      </c>
      <c r="AP19501">
        <v>2</v>
      </c>
    </row>
    <row r="19502" spans="8:42" x14ac:dyDescent="0.25">
      <c r="H19502">
        <v>1</v>
      </c>
      <c r="I19502" s="1">
        <v>43845</v>
      </c>
      <c r="J19502" t="s">
        <v>45</v>
      </c>
      <c r="K19502">
        <v>85000</v>
      </c>
      <c r="L19502">
        <v>8</v>
      </c>
      <c r="N19502">
        <v>0</v>
      </c>
      <c r="O19502" t="s">
        <v>65</v>
      </c>
      <c r="P19502">
        <v>162</v>
      </c>
      <c r="Q19502" t="s">
        <v>3364</v>
      </c>
      <c r="R19502">
        <v>2540</v>
      </c>
      <c r="S19502" t="s">
        <v>16720</v>
      </c>
      <c r="T19502" t="s">
        <v>19667</v>
      </c>
      <c r="U19502" t="s">
        <v>20369</v>
      </c>
      <c r="V19502" t="s">
        <v>20559</v>
      </c>
      <c r="X19502" t="s">
        <v>57</v>
      </c>
      <c r="Y19502">
        <v>188</v>
      </c>
      <c r="AA19502">
        <v>8</v>
      </c>
      <c r="AB19502">
        <v>46.39</v>
      </c>
      <c r="AK19502">
        <v>1</v>
      </c>
      <c r="AL19502">
        <v>2</v>
      </c>
      <c r="AM19502" t="s">
        <v>21406</v>
      </c>
      <c r="AO19502">
        <v>46</v>
      </c>
      <c r="AP19502">
        <v>2</v>
      </c>
    </row>
    <row r="19503" spans="8:42" x14ac:dyDescent="0.25">
      <c r="H19503">
        <v>1</v>
      </c>
      <c r="I19503" s="1">
        <v>43859</v>
      </c>
      <c r="J19503" t="s">
        <v>45</v>
      </c>
      <c r="K19503">
        <v>85750</v>
      </c>
      <c r="L19503">
        <v>4</v>
      </c>
      <c r="N19503">
        <v>1</v>
      </c>
      <c r="O19503" t="s">
        <v>66</v>
      </c>
      <c r="P19503">
        <v>5180</v>
      </c>
      <c r="Q19503" t="s">
        <v>1963</v>
      </c>
      <c r="R19503">
        <v>2535</v>
      </c>
      <c r="S19503" t="s">
        <v>16715</v>
      </c>
      <c r="T19503" t="s">
        <v>19664</v>
      </c>
      <c r="U19503" t="s">
        <v>20369</v>
      </c>
      <c r="V19503" t="s">
        <v>20312</v>
      </c>
      <c r="X19503" t="s">
        <v>20980</v>
      </c>
      <c r="Y19503">
        <v>192</v>
      </c>
      <c r="AA19503">
        <v>14</v>
      </c>
      <c r="AB19503">
        <v>66.33</v>
      </c>
      <c r="AK19503">
        <v>1</v>
      </c>
      <c r="AL19503">
        <v>2</v>
      </c>
      <c r="AM19503" t="s">
        <v>21406</v>
      </c>
      <c r="AO19503">
        <v>65</v>
      </c>
      <c r="AP19503">
        <v>3</v>
      </c>
    </row>
    <row r="19504" spans="8:42" x14ac:dyDescent="0.25">
      <c r="H19504">
        <v>1</v>
      </c>
      <c r="I19504" s="1">
        <v>43857</v>
      </c>
      <c r="J19504" t="s">
        <v>45</v>
      </c>
      <c r="K19504">
        <v>42000</v>
      </c>
      <c r="L19504">
        <v>24</v>
      </c>
      <c r="N19504">
        <v>15</v>
      </c>
      <c r="O19504" t="s">
        <v>79</v>
      </c>
      <c r="P19504">
        <v>1380</v>
      </c>
      <c r="Q19504" t="s">
        <v>10440</v>
      </c>
      <c r="R19504">
        <v>2535</v>
      </c>
      <c r="S19504" t="s">
        <v>16715</v>
      </c>
      <c r="T19504" t="s">
        <v>19664</v>
      </c>
      <c r="U19504" t="s">
        <v>20369</v>
      </c>
      <c r="V19504" t="s">
        <v>20312</v>
      </c>
      <c r="X19504" t="s">
        <v>20979</v>
      </c>
      <c r="Y19504">
        <v>37</v>
      </c>
      <c r="AA19504">
        <v>2</v>
      </c>
      <c r="AB19504">
        <v>15.58</v>
      </c>
      <c r="AK19504">
        <v>1</v>
      </c>
      <c r="AL19504">
        <v>2</v>
      </c>
      <c r="AM19504" t="s">
        <v>21406</v>
      </c>
      <c r="AO19504">
        <v>20</v>
      </c>
      <c r="AP19504">
        <v>1</v>
      </c>
    </row>
    <row r="19505" spans="8:45" x14ac:dyDescent="0.25">
      <c r="H19505">
        <v>1</v>
      </c>
      <c r="I19505" s="1">
        <v>43875</v>
      </c>
      <c r="J19505" t="s">
        <v>45</v>
      </c>
      <c r="K19505">
        <v>193800</v>
      </c>
      <c r="L19505">
        <v>15</v>
      </c>
      <c r="N19505">
        <v>0</v>
      </c>
      <c r="O19505" t="s">
        <v>65</v>
      </c>
      <c r="P19505">
        <v>6717</v>
      </c>
      <c r="Q19505" t="s">
        <v>10441</v>
      </c>
      <c r="R19505">
        <v>2539</v>
      </c>
      <c r="S19505" t="s">
        <v>16719</v>
      </c>
      <c r="T19505" t="s">
        <v>19664</v>
      </c>
      <c r="U19505" t="s">
        <v>20369</v>
      </c>
      <c r="V19505" t="s">
        <v>20312</v>
      </c>
      <c r="X19505" t="s">
        <v>21077</v>
      </c>
      <c r="Y19505">
        <v>268</v>
      </c>
      <c r="AA19505">
        <v>6</v>
      </c>
      <c r="AB19505">
        <v>119.34</v>
      </c>
      <c r="AK19505">
        <v>1</v>
      </c>
      <c r="AL19505">
        <v>1</v>
      </c>
      <c r="AM19505" t="s">
        <v>21407</v>
      </c>
      <c r="AO19505">
        <v>97</v>
      </c>
      <c r="AP19505">
        <v>5</v>
      </c>
    </row>
    <row r="19506" spans="8:45" x14ac:dyDescent="0.25">
      <c r="H19506">
        <v>1</v>
      </c>
      <c r="I19506" s="1">
        <v>43859</v>
      </c>
      <c r="J19506" t="s">
        <v>45</v>
      </c>
      <c r="K19506">
        <v>69000</v>
      </c>
      <c r="L19506">
        <v>22</v>
      </c>
      <c r="N19506">
        <v>15</v>
      </c>
      <c r="O19506" t="s">
        <v>79</v>
      </c>
      <c r="P19506">
        <v>3630</v>
      </c>
      <c r="Q19506" t="s">
        <v>1175</v>
      </c>
      <c r="R19506">
        <v>2535</v>
      </c>
      <c r="S19506" t="s">
        <v>16715</v>
      </c>
      <c r="T19506" t="s">
        <v>19664</v>
      </c>
      <c r="U19506" t="s">
        <v>20369</v>
      </c>
      <c r="V19506" t="s">
        <v>20312</v>
      </c>
      <c r="X19506" t="s">
        <v>79</v>
      </c>
      <c r="Y19506">
        <v>70</v>
      </c>
      <c r="AA19506">
        <v>2</v>
      </c>
      <c r="AB19506">
        <v>29.84</v>
      </c>
      <c r="AK19506">
        <v>1</v>
      </c>
      <c r="AL19506">
        <v>2</v>
      </c>
      <c r="AM19506" t="s">
        <v>21406</v>
      </c>
      <c r="AO19506">
        <v>30</v>
      </c>
      <c r="AP19506">
        <v>2</v>
      </c>
    </row>
    <row r="19507" spans="8:45" x14ac:dyDescent="0.25">
      <c r="H19507">
        <v>1</v>
      </c>
      <c r="I19507" s="1">
        <v>43864</v>
      </c>
      <c r="J19507" t="s">
        <v>45</v>
      </c>
      <c r="K19507">
        <v>140125</v>
      </c>
      <c r="L19507">
        <v>52</v>
      </c>
      <c r="N19507">
        <v>2</v>
      </c>
      <c r="O19507" t="s">
        <v>67</v>
      </c>
      <c r="P19507">
        <v>7549</v>
      </c>
      <c r="Q19507" t="s">
        <v>10442</v>
      </c>
      <c r="R19507">
        <v>2535</v>
      </c>
      <c r="S19507" t="s">
        <v>16715</v>
      </c>
      <c r="T19507" t="s">
        <v>19664</v>
      </c>
      <c r="U19507" t="s">
        <v>20369</v>
      </c>
      <c r="V19507" t="s">
        <v>20312</v>
      </c>
      <c r="X19507" t="s">
        <v>21057</v>
      </c>
      <c r="Y19507">
        <v>1112</v>
      </c>
      <c r="AA19507">
        <v>23</v>
      </c>
      <c r="AB19507">
        <v>94.4</v>
      </c>
      <c r="AK19507">
        <v>1</v>
      </c>
      <c r="AL19507">
        <v>1</v>
      </c>
      <c r="AM19507" t="s">
        <v>21407</v>
      </c>
      <c r="AO19507">
        <v>94</v>
      </c>
      <c r="AP19507">
        <v>5</v>
      </c>
    </row>
    <row r="19508" spans="8:45" x14ac:dyDescent="0.25">
      <c r="H19508">
        <v>1</v>
      </c>
      <c r="I19508" s="1">
        <v>43874</v>
      </c>
      <c r="J19508" t="s">
        <v>45</v>
      </c>
      <c r="K19508">
        <v>64500</v>
      </c>
      <c r="L19508">
        <v>8</v>
      </c>
      <c r="N19508">
        <v>0</v>
      </c>
      <c r="O19508" t="s">
        <v>65</v>
      </c>
      <c r="P19508">
        <v>5860</v>
      </c>
      <c r="Q19508" t="s">
        <v>4349</v>
      </c>
      <c r="R19508">
        <v>2539</v>
      </c>
      <c r="S19508" t="s">
        <v>16719</v>
      </c>
      <c r="T19508" t="s">
        <v>19664</v>
      </c>
      <c r="U19508" t="s">
        <v>20369</v>
      </c>
      <c r="V19508" t="s">
        <v>20312</v>
      </c>
      <c r="X19508" t="s">
        <v>20992</v>
      </c>
      <c r="Y19508">
        <v>214</v>
      </c>
      <c r="AA19508">
        <v>23</v>
      </c>
      <c r="AB19508">
        <v>22.04</v>
      </c>
      <c r="AK19508">
        <v>1</v>
      </c>
      <c r="AL19508">
        <v>2</v>
      </c>
      <c r="AM19508" t="s">
        <v>21406</v>
      </c>
      <c r="AO19508">
        <v>19</v>
      </c>
      <c r="AP19508">
        <v>1</v>
      </c>
    </row>
    <row r="19509" spans="8:45" x14ac:dyDescent="0.25">
      <c r="H19509">
        <v>1</v>
      </c>
      <c r="I19509" s="1">
        <v>43879</v>
      </c>
      <c r="J19509" t="s">
        <v>45</v>
      </c>
      <c r="K19509">
        <v>60000</v>
      </c>
      <c r="L19509">
        <v>3</v>
      </c>
      <c r="N19509">
        <v>0</v>
      </c>
      <c r="O19509" t="s">
        <v>65</v>
      </c>
      <c r="P19509">
        <v>7620</v>
      </c>
      <c r="Q19509" t="s">
        <v>10443</v>
      </c>
      <c r="R19509">
        <v>2535</v>
      </c>
      <c r="S19509" t="s">
        <v>16715</v>
      </c>
      <c r="T19509" t="s">
        <v>19664</v>
      </c>
      <c r="U19509" t="s">
        <v>20369</v>
      </c>
      <c r="V19509" t="s">
        <v>20312</v>
      </c>
      <c r="X19509" t="s">
        <v>20990</v>
      </c>
      <c r="Y19509">
        <v>405</v>
      </c>
      <c r="AA19509">
        <v>2</v>
      </c>
      <c r="AB19509">
        <v>13.2</v>
      </c>
      <c r="AK19509">
        <v>1</v>
      </c>
      <c r="AL19509">
        <v>2</v>
      </c>
      <c r="AM19509" t="s">
        <v>21406</v>
      </c>
      <c r="AO19509">
        <v>13</v>
      </c>
      <c r="AP19509">
        <v>1</v>
      </c>
    </row>
    <row r="19510" spans="8:45" x14ac:dyDescent="0.25">
      <c r="H19510">
        <v>1</v>
      </c>
      <c r="I19510" s="1">
        <v>43881</v>
      </c>
      <c r="J19510" t="s">
        <v>45</v>
      </c>
      <c r="K19510">
        <v>210000</v>
      </c>
      <c r="L19510">
        <v>22</v>
      </c>
      <c r="N19510">
        <v>0</v>
      </c>
      <c r="O19510" t="s">
        <v>65</v>
      </c>
      <c r="P19510">
        <v>670</v>
      </c>
      <c r="Q19510" t="s">
        <v>745</v>
      </c>
      <c r="R19510">
        <v>2541</v>
      </c>
      <c r="S19510" t="s">
        <v>16721</v>
      </c>
      <c r="T19510" t="s">
        <v>19668</v>
      </c>
      <c r="U19510" t="s">
        <v>20369</v>
      </c>
      <c r="V19510" t="s">
        <v>20482</v>
      </c>
      <c r="X19510" t="s">
        <v>20979</v>
      </c>
      <c r="Y19510">
        <v>518</v>
      </c>
      <c r="AA19510">
        <v>11</v>
      </c>
      <c r="AB19510">
        <v>94.68</v>
      </c>
      <c r="AK19510">
        <v>1</v>
      </c>
      <c r="AL19510">
        <v>1</v>
      </c>
      <c r="AM19510" t="s">
        <v>21407</v>
      </c>
      <c r="AO19510">
        <v>87</v>
      </c>
      <c r="AP19510">
        <v>4</v>
      </c>
      <c r="AQ19510" t="s">
        <v>64</v>
      </c>
      <c r="AS19510">
        <v>426</v>
      </c>
    </row>
    <row r="19511" spans="8:45" x14ac:dyDescent="0.25">
      <c r="H19511">
        <v>1</v>
      </c>
      <c r="I19511" s="1">
        <v>43876</v>
      </c>
      <c r="J19511" t="s">
        <v>45</v>
      </c>
      <c r="K19511">
        <v>179650</v>
      </c>
      <c r="L19511">
        <v>40</v>
      </c>
      <c r="N19511">
        <v>0</v>
      </c>
      <c r="O19511" t="s">
        <v>65</v>
      </c>
      <c r="P19511">
        <v>937</v>
      </c>
      <c r="Q19511" t="s">
        <v>10444</v>
      </c>
      <c r="R19511">
        <v>2536</v>
      </c>
      <c r="S19511" t="s">
        <v>16716</v>
      </c>
      <c r="T19511" t="s">
        <v>19664</v>
      </c>
      <c r="U19511" t="s">
        <v>20369</v>
      </c>
      <c r="V19511" t="s">
        <v>20312</v>
      </c>
      <c r="X19511" t="s">
        <v>21113</v>
      </c>
      <c r="Y19511">
        <v>727</v>
      </c>
      <c r="AA19511">
        <v>20</v>
      </c>
      <c r="AB19511">
        <v>79.91</v>
      </c>
      <c r="AK19511">
        <v>1</v>
      </c>
      <c r="AL19511">
        <v>1</v>
      </c>
      <c r="AM19511" t="s">
        <v>21407</v>
      </c>
      <c r="AO19511">
        <v>81</v>
      </c>
      <c r="AP19511">
        <v>4</v>
      </c>
    </row>
    <row r="19512" spans="8:45" x14ac:dyDescent="0.25">
      <c r="H19512">
        <v>1</v>
      </c>
      <c r="I19512" s="1">
        <v>43875</v>
      </c>
      <c r="J19512" t="s">
        <v>45</v>
      </c>
      <c r="K19512">
        <v>135000</v>
      </c>
      <c r="L19512">
        <v>9001</v>
      </c>
      <c r="N19512">
        <v>0</v>
      </c>
      <c r="O19512" t="s">
        <v>65</v>
      </c>
      <c r="P19512">
        <v>5824</v>
      </c>
      <c r="Q19512" t="s">
        <v>10445</v>
      </c>
      <c r="R19512">
        <v>2536</v>
      </c>
      <c r="S19512" t="s">
        <v>16716</v>
      </c>
      <c r="T19512" t="s">
        <v>19664</v>
      </c>
      <c r="U19512" t="s">
        <v>20369</v>
      </c>
      <c r="V19512" t="s">
        <v>20312</v>
      </c>
      <c r="X19512" t="s">
        <v>21202</v>
      </c>
      <c r="Y19512">
        <v>91</v>
      </c>
      <c r="AA19512">
        <v>649</v>
      </c>
      <c r="AB19512">
        <v>68.03</v>
      </c>
      <c r="AK19512">
        <v>1</v>
      </c>
      <c r="AL19512">
        <v>2</v>
      </c>
      <c r="AM19512" t="s">
        <v>21406</v>
      </c>
      <c r="AO19512">
        <v>67</v>
      </c>
      <c r="AP19512">
        <v>4</v>
      </c>
    </row>
    <row r="19513" spans="8:45" x14ac:dyDescent="0.25">
      <c r="H19513">
        <v>1</v>
      </c>
      <c r="I19513" s="1">
        <v>43867</v>
      </c>
      <c r="J19513" t="s">
        <v>45</v>
      </c>
      <c r="K19513">
        <v>70000</v>
      </c>
      <c r="L19513">
        <v>52</v>
      </c>
      <c r="N19513">
        <v>0</v>
      </c>
      <c r="O19513" t="s">
        <v>65</v>
      </c>
      <c r="P19513">
        <v>2730</v>
      </c>
      <c r="Q19513" t="s">
        <v>10446</v>
      </c>
      <c r="R19513">
        <v>2535</v>
      </c>
      <c r="S19513" t="s">
        <v>16715</v>
      </c>
      <c r="T19513" t="s">
        <v>19664</v>
      </c>
      <c r="U19513" t="s">
        <v>20369</v>
      </c>
      <c r="V19513" t="s">
        <v>20312</v>
      </c>
      <c r="X19513" t="s">
        <v>20977</v>
      </c>
      <c r="Y19513">
        <v>149</v>
      </c>
      <c r="AA19513">
        <v>1</v>
      </c>
      <c r="AB19513">
        <v>42.45</v>
      </c>
      <c r="AK19513">
        <v>1</v>
      </c>
      <c r="AL19513">
        <v>2</v>
      </c>
      <c r="AM19513" t="s">
        <v>21406</v>
      </c>
      <c r="AO19513">
        <v>42</v>
      </c>
      <c r="AP19513">
        <v>2</v>
      </c>
    </row>
    <row r="19514" spans="8:45" x14ac:dyDescent="0.25">
      <c r="H19514">
        <v>1</v>
      </c>
      <c r="I19514" s="1">
        <v>43892</v>
      </c>
      <c r="J19514" t="s">
        <v>45</v>
      </c>
      <c r="K19514">
        <v>273000</v>
      </c>
      <c r="L19514">
        <v>7</v>
      </c>
      <c r="N19514">
        <v>5</v>
      </c>
      <c r="O19514" t="s">
        <v>70</v>
      </c>
      <c r="P19514">
        <v>245</v>
      </c>
      <c r="Q19514" t="s">
        <v>2889</v>
      </c>
      <c r="R19514">
        <v>2538</v>
      </c>
      <c r="S19514" t="s">
        <v>16718</v>
      </c>
      <c r="T19514" t="s">
        <v>19666</v>
      </c>
      <c r="U19514" t="s">
        <v>20369</v>
      </c>
      <c r="V19514" t="s">
        <v>20924</v>
      </c>
      <c r="X19514" t="s">
        <v>20973</v>
      </c>
      <c r="Y19514">
        <v>24</v>
      </c>
      <c r="AA19514">
        <v>15</v>
      </c>
      <c r="AB19514">
        <v>137.1</v>
      </c>
      <c r="AK19514">
        <v>1</v>
      </c>
      <c r="AL19514">
        <v>1</v>
      </c>
      <c r="AM19514" t="s">
        <v>21407</v>
      </c>
      <c r="AO19514">
        <v>141</v>
      </c>
      <c r="AP19514">
        <v>7</v>
      </c>
    </row>
    <row r="19515" spans="8:45" x14ac:dyDescent="0.25">
      <c r="H19515">
        <v>1</v>
      </c>
      <c r="I19515" s="1">
        <v>43874</v>
      </c>
      <c r="J19515" t="s">
        <v>45</v>
      </c>
      <c r="K19515">
        <v>44000</v>
      </c>
      <c r="L19515">
        <v>29</v>
      </c>
      <c r="N19515">
        <v>65</v>
      </c>
      <c r="O19515" t="s">
        <v>128</v>
      </c>
      <c r="P19515">
        <v>4640</v>
      </c>
      <c r="Q19515" t="s">
        <v>1333</v>
      </c>
      <c r="R19515">
        <v>2536</v>
      </c>
      <c r="S19515" t="s">
        <v>16716</v>
      </c>
      <c r="T19515" t="s">
        <v>19664</v>
      </c>
      <c r="U19515" t="s">
        <v>20369</v>
      </c>
      <c r="V19515" t="s">
        <v>20312</v>
      </c>
      <c r="X19515" t="s">
        <v>21122</v>
      </c>
      <c r="Y19515">
        <v>346</v>
      </c>
      <c r="AA19515">
        <v>8</v>
      </c>
      <c r="AB19515">
        <v>14.43</v>
      </c>
      <c r="AK19515">
        <v>1</v>
      </c>
      <c r="AL19515">
        <v>2</v>
      </c>
      <c r="AM19515" t="s">
        <v>21406</v>
      </c>
      <c r="AO19515">
        <v>18</v>
      </c>
      <c r="AP19515">
        <v>1</v>
      </c>
    </row>
    <row r="19516" spans="8:45" x14ac:dyDescent="0.25">
      <c r="H19516">
        <v>1</v>
      </c>
      <c r="I19516" s="1">
        <v>43886</v>
      </c>
      <c r="J19516" t="s">
        <v>45</v>
      </c>
      <c r="K19516">
        <v>191500</v>
      </c>
      <c r="L19516">
        <v>3</v>
      </c>
      <c r="N19516">
        <v>0</v>
      </c>
      <c r="O19516" t="s">
        <v>65</v>
      </c>
      <c r="P19516">
        <v>115</v>
      </c>
      <c r="Q19516" t="s">
        <v>10447</v>
      </c>
      <c r="R19516">
        <v>2535</v>
      </c>
      <c r="S19516" t="s">
        <v>16715</v>
      </c>
      <c r="T19516" t="s">
        <v>19664</v>
      </c>
      <c r="U19516" t="s">
        <v>20369</v>
      </c>
      <c r="V19516" t="s">
        <v>20312</v>
      </c>
      <c r="X19516" t="s">
        <v>21247</v>
      </c>
      <c r="Y19516">
        <v>413</v>
      </c>
      <c r="AA19516">
        <v>143</v>
      </c>
      <c r="AB19516">
        <v>100.24</v>
      </c>
      <c r="AK19516">
        <v>1</v>
      </c>
      <c r="AL19516">
        <v>2</v>
      </c>
      <c r="AM19516" t="s">
        <v>21406</v>
      </c>
      <c r="AO19516">
        <v>100</v>
      </c>
      <c r="AP19516">
        <v>4</v>
      </c>
    </row>
    <row r="19517" spans="8:45" x14ac:dyDescent="0.25">
      <c r="H19517">
        <v>1</v>
      </c>
      <c r="I19517" s="1">
        <v>43875</v>
      </c>
      <c r="J19517" t="s">
        <v>45</v>
      </c>
      <c r="K19517">
        <v>101890</v>
      </c>
      <c r="L19517">
        <v>9001</v>
      </c>
      <c r="N19517">
        <v>0</v>
      </c>
      <c r="O19517" t="s">
        <v>65</v>
      </c>
      <c r="P19517">
        <v>5824</v>
      </c>
      <c r="Q19517" t="s">
        <v>10445</v>
      </c>
      <c r="R19517">
        <v>2536</v>
      </c>
      <c r="S19517" t="s">
        <v>16716</v>
      </c>
      <c r="T19517" t="s">
        <v>19664</v>
      </c>
      <c r="U19517" t="s">
        <v>20369</v>
      </c>
      <c r="V19517" t="s">
        <v>20312</v>
      </c>
      <c r="X19517" t="s">
        <v>21202</v>
      </c>
      <c r="Y19517">
        <v>91</v>
      </c>
      <c r="AA19517">
        <v>655</v>
      </c>
      <c r="AB19517">
        <v>68.25</v>
      </c>
      <c r="AK19517">
        <v>1</v>
      </c>
      <c r="AL19517">
        <v>2</v>
      </c>
      <c r="AM19517" t="s">
        <v>21406</v>
      </c>
      <c r="AO19517">
        <v>67</v>
      </c>
      <c r="AP19517">
        <v>4</v>
      </c>
    </row>
    <row r="19518" spans="8:45" x14ac:dyDescent="0.25">
      <c r="H19518">
        <v>1</v>
      </c>
      <c r="I19518" s="1">
        <v>43874</v>
      </c>
      <c r="J19518" t="s">
        <v>45</v>
      </c>
      <c r="K19518">
        <v>192950</v>
      </c>
      <c r="L19518">
        <v>2</v>
      </c>
      <c r="N19518">
        <v>0</v>
      </c>
      <c r="O19518" t="s">
        <v>65</v>
      </c>
      <c r="P19518">
        <v>450</v>
      </c>
      <c r="Q19518" t="s">
        <v>10448</v>
      </c>
      <c r="R19518">
        <v>2535</v>
      </c>
      <c r="S19518" t="s">
        <v>16715</v>
      </c>
      <c r="T19518" t="s">
        <v>19664</v>
      </c>
      <c r="U19518" t="s">
        <v>20369</v>
      </c>
      <c r="V19518" t="s">
        <v>20312</v>
      </c>
      <c r="X19518" t="s">
        <v>20967</v>
      </c>
      <c r="Y19518">
        <v>111</v>
      </c>
      <c r="AA19518">
        <v>7</v>
      </c>
      <c r="AB19518">
        <v>65.599999999999994</v>
      </c>
      <c r="AK19518">
        <v>1</v>
      </c>
      <c r="AL19518">
        <v>2</v>
      </c>
      <c r="AM19518" t="s">
        <v>21406</v>
      </c>
      <c r="AO19518">
        <v>70</v>
      </c>
      <c r="AP19518">
        <v>2</v>
      </c>
    </row>
    <row r="19519" spans="8:45" x14ac:dyDescent="0.25">
      <c r="H19519">
        <v>1</v>
      </c>
      <c r="I19519" s="1">
        <v>43889</v>
      </c>
      <c r="J19519" t="s">
        <v>45</v>
      </c>
      <c r="K19519">
        <v>169845</v>
      </c>
      <c r="L19519">
        <v>5</v>
      </c>
      <c r="N19519">
        <v>0</v>
      </c>
      <c r="O19519" t="s">
        <v>65</v>
      </c>
      <c r="P19519">
        <v>1420</v>
      </c>
      <c r="Q19519" t="s">
        <v>10449</v>
      </c>
      <c r="R19519">
        <v>2535</v>
      </c>
      <c r="S19519" t="s">
        <v>16715</v>
      </c>
      <c r="T19519" t="s">
        <v>19664</v>
      </c>
      <c r="U19519" t="s">
        <v>20369</v>
      </c>
      <c r="V19519" t="s">
        <v>20312</v>
      </c>
      <c r="X19519" t="s">
        <v>21166</v>
      </c>
      <c r="Y19519">
        <v>33</v>
      </c>
      <c r="AA19519">
        <v>3</v>
      </c>
      <c r="AB19519">
        <v>69.84</v>
      </c>
      <c r="AK19519">
        <v>1</v>
      </c>
      <c r="AL19519">
        <v>2</v>
      </c>
      <c r="AM19519" t="s">
        <v>21406</v>
      </c>
      <c r="AO19519">
        <v>81</v>
      </c>
      <c r="AP19519">
        <v>4</v>
      </c>
    </row>
    <row r="19520" spans="8:45" x14ac:dyDescent="0.25">
      <c r="H19520">
        <v>1</v>
      </c>
      <c r="I19520" s="1">
        <v>43881</v>
      </c>
      <c r="J19520" t="s">
        <v>45</v>
      </c>
      <c r="K19520">
        <v>131000</v>
      </c>
      <c r="L19520">
        <v>31</v>
      </c>
      <c r="N19520">
        <v>0</v>
      </c>
      <c r="O19520" t="s">
        <v>65</v>
      </c>
      <c r="P19520">
        <v>7552</v>
      </c>
      <c r="Q19520" t="s">
        <v>10450</v>
      </c>
      <c r="R19520">
        <v>2536</v>
      </c>
      <c r="S19520" t="s">
        <v>16716</v>
      </c>
      <c r="T19520" t="s">
        <v>19664</v>
      </c>
      <c r="U19520" t="s">
        <v>20369</v>
      </c>
      <c r="V19520" t="s">
        <v>20312</v>
      </c>
      <c r="X19520" t="s">
        <v>21043</v>
      </c>
      <c r="Y19520">
        <v>617</v>
      </c>
      <c r="AA19520">
        <v>124</v>
      </c>
      <c r="AB19520">
        <v>48.16</v>
      </c>
      <c r="AK19520">
        <v>1</v>
      </c>
      <c r="AL19520">
        <v>2</v>
      </c>
      <c r="AM19520" t="s">
        <v>21406</v>
      </c>
      <c r="AO19520">
        <v>49</v>
      </c>
      <c r="AP19520">
        <v>2</v>
      </c>
    </row>
    <row r="19521" spans="8:42" x14ac:dyDescent="0.25">
      <c r="H19521">
        <v>1</v>
      </c>
      <c r="I19521" s="1">
        <v>43879</v>
      </c>
      <c r="J19521" t="s">
        <v>45</v>
      </c>
      <c r="K19521">
        <v>65000</v>
      </c>
      <c r="L19521">
        <v>11</v>
      </c>
      <c r="N19521">
        <v>0</v>
      </c>
      <c r="O19521" t="s">
        <v>65</v>
      </c>
      <c r="P19521">
        <v>3540</v>
      </c>
      <c r="Q19521" t="s">
        <v>7714</v>
      </c>
      <c r="R19521">
        <v>2535</v>
      </c>
      <c r="S19521" t="s">
        <v>16715</v>
      </c>
      <c r="T19521" t="s">
        <v>19664</v>
      </c>
      <c r="U19521" t="s">
        <v>20369</v>
      </c>
      <c r="V19521" t="s">
        <v>20312</v>
      </c>
      <c r="X19521" t="s">
        <v>21177</v>
      </c>
      <c r="Y19521">
        <v>26</v>
      </c>
      <c r="AA19521">
        <v>2629</v>
      </c>
      <c r="AB19521">
        <v>18.79</v>
      </c>
      <c r="AK19521">
        <v>1</v>
      </c>
      <c r="AL19521">
        <v>2</v>
      </c>
      <c r="AM19521" t="s">
        <v>21406</v>
      </c>
      <c r="AO19521">
        <v>19</v>
      </c>
      <c r="AP19521">
        <v>1</v>
      </c>
    </row>
    <row r="19522" spans="8:42" x14ac:dyDescent="0.25">
      <c r="H19522">
        <v>1</v>
      </c>
      <c r="I19522" s="1">
        <v>43885</v>
      </c>
      <c r="J19522" t="s">
        <v>45</v>
      </c>
      <c r="K19522">
        <v>112500</v>
      </c>
      <c r="L19522">
        <v>3</v>
      </c>
      <c r="N19522">
        <v>0</v>
      </c>
      <c r="O19522" t="s">
        <v>65</v>
      </c>
      <c r="P19522">
        <v>500</v>
      </c>
      <c r="Q19522" t="s">
        <v>10451</v>
      </c>
      <c r="R19522">
        <v>2540</v>
      </c>
      <c r="S19522" t="s">
        <v>16720</v>
      </c>
      <c r="T19522" t="s">
        <v>19667</v>
      </c>
      <c r="U19522" t="s">
        <v>20369</v>
      </c>
      <c r="V19522" t="s">
        <v>20559</v>
      </c>
      <c r="X19522" t="s">
        <v>56</v>
      </c>
      <c r="Y19522">
        <v>872</v>
      </c>
      <c r="AA19522">
        <v>15</v>
      </c>
      <c r="AB19522">
        <v>51.67</v>
      </c>
      <c r="AK19522">
        <v>1</v>
      </c>
      <c r="AL19522">
        <v>2</v>
      </c>
      <c r="AM19522" t="s">
        <v>21406</v>
      </c>
      <c r="AO19522">
        <v>53</v>
      </c>
      <c r="AP19522">
        <v>2</v>
      </c>
    </row>
    <row r="19523" spans="8:42" x14ac:dyDescent="0.25">
      <c r="H19523">
        <v>1</v>
      </c>
      <c r="I19523" s="1">
        <v>43879</v>
      </c>
      <c r="J19523" t="s">
        <v>45</v>
      </c>
      <c r="K19523">
        <v>67000</v>
      </c>
      <c r="L19523">
        <v>9</v>
      </c>
      <c r="N19523">
        <v>0</v>
      </c>
      <c r="O19523" t="s">
        <v>65</v>
      </c>
      <c r="P19523">
        <v>4360</v>
      </c>
      <c r="Q19523" t="s">
        <v>2148</v>
      </c>
      <c r="R19523">
        <v>2535</v>
      </c>
      <c r="S19523" t="s">
        <v>16715</v>
      </c>
      <c r="T19523" t="s">
        <v>19664</v>
      </c>
      <c r="U19523" t="s">
        <v>20369</v>
      </c>
      <c r="V19523" t="s">
        <v>20312</v>
      </c>
      <c r="X19523" t="s">
        <v>20966</v>
      </c>
      <c r="Y19523">
        <v>123</v>
      </c>
      <c r="AA19523">
        <v>55</v>
      </c>
      <c r="AB19523">
        <v>23.07</v>
      </c>
      <c r="AK19523">
        <v>1</v>
      </c>
      <c r="AL19523">
        <v>2</v>
      </c>
      <c r="AM19523" t="s">
        <v>21406</v>
      </c>
      <c r="AO19523">
        <v>22</v>
      </c>
      <c r="AP19523">
        <v>2</v>
      </c>
    </row>
    <row r="19524" spans="8:42" x14ac:dyDescent="0.25">
      <c r="H19524">
        <v>1</v>
      </c>
      <c r="I19524" s="1">
        <v>43886</v>
      </c>
      <c r="J19524" t="s">
        <v>45</v>
      </c>
      <c r="K19524">
        <v>53000</v>
      </c>
      <c r="L19524">
        <v>95</v>
      </c>
      <c r="N19524">
        <v>0</v>
      </c>
      <c r="O19524" t="s">
        <v>65</v>
      </c>
      <c r="P19524">
        <v>4510</v>
      </c>
      <c r="Q19524" t="s">
        <v>865</v>
      </c>
      <c r="R19524">
        <v>2535</v>
      </c>
      <c r="S19524" t="s">
        <v>16715</v>
      </c>
      <c r="T19524" t="s">
        <v>19664</v>
      </c>
      <c r="U19524" t="s">
        <v>20369</v>
      </c>
      <c r="V19524" t="s">
        <v>20312</v>
      </c>
      <c r="X19524" t="s">
        <v>21063</v>
      </c>
      <c r="Y19524">
        <v>230</v>
      </c>
      <c r="AA19524">
        <v>11</v>
      </c>
      <c r="AB19524">
        <v>25</v>
      </c>
      <c r="AK19524">
        <v>1</v>
      </c>
      <c r="AL19524">
        <v>2</v>
      </c>
      <c r="AM19524" t="s">
        <v>21406</v>
      </c>
      <c r="AO19524">
        <v>21</v>
      </c>
      <c r="AP19524">
        <v>2</v>
      </c>
    </row>
    <row r="19525" spans="8:42" x14ac:dyDescent="0.25">
      <c r="H19525">
        <v>1</v>
      </c>
      <c r="I19525" s="1">
        <v>43896</v>
      </c>
      <c r="J19525" t="s">
        <v>45</v>
      </c>
      <c r="K19525">
        <v>116500</v>
      </c>
      <c r="L19525">
        <v>23</v>
      </c>
      <c r="N19525">
        <v>0</v>
      </c>
      <c r="O19525" t="s">
        <v>65</v>
      </c>
      <c r="P19525">
        <v>450</v>
      </c>
      <c r="Q19525" t="s">
        <v>10448</v>
      </c>
      <c r="R19525">
        <v>2535</v>
      </c>
      <c r="S19525" t="s">
        <v>16715</v>
      </c>
      <c r="T19525" t="s">
        <v>19664</v>
      </c>
      <c r="U19525" t="s">
        <v>20369</v>
      </c>
      <c r="V19525" t="s">
        <v>20312</v>
      </c>
      <c r="X19525" t="s">
        <v>20967</v>
      </c>
      <c r="Y19525">
        <v>190</v>
      </c>
      <c r="AA19525">
        <v>3</v>
      </c>
      <c r="AB19525">
        <v>45.56</v>
      </c>
      <c r="AK19525">
        <v>1</v>
      </c>
      <c r="AL19525">
        <v>2</v>
      </c>
      <c r="AM19525" t="s">
        <v>21406</v>
      </c>
      <c r="AO19525">
        <v>46</v>
      </c>
      <c r="AP19525">
        <v>2</v>
      </c>
    </row>
    <row r="19526" spans="8:42" x14ac:dyDescent="0.25">
      <c r="H19526">
        <v>1</v>
      </c>
      <c r="I19526" s="1">
        <v>43895</v>
      </c>
      <c r="J19526" t="s">
        <v>45</v>
      </c>
      <c r="K19526">
        <v>128500</v>
      </c>
      <c r="L19526">
        <v>5</v>
      </c>
      <c r="N19526">
        <v>0</v>
      </c>
      <c r="O19526" t="s">
        <v>65</v>
      </c>
      <c r="P19526">
        <v>4190</v>
      </c>
      <c r="Q19526" t="s">
        <v>4252</v>
      </c>
      <c r="R19526">
        <v>2535</v>
      </c>
      <c r="S19526" t="s">
        <v>16715</v>
      </c>
      <c r="T19526" t="s">
        <v>19664</v>
      </c>
      <c r="U19526" t="s">
        <v>20369</v>
      </c>
      <c r="V19526" t="s">
        <v>20312</v>
      </c>
      <c r="X19526" t="s">
        <v>20967</v>
      </c>
      <c r="Y19526">
        <v>104</v>
      </c>
      <c r="AA19526">
        <v>13</v>
      </c>
      <c r="AB19526">
        <v>54.2</v>
      </c>
      <c r="AK19526">
        <v>1</v>
      </c>
      <c r="AL19526">
        <v>2</v>
      </c>
      <c r="AM19526" t="s">
        <v>21406</v>
      </c>
      <c r="AO19526">
        <v>52</v>
      </c>
      <c r="AP19526">
        <v>2</v>
      </c>
    </row>
    <row r="19527" spans="8:42" x14ac:dyDescent="0.25">
      <c r="H19527">
        <v>1</v>
      </c>
      <c r="I19527" s="1">
        <v>43888</v>
      </c>
      <c r="J19527" t="s">
        <v>45</v>
      </c>
      <c r="K19527">
        <v>101220</v>
      </c>
      <c r="L19527">
        <v>91</v>
      </c>
      <c r="N19527">
        <v>0</v>
      </c>
      <c r="O19527" t="s">
        <v>65</v>
      </c>
      <c r="P19527">
        <v>3020</v>
      </c>
      <c r="Q19527" t="s">
        <v>9235</v>
      </c>
      <c r="R19527">
        <v>2535</v>
      </c>
      <c r="S19527" t="s">
        <v>16715</v>
      </c>
      <c r="T19527" t="s">
        <v>19664</v>
      </c>
      <c r="U19527" t="s">
        <v>20369</v>
      </c>
      <c r="V19527" t="s">
        <v>20312</v>
      </c>
      <c r="X19527" t="s">
        <v>21052</v>
      </c>
      <c r="Y19527">
        <v>230</v>
      </c>
      <c r="AA19527">
        <v>20</v>
      </c>
      <c r="AB19527">
        <v>67.099999999999994</v>
      </c>
      <c r="AK19527">
        <v>2</v>
      </c>
      <c r="AL19527">
        <v>2</v>
      </c>
      <c r="AM19527" t="s">
        <v>21406</v>
      </c>
      <c r="AO19527">
        <v>66</v>
      </c>
      <c r="AP19527">
        <v>4</v>
      </c>
    </row>
    <row r="19528" spans="8:42" x14ac:dyDescent="0.25">
      <c r="H19528">
        <v>1</v>
      </c>
      <c r="I19528" s="1">
        <v>43895</v>
      </c>
      <c r="J19528" t="s">
        <v>45</v>
      </c>
      <c r="K19528">
        <v>109000</v>
      </c>
      <c r="L19528">
        <v>9003</v>
      </c>
      <c r="N19528">
        <v>5</v>
      </c>
      <c r="O19528" t="s">
        <v>70</v>
      </c>
      <c r="P19528">
        <v>5868</v>
      </c>
      <c r="Q19528" t="s">
        <v>10452</v>
      </c>
      <c r="R19528">
        <v>2536</v>
      </c>
      <c r="S19528" t="s">
        <v>16716</v>
      </c>
      <c r="T19528" t="s">
        <v>19664</v>
      </c>
      <c r="U19528" t="s">
        <v>20369</v>
      </c>
      <c r="V19528" t="s">
        <v>20312</v>
      </c>
      <c r="X19528" t="s">
        <v>21202</v>
      </c>
      <c r="Y19528">
        <v>261</v>
      </c>
      <c r="AA19528">
        <v>33</v>
      </c>
      <c r="AB19528">
        <v>70</v>
      </c>
      <c r="AK19528">
        <v>1</v>
      </c>
      <c r="AL19528">
        <v>2</v>
      </c>
      <c r="AM19528" t="s">
        <v>21406</v>
      </c>
      <c r="AO19528">
        <v>69</v>
      </c>
      <c r="AP19528">
        <v>4</v>
      </c>
    </row>
    <row r="19529" spans="8:42" x14ac:dyDescent="0.25">
      <c r="H19529">
        <v>1</v>
      </c>
      <c r="I19529" s="1">
        <v>43881</v>
      </c>
      <c r="J19529" t="s">
        <v>45</v>
      </c>
      <c r="K19529">
        <v>88500</v>
      </c>
      <c r="L19529">
        <v>1</v>
      </c>
      <c r="N19529">
        <v>0</v>
      </c>
      <c r="O19529" t="s">
        <v>65</v>
      </c>
      <c r="P19529">
        <v>7550</v>
      </c>
      <c r="Q19529" t="s">
        <v>10453</v>
      </c>
      <c r="R19529">
        <v>2535</v>
      </c>
      <c r="S19529" t="s">
        <v>16715</v>
      </c>
      <c r="T19529" t="s">
        <v>19664</v>
      </c>
      <c r="U19529" t="s">
        <v>20369</v>
      </c>
      <c r="V19529" t="s">
        <v>20312</v>
      </c>
      <c r="X19529" t="s">
        <v>20966</v>
      </c>
      <c r="Y19529">
        <v>132</v>
      </c>
      <c r="AA19529">
        <v>17</v>
      </c>
      <c r="AB19529">
        <v>68.09</v>
      </c>
      <c r="AK19529">
        <v>1</v>
      </c>
      <c r="AL19529">
        <v>2</v>
      </c>
      <c r="AM19529" t="s">
        <v>21406</v>
      </c>
      <c r="AO19529">
        <v>69</v>
      </c>
      <c r="AP19529">
        <v>2</v>
      </c>
    </row>
    <row r="19530" spans="8:42" x14ac:dyDescent="0.25">
      <c r="H19530">
        <v>1</v>
      </c>
      <c r="I19530" s="1">
        <v>43894</v>
      </c>
      <c r="J19530" t="s">
        <v>45</v>
      </c>
      <c r="K19530">
        <v>53800</v>
      </c>
      <c r="L19530">
        <v>19</v>
      </c>
      <c r="N19530">
        <v>0</v>
      </c>
      <c r="O19530" t="s">
        <v>65</v>
      </c>
      <c r="P19530">
        <v>4750</v>
      </c>
      <c r="Q19530" t="s">
        <v>751</v>
      </c>
      <c r="R19530">
        <v>2535</v>
      </c>
      <c r="S19530" t="s">
        <v>16715</v>
      </c>
      <c r="T19530" t="s">
        <v>19664</v>
      </c>
      <c r="U19530" t="s">
        <v>20369</v>
      </c>
      <c r="V19530" t="s">
        <v>20312</v>
      </c>
      <c r="X19530" t="s">
        <v>20974</v>
      </c>
      <c r="Y19530">
        <v>76</v>
      </c>
      <c r="AA19530">
        <v>48</v>
      </c>
      <c r="AB19530">
        <v>30.07</v>
      </c>
      <c r="AK19530">
        <v>1</v>
      </c>
      <c r="AL19530">
        <v>2</v>
      </c>
      <c r="AM19530" t="s">
        <v>21406</v>
      </c>
      <c r="AO19530">
        <v>34</v>
      </c>
      <c r="AP19530">
        <v>2</v>
      </c>
    </row>
    <row r="19531" spans="8:42" x14ac:dyDescent="0.25">
      <c r="H19531">
        <v>1</v>
      </c>
      <c r="I19531" s="1">
        <v>43882</v>
      </c>
      <c r="J19531" t="s">
        <v>45</v>
      </c>
      <c r="K19531">
        <v>219970</v>
      </c>
      <c r="L19531">
        <v>170</v>
      </c>
      <c r="N19531">
        <v>0</v>
      </c>
      <c r="O19531" t="s">
        <v>65</v>
      </c>
      <c r="P19531">
        <v>6900</v>
      </c>
      <c r="Q19531" t="s">
        <v>10454</v>
      </c>
      <c r="R19531">
        <v>2535</v>
      </c>
      <c r="S19531" t="s">
        <v>16715</v>
      </c>
      <c r="T19531" t="s">
        <v>19664</v>
      </c>
      <c r="U19531" t="s">
        <v>20369</v>
      </c>
      <c r="V19531" t="s">
        <v>20312</v>
      </c>
      <c r="X19531" t="s">
        <v>21166</v>
      </c>
      <c r="Y19531">
        <v>322</v>
      </c>
      <c r="AA19531">
        <v>37</v>
      </c>
      <c r="AB19531">
        <v>129.25</v>
      </c>
      <c r="AK19531">
        <v>1</v>
      </c>
      <c r="AL19531">
        <v>1</v>
      </c>
      <c r="AM19531" t="s">
        <v>21407</v>
      </c>
      <c r="AO19531">
        <v>132</v>
      </c>
      <c r="AP19531">
        <v>5</v>
      </c>
    </row>
    <row r="19532" spans="8:42" x14ac:dyDescent="0.25">
      <c r="H19532">
        <v>1</v>
      </c>
      <c r="I19532" s="1">
        <v>43888</v>
      </c>
      <c r="J19532" t="s">
        <v>45</v>
      </c>
      <c r="K19532">
        <v>55000</v>
      </c>
      <c r="L19532">
        <v>9062</v>
      </c>
      <c r="M19532" t="s">
        <v>51</v>
      </c>
      <c r="N19532">
        <v>0</v>
      </c>
      <c r="O19532" t="s">
        <v>65</v>
      </c>
      <c r="P19532">
        <v>514</v>
      </c>
      <c r="Q19532" t="s">
        <v>3390</v>
      </c>
      <c r="R19532">
        <v>2537</v>
      </c>
      <c r="S19532" t="s">
        <v>16717</v>
      </c>
      <c r="T19532" t="s">
        <v>19665</v>
      </c>
      <c r="U19532" t="s">
        <v>20369</v>
      </c>
      <c r="V19532" t="s">
        <v>20841</v>
      </c>
      <c r="X19532" t="s">
        <v>20974</v>
      </c>
      <c r="Y19532">
        <v>62</v>
      </c>
      <c r="AA19532">
        <v>88</v>
      </c>
      <c r="AB19532">
        <v>55.1</v>
      </c>
      <c r="AK19532">
        <v>1</v>
      </c>
      <c r="AL19532">
        <v>2</v>
      </c>
      <c r="AM19532" t="s">
        <v>21406</v>
      </c>
      <c r="AO19532">
        <v>55</v>
      </c>
      <c r="AP19532">
        <v>3</v>
      </c>
    </row>
    <row r="19533" spans="8:42" x14ac:dyDescent="0.25">
      <c r="H19533">
        <v>1</v>
      </c>
      <c r="I19533" s="1">
        <v>43903</v>
      </c>
      <c r="J19533" t="s">
        <v>45</v>
      </c>
      <c r="K19533">
        <v>168500</v>
      </c>
      <c r="L19533">
        <v>15</v>
      </c>
      <c r="N19533">
        <v>0</v>
      </c>
      <c r="O19533" t="s">
        <v>65</v>
      </c>
      <c r="P19533">
        <v>8080</v>
      </c>
      <c r="Q19533" t="s">
        <v>697</v>
      </c>
      <c r="R19533">
        <v>2535</v>
      </c>
      <c r="S19533" t="s">
        <v>16715</v>
      </c>
      <c r="T19533" t="s">
        <v>19664</v>
      </c>
      <c r="U19533" t="s">
        <v>20369</v>
      </c>
      <c r="V19533" t="s">
        <v>20312</v>
      </c>
      <c r="X19533" t="s">
        <v>21003</v>
      </c>
      <c r="Y19533">
        <v>333</v>
      </c>
      <c r="AA19533">
        <v>95</v>
      </c>
      <c r="AB19533">
        <v>72.11</v>
      </c>
      <c r="AK19533">
        <v>1</v>
      </c>
      <c r="AL19533">
        <v>2</v>
      </c>
      <c r="AM19533" t="s">
        <v>21406</v>
      </c>
      <c r="AO19533">
        <v>71</v>
      </c>
      <c r="AP19533">
        <v>3</v>
      </c>
    </row>
    <row r="19534" spans="8:42" x14ac:dyDescent="0.25">
      <c r="H19534">
        <v>1</v>
      </c>
      <c r="I19534" s="1">
        <v>43896</v>
      </c>
      <c r="J19534" t="s">
        <v>45</v>
      </c>
      <c r="K19534">
        <v>271000</v>
      </c>
      <c r="L19534">
        <v>9</v>
      </c>
      <c r="N19534">
        <v>0</v>
      </c>
      <c r="O19534" t="s">
        <v>65</v>
      </c>
      <c r="P19534">
        <v>1540</v>
      </c>
      <c r="Q19534" t="s">
        <v>10455</v>
      </c>
      <c r="R19534">
        <v>2535</v>
      </c>
      <c r="S19534" t="s">
        <v>16715</v>
      </c>
      <c r="T19534" t="s">
        <v>19664</v>
      </c>
      <c r="U19534" t="s">
        <v>20369</v>
      </c>
      <c r="V19534" t="s">
        <v>20312</v>
      </c>
      <c r="X19534" t="s">
        <v>20987</v>
      </c>
      <c r="Y19534">
        <v>16</v>
      </c>
      <c r="AA19534">
        <v>34</v>
      </c>
      <c r="AB19534">
        <v>77.650000000000006</v>
      </c>
      <c r="AK19534">
        <v>1</v>
      </c>
      <c r="AL19534">
        <v>2</v>
      </c>
      <c r="AM19534" t="s">
        <v>21406</v>
      </c>
      <c r="AO19534">
        <v>78</v>
      </c>
      <c r="AP19534">
        <v>3</v>
      </c>
    </row>
    <row r="19535" spans="8:42" x14ac:dyDescent="0.25">
      <c r="H19535">
        <v>1</v>
      </c>
      <c r="I19535" s="1">
        <v>43902</v>
      </c>
      <c r="J19535" t="s">
        <v>45</v>
      </c>
      <c r="K19535">
        <v>116000</v>
      </c>
      <c r="L19535">
        <v>11</v>
      </c>
      <c r="N19535">
        <v>12</v>
      </c>
      <c r="O19535" t="s">
        <v>76</v>
      </c>
      <c r="P19535">
        <v>4260</v>
      </c>
      <c r="Q19535" t="s">
        <v>795</v>
      </c>
      <c r="R19535">
        <v>2535</v>
      </c>
      <c r="S19535" t="s">
        <v>16715</v>
      </c>
      <c r="T19535" t="s">
        <v>19664</v>
      </c>
      <c r="U19535" t="s">
        <v>20369</v>
      </c>
      <c r="V19535" t="s">
        <v>20312</v>
      </c>
      <c r="X19535" t="s">
        <v>21302</v>
      </c>
      <c r="Y19535">
        <v>35</v>
      </c>
      <c r="AA19535">
        <v>19</v>
      </c>
      <c r="AB19535">
        <v>33.19</v>
      </c>
      <c r="AK19535">
        <v>1</v>
      </c>
      <c r="AL19535">
        <v>2</v>
      </c>
      <c r="AM19535" t="s">
        <v>21406</v>
      </c>
      <c r="AO19535">
        <v>32</v>
      </c>
      <c r="AP19535">
        <v>2</v>
      </c>
    </row>
    <row r="19536" spans="8:42" x14ac:dyDescent="0.25">
      <c r="H19536">
        <v>1</v>
      </c>
      <c r="I19536" s="1">
        <v>43895</v>
      </c>
      <c r="J19536" t="s">
        <v>45</v>
      </c>
      <c r="K19536">
        <v>85000</v>
      </c>
      <c r="L19536">
        <v>6</v>
      </c>
      <c r="N19536">
        <v>0</v>
      </c>
      <c r="O19536" t="s">
        <v>65</v>
      </c>
      <c r="P19536">
        <v>4555</v>
      </c>
      <c r="Q19536" t="s">
        <v>6362</v>
      </c>
      <c r="R19536">
        <v>2535</v>
      </c>
      <c r="S19536" t="s">
        <v>16715</v>
      </c>
      <c r="T19536" t="s">
        <v>19664</v>
      </c>
      <c r="U19536" t="s">
        <v>20369</v>
      </c>
      <c r="V19536" t="s">
        <v>20312</v>
      </c>
      <c r="X19536" t="s">
        <v>20983</v>
      </c>
      <c r="Y19536">
        <v>330</v>
      </c>
      <c r="AA19536">
        <v>31</v>
      </c>
      <c r="AB19536">
        <v>40.35</v>
      </c>
      <c r="AK19536">
        <v>1</v>
      </c>
      <c r="AL19536">
        <v>2</v>
      </c>
      <c r="AM19536" t="s">
        <v>21406</v>
      </c>
      <c r="AO19536">
        <v>39</v>
      </c>
      <c r="AP19536">
        <v>2</v>
      </c>
    </row>
    <row r="19537" spans="8:42" x14ac:dyDescent="0.25">
      <c r="H19537">
        <v>1</v>
      </c>
      <c r="I19537" s="1">
        <v>43896</v>
      </c>
      <c r="J19537" t="s">
        <v>45</v>
      </c>
      <c r="K19537">
        <v>161500</v>
      </c>
      <c r="L19537">
        <v>48</v>
      </c>
      <c r="N19537">
        <v>0</v>
      </c>
      <c r="O19537" t="s">
        <v>65</v>
      </c>
      <c r="P19537">
        <v>4480</v>
      </c>
      <c r="Q19537" t="s">
        <v>10456</v>
      </c>
      <c r="R19537">
        <v>2536</v>
      </c>
      <c r="S19537" t="s">
        <v>16716</v>
      </c>
      <c r="T19537" t="s">
        <v>19664</v>
      </c>
      <c r="U19537" t="s">
        <v>20369</v>
      </c>
      <c r="V19537" t="s">
        <v>20312</v>
      </c>
      <c r="X19537" t="s">
        <v>21114</v>
      </c>
      <c r="Y19537">
        <v>13</v>
      </c>
      <c r="AA19537">
        <v>1</v>
      </c>
      <c r="AB19537">
        <v>84.07</v>
      </c>
      <c r="AK19537">
        <v>2</v>
      </c>
      <c r="AL19537">
        <v>1</v>
      </c>
      <c r="AM19537" t="s">
        <v>21407</v>
      </c>
      <c r="AO19537">
        <v>85</v>
      </c>
      <c r="AP19537">
        <v>4</v>
      </c>
    </row>
    <row r="19538" spans="8:42" x14ac:dyDescent="0.25">
      <c r="H19538">
        <v>1</v>
      </c>
      <c r="I19538" s="1">
        <v>43913</v>
      </c>
      <c r="J19538" t="s">
        <v>45</v>
      </c>
      <c r="K19538">
        <v>167000</v>
      </c>
      <c r="L19538">
        <v>51</v>
      </c>
      <c r="N19538">
        <v>0</v>
      </c>
      <c r="O19538" t="s">
        <v>65</v>
      </c>
      <c r="P19538">
        <v>7040</v>
      </c>
      <c r="Q19538" t="s">
        <v>10457</v>
      </c>
      <c r="R19538">
        <v>2536</v>
      </c>
      <c r="S19538" t="s">
        <v>16716</v>
      </c>
      <c r="T19538" t="s">
        <v>19664</v>
      </c>
      <c r="U19538" t="s">
        <v>20369</v>
      </c>
      <c r="V19538" t="s">
        <v>20312</v>
      </c>
      <c r="X19538" t="s">
        <v>21066</v>
      </c>
      <c r="Y19538">
        <v>5</v>
      </c>
      <c r="AA19538">
        <v>268</v>
      </c>
      <c r="AB19538">
        <v>96.18</v>
      </c>
      <c r="AK19538">
        <v>1</v>
      </c>
      <c r="AL19538">
        <v>1</v>
      </c>
      <c r="AM19538" t="s">
        <v>21407</v>
      </c>
      <c r="AO19538">
        <v>93</v>
      </c>
      <c r="AP19538">
        <v>5</v>
      </c>
    </row>
    <row r="19539" spans="8:42" x14ac:dyDescent="0.25">
      <c r="H19539">
        <v>1</v>
      </c>
      <c r="I19539" s="1">
        <v>43907</v>
      </c>
      <c r="J19539" t="s">
        <v>45</v>
      </c>
      <c r="K19539">
        <v>120000</v>
      </c>
      <c r="L19539">
        <v>3</v>
      </c>
      <c r="N19539">
        <v>0</v>
      </c>
      <c r="O19539" t="s">
        <v>65</v>
      </c>
      <c r="P19539">
        <v>1715</v>
      </c>
      <c r="Q19539" t="s">
        <v>1223</v>
      </c>
      <c r="R19539">
        <v>2536</v>
      </c>
      <c r="S19539" t="s">
        <v>16716</v>
      </c>
      <c r="T19539" t="s">
        <v>19664</v>
      </c>
      <c r="U19539" t="s">
        <v>20369</v>
      </c>
      <c r="V19539" t="s">
        <v>20312</v>
      </c>
      <c r="X19539" t="s">
        <v>21139</v>
      </c>
      <c r="Y19539">
        <v>524</v>
      </c>
      <c r="AA19539">
        <v>238</v>
      </c>
      <c r="AB19539">
        <v>83.92</v>
      </c>
      <c r="AK19539">
        <v>1</v>
      </c>
      <c r="AL19539">
        <v>2</v>
      </c>
      <c r="AM19539" t="s">
        <v>21406</v>
      </c>
      <c r="AO19539">
        <v>84</v>
      </c>
      <c r="AP19539">
        <v>4</v>
      </c>
    </row>
    <row r="19540" spans="8:42" x14ac:dyDescent="0.25">
      <c r="H19540">
        <v>1</v>
      </c>
      <c r="I19540" s="1">
        <v>43889</v>
      </c>
      <c r="J19540" t="s">
        <v>45</v>
      </c>
      <c r="K19540">
        <v>220000</v>
      </c>
      <c r="L19540">
        <v>13</v>
      </c>
      <c r="N19540">
        <v>0</v>
      </c>
      <c r="O19540" t="s">
        <v>65</v>
      </c>
      <c r="P19540">
        <v>3540</v>
      </c>
      <c r="Q19540" t="s">
        <v>7714</v>
      </c>
      <c r="R19540">
        <v>2535</v>
      </c>
      <c r="S19540" t="s">
        <v>16715</v>
      </c>
      <c r="T19540" t="s">
        <v>19664</v>
      </c>
      <c r="U19540" t="s">
        <v>20369</v>
      </c>
      <c r="V19540" t="s">
        <v>20312</v>
      </c>
      <c r="X19540" t="s">
        <v>21177</v>
      </c>
      <c r="Y19540">
        <v>26</v>
      </c>
      <c r="AA19540">
        <v>1609</v>
      </c>
      <c r="AB19540">
        <v>61.26</v>
      </c>
      <c r="AK19540">
        <v>1</v>
      </c>
      <c r="AL19540">
        <v>2</v>
      </c>
      <c r="AM19540" t="s">
        <v>21406</v>
      </c>
      <c r="AO19540">
        <v>61</v>
      </c>
      <c r="AP19540">
        <v>2</v>
      </c>
    </row>
    <row r="19541" spans="8:42" x14ac:dyDescent="0.25">
      <c r="H19541">
        <v>1</v>
      </c>
      <c r="I19541" s="1">
        <v>43902</v>
      </c>
      <c r="J19541" t="s">
        <v>45</v>
      </c>
      <c r="K19541">
        <v>198000</v>
      </c>
      <c r="L19541">
        <v>15</v>
      </c>
      <c r="N19541">
        <v>2</v>
      </c>
      <c r="O19541" t="s">
        <v>67</v>
      </c>
      <c r="P19541">
        <v>6179</v>
      </c>
      <c r="Q19541" t="s">
        <v>10458</v>
      </c>
      <c r="R19541">
        <v>2535</v>
      </c>
      <c r="S19541" t="s">
        <v>16715</v>
      </c>
      <c r="T19541" t="s">
        <v>19664</v>
      </c>
      <c r="U19541" t="s">
        <v>20369</v>
      </c>
      <c r="V19541" t="s">
        <v>20312</v>
      </c>
      <c r="X19541" t="s">
        <v>20997</v>
      </c>
      <c r="Y19541">
        <v>283</v>
      </c>
      <c r="AA19541">
        <v>8</v>
      </c>
      <c r="AB19541">
        <v>91.12</v>
      </c>
      <c r="AK19541">
        <v>1</v>
      </c>
      <c r="AL19541">
        <v>1</v>
      </c>
      <c r="AM19541" t="s">
        <v>21407</v>
      </c>
      <c r="AO19541">
        <v>90</v>
      </c>
      <c r="AP19541">
        <v>4</v>
      </c>
    </row>
    <row r="19542" spans="8:42" x14ac:dyDescent="0.25">
      <c r="H19542">
        <v>1</v>
      </c>
      <c r="I19542" s="1">
        <v>43922</v>
      </c>
      <c r="J19542" t="s">
        <v>45</v>
      </c>
      <c r="K19542">
        <v>69000</v>
      </c>
      <c r="L19542">
        <v>8</v>
      </c>
      <c r="N19542">
        <v>0</v>
      </c>
      <c r="O19542" t="s">
        <v>65</v>
      </c>
      <c r="P19542">
        <v>220</v>
      </c>
      <c r="Q19542" t="s">
        <v>10459</v>
      </c>
      <c r="R19542">
        <v>2541</v>
      </c>
      <c r="S19542" t="s">
        <v>16721</v>
      </c>
      <c r="T19542" t="s">
        <v>19668</v>
      </c>
      <c r="U19542" t="s">
        <v>20369</v>
      </c>
      <c r="V19542" t="s">
        <v>20482</v>
      </c>
      <c r="X19542" t="s">
        <v>20977</v>
      </c>
      <c r="Y19542">
        <v>440</v>
      </c>
      <c r="AA19542">
        <v>22</v>
      </c>
      <c r="AB19542">
        <v>27.44</v>
      </c>
      <c r="AK19542">
        <v>1</v>
      </c>
      <c r="AL19542">
        <v>2</v>
      </c>
      <c r="AM19542" t="s">
        <v>21406</v>
      </c>
      <c r="AO19542">
        <v>29</v>
      </c>
      <c r="AP19542">
        <v>1</v>
      </c>
    </row>
    <row r="19543" spans="8:42" x14ac:dyDescent="0.25">
      <c r="H19543">
        <v>1</v>
      </c>
      <c r="I19543" s="1">
        <v>43922</v>
      </c>
      <c r="J19543" t="s">
        <v>45</v>
      </c>
      <c r="K19543">
        <v>117000</v>
      </c>
      <c r="L19543">
        <v>97</v>
      </c>
      <c r="N19543">
        <v>0</v>
      </c>
      <c r="O19543" t="s">
        <v>65</v>
      </c>
      <c r="P19543">
        <v>20</v>
      </c>
      <c r="Q19543" t="s">
        <v>6294</v>
      </c>
      <c r="R19543">
        <v>2535</v>
      </c>
      <c r="S19543" t="s">
        <v>16715</v>
      </c>
      <c r="T19543" t="s">
        <v>19664</v>
      </c>
      <c r="U19543" t="s">
        <v>20369</v>
      </c>
      <c r="V19543" t="s">
        <v>20312</v>
      </c>
      <c r="X19543" t="s">
        <v>20997</v>
      </c>
      <c r="Y19543">
        <v>220</v>
      </c>
      <c r="AA19543">
        <v>83</v>
      </c>
      <c r="AB19543">
        <v>68.31</v>
      </c>
      <c r="AK19543">
        <v>1</v>
      </c>
      <c r="AL19543">
        <v>2</v>
      </c>
      <c r="AM19543" t="s">
        <v>21406</v>
      </c>
      <c r="AO19543">
        <v>70</v>
      </c>
      <c r="AP19543">
        <v>3</v>
      </c>
    </row>
    <row r="19544" spans="8:42" x14ac:dyDescent="0.25">
      <c r="H19544">
        <v>1</v>
      </c>
      <c r="I19544" s="1">
        <v>43894</v>
      </c>
      <c r="J19544" t="s">
        <v>45</v>
      </c>
      <c r="K19544">
        <v>77000</v>
      </c>
      <c r="L19544">
        <v>3</v>
      </c>
      <c r="N19544">
        <v>2</v>
      </c>
      <c r="O19544" t="s">
        <v>67</v>
      </c>
      <c r="P19544">
        <v>6044</v>
      </c>
      <c r="Q19544" t="s">
        <v>10460</v>
      </c>
      <c r="R19544">
        <v>2535</v>
      </c>
      <c r="S19544" t="s">
        <v>16715</v>
      </c>
      <c r="T19544" t="s">
        <v>19664</v>
      </c>
      <c r="U19544" t="s">
        <v>20369</v>
      </c>
      <c r="V19544" t="s">
        <v>20312</v>
      </c>
      <c r="X19544" t="s">
        <v>21057</v>
      </c>
      <c r="Y19544">
        <v>1112</v>
      </c>
      <c r="AA19544">
        <v>485</v>
      </c>
      <c r="AB19544">
        <v>53.79</v>
      </c>
      <c r="AK19544">
        <v>1</v>
      </c>
      <c r="AL19544">
        <v>2</v>
      </c>
      <c r="AM19544" t="s">
        <v>21406</v>
      </c>
      <c r="AO19544">
        <v>54</v>
      </c>
      <c r="AP19544">
        <v>2</v>
      </c>
    </row>
    <row r="19545" spans="8:42" x14ac:dyDescent="0.25">
      <c r="H19545">
        <v>1</v>
      </c>
      <c r="I19545" s="1">
        <v>43943</v>
      </c>
      <c r="J19545" t="s">
        <v>45</v>
      </c>
      <c r="K19545">
        <v>74500</v>
      </c>
      <c r="L19545">
        <v>2</v>
      </c>
      <c r="N19545">
        <v>0</v>
      </c>
      <c r="O19545" t="s">
        <v>65</v>
      </c>
      <c r="P19545">
        <v>4555</v>
      </c>
      <c r="Q19545" t="s">
        <v>6362</v>
      </c>
      <c r="R19545">
        <v>2535</v>
      </c>
      <c r="S19545" t="s">
        <v>16715</v>
      </c>
      <c r="T19545" t="s">
        <v>19664</v>
      </c>
      <c r="U19545" t="s">
        <v>20369</v>
      </c>
      <c r="V19545" t="s">
        <v>20312</v>
      </c>
      <c r="X19545" t="s">
        <v>20983</v>
      </c>
      <c r="Y19545">
        <v>162</v>
      </c>
      <c r="AA19545">
        <v>2</v>
      </c>
      <c r="AB19545">
        <v>28.66</v>
      </c>
      <c r="AK19545">
        <v>1</v>
      </c>
      <c r="AL19545">
        <v>2</v>
      </c>
      <c r="AM19545" t="s">
        <v>21406</v>
      </c>
      <c r="AO19545">
        <v>30</v>
      </c>
      <c r="AP19545">
        <v>1</v>
      </c>
    </row>
    <row r="19546" spans="8:42" x14ac:dyDescent="0.25">
      <c r="H19546">
        <v>1</v>
      </c>
      <c r="I19546" s="1">
        <v>43951</v>
      </c>
      <c r="J19546" t="s">
        <v>45</v>
      </c>
      <c r="K19546">
        <v>134800</v>
      </c>
      <c r="L19546">
        <v>7</v>
      </c>
      <c r="N19546">
        <v>0</v>
      </c>
      <c r="O19546" t="s">
        <v>65</v>
      </c>
      <c r="P19546">
        <v>6080</v>
      </c>
      <c r="Q19546" t="s">
        <v>10461</v>
      </c>
      <c r="R19546">
        <v>2535</v>
      </c>
      <c r="S19546" t="s">
        <v>16715</v>
      </c>
      <c r="T19546" t="s">
        <v>19664</v>
      </c>
      <c r="U19546" t="s">
        <v>20369</v>
      </c>
      <c r="V19546" t="s">
        <v>20312</v>
      </c>
      <c r="X19546" t="s">
        <v>21363</v>
      </c>
      <c r="Y19546">
        <v>239</v>
      </c>
      <c r="AA19546">
        <v>156</v>
      </c>
      <c r="AB19546">
        <v>48</v>
      </c>
      <c r="AK19546">
        <v>1</v>
      </c>
      <c r="AL19546">
        <v>2</v>
      </c>
      <c r="AM19546" t="s">
        <v>21406</v>
      </c>
      <c r="AO19546">
        <v>48</v>
      </c>
      <c r="AP19546">
        <v>2</v>
      </c>
    </row>
    <row r="19547" spans="8:42" x14ac:dyDescent="0.25">
      <c r="H19547">
        <v>1</v>
      </c>
      <c r="I19547" s="1">
        <v>43945</v>
      </c>
      <c r="J19547" t="s">
        <v>45</v>
      </c>
      <c r="K19547">
        <v>162000</v>
      </c>
      <c r="L19547">
        <v>9</v>
      </c>
      <c r="N19547">
        <v>1</v>
      </c>
      <c r="O19547" t="s">
        <v>66</v>
      </c>
      <c r="P19547">
        <v>28</v>
      </c>
      <c r="Q19547" t="s">
        <v>2965</v>
      </c>
      <c r="R19547">
        <v>2542</v>
      </c>
      <c r="S19547" t="s">
        <v>16722</v>
      </c>
      <c r="T19547" t="s">
        <v>19669</v>
      </c>
      <c r="U19547" t="s">
        <v>20369</v>
      </c>
      <c r="V19547" t="s">
        <v>20925</v>
      </c>
      <c r="X19547" t="s">
        <v>20967</v>
      </c>
      <c r="Y19547">
        <v>14</v>
      </c>
      <c r="AA19547">
        <v>29</v>
      </c>
      <c r="AB19547">
        <v>95</v>
      </c>
      <c r="AK19547">
        <v>1</v>
      </c>
      <c r="AL19547">
        <v>1</v>
      </c>
      <c r="AM19547" t="s">
        <v>21407</v>
      </c>
      <c r="AO19547">
        <v>85</v>
      </c>
      <c r="AP19547">
        <v>4</v>
      </c>
    </row>
    <row r="19548" spans="8:42" x14ac:dyDescent="0.25">
      <c r="H19548">
        <v>1</v>
      </c>
      <c r="I19548" s="1">
        <v>43951</v>
      </c>
      <c r="J19548" t="s">
        <v>45</v>
      </c>
      <c r="K19548">
        <v>202700</v>
      </c>
      <c r="L19548">
        <v>77</v>
      </c>
      <c r="N19548">
        <v>0</v>
      </c>
      <c r="O19548" t="s">
        <v>65</v>
      </c>
      <c r="P19548">
        <v>4360</v>
      </c>
      <c r="Q19548" t="s">
        <v>2148</v>
      </c>
      <c r="R19548">
        <v>2535</v>
      </c>
      <c r="S19548" t="s">
        <v>16715</v>
      </c>
      <c r="T19548" t="s">
        <v>19664</v>
      </c>
      <c r="U19548" t="s">
        <v>20369</v>
      </c>
      <c r="V19548" t="s">
        <v>20312</v>
      </c>
      <c r="X19548" t="s">
        <v>20966</v>
      </c>
      <c r="Y19548">
        <v>32</v>
      </c>
      <c r="AA19548">
        <v>1</v>
      </c>
      <c r="AB19548">
        <v>121.01</v>
      </c>
      <c r="AK19548">
        <v>1</v>
      </c>
      <c r="AL19548">
        <v>2</v>
      </c>
      <c r="AM19548" t="s">
        <v>21406</v>
      </c>
      <c r="AO19548">
        <v>114</v>
      </c>
      <c r="AP19548">
        <v>2</v>
      </c>
    </row>
    <row r="19549" spans="8:42" x14ac:dyDescent="0.25">
      <c r="H19549">
        <v>1</v>
      </c>
      <c r="I19549" s="1">
        <v>43950</v>
      </c>
      <c r="J19549" t="s">
        <v>45</v>
      </c>
      <c r="K19549">
        <v>64000</v>
      </c>
      <c r="L19549">
        <v>219</v>
      </c>
      <c r="N19549">
        <v>0</v>
      </c>
      <c r="O19549" t="s">
        <v>65</v>
      </c>
      <c r="P19549">
        <v>3690</v>
      </c>
      <c r="Q19549" t="s">
        <v>10462</v>
      </c>
      <c r="R19549">
        <v>2535</v>
      </c>
      <c r="S19549" t="s">
        <v>16715</v>
      </c>
      <c r="T19549" t="s">
        <v>19664</v>
      </c>
      <c r="U19549" t="s">
        <v>20369</v>
      </c>
      <c r="V19549" t="s">
        <v>20312</v>
      </c>
      <c r="X19549" t="s">
        <v>21201</v>
      </c>
      <c r="Y19549">
        <v>233</v>
      </c>
      <c r="AA19549">
        <v>10</v>
      </c>
      <c r="AB19549">
        <v>25.29</v>
      </c>
      <c r="AK19549">
        <v>2</v>
      </c>
      <c r="AL19549">
        <v>2</v>
      </c>
      <c r="AM19549" t="s">
        <v>21406</v>
      </c>
      <c r="AO19549">
        <v>30</v>
      </c>
      <c r="AP19549">
        <v>2</v>
      </c>
    </row>
    <row r="19550" spans="8:42" x14ac:dyDescent="0.25">
      <c r="H19550">
        <v>1</v>
      </c>
      <c r="I19550" s="1">
        <v>43966</v>
      </c>
      <c r="J19550" t="s">
        <v>45</v>
      </c>
      <c r="K19550">
        <v>115000</v>
      </c>
      <c r="L19550">
        <v>83</v>
      </c>
      <c r="N19550">
        <v>0</v>
      </c>
      <c r="O19550" t="s">
        <v>65</v>
      </c>
      <c r="P19550">
        <v>3110</v>
      </c>
      <c r="Q19550" t="s">
        <v>10463</v>
      </c>
      <c r="R19550">
        <v>2536</v>
      </c>
      <c r="S19550" t="s">
        <v>16716</v>
      </c>
      <c r="T19550" t="s">
        <v>19664</v>
      </c>
      <c r="U19550" t="s">
        <v>20369</v>
      </c>
      <c r="V19550" t="s">
        <v>20312</v>
      </c>
      <c r="X19550" t="s">
        <v>21152</v>
      </c>
      <c r="Y19550">
        <v>97</v>
      </c>
      <c r="AA19550">
        <v>20</v>
      </c>
      <c r="AB19550">
        <v>19.68</v>
      </c>
      <c r="AK19550">
        <v>1</v>
      </c>
      <c r="AL19550">
        <v>2</v>
      </c>
      <c r="AM19550" t="s">
        <v>21406</v>
      </c>
      <c r="AO19550">
        <v>20</v>
      </c>
      <c r="AP19550">
        <v>1</v>
      </c>
    </row>
    <row r="19551" spans="8:42" x14ac:dyDescent="0.25">
      <c r="H19551">
        <v>1</v>
      </c>
      <c r="I19551" s="1">
        <v>43965</v>
      </c>
      <c r="J19551" t="s">
        <v>45</v>
      </c>
      <c r="K19551">
        <v>57000</v>
      </c>
      <c r="L19551">
        <v>2</v>
      </c>
      <c r="N19551">
        <v>0</v>
      </c>
      <c r="O19551" t="s">
        <v>65</v>
      </c>
      <c r="P19551">
        <v>7960</v>
      </c>
      <c r="Q19551" t="s">
        <v>10464</v>
      </c>
      <c r="R19551">
        <v>2536</v>
      </c>
      <c r="S19551" t="s">
        <v>16716</v>
      </c>
      <c r="T19551" t="s">
        <v>19664</v>
      </c>
      <c r="U19551" t="s">
        <v>20369</v>
      </c>
      <c r="V19551" t="s">
        <v>20312</v>
      </c>
      <c r="X19551" t="s">
        <v>21127</v>
      </c>
      <c r="Y19551">
        <v>316</v>
      </c>
      <c r="AA19551">
        <v>3</v>
      </c>
      <c r="AB19551">
        <v>15.52</v>
      </c>
      <c r="AK19551">
        <v>1</v>
      </c>
      <c r="AL19551">
        <v>2</v>
      </c>
      <c r="AM19551" t="s">
        <v>21406</v>
      </c>
      <c r="AO19551">
        <v>19</v>
      </c>
      <c r="AP19551">
        <v>1</v>
      </c>
    </row>
    <row r="19552" spans="8:42" x14ac:dyDescent="0.25">
      <c r="H19552">
        <v>1</v>
      </c>
      <c r="I19552" s="1">
        <v>43980</v>
      </c>
      <c r="J19552" t="s">
        <v>45</v>
      </c>
      <c r="K19552">
        <v>80000</v>
      </c>
      <c r="L19552">
        <v>95</v>
      </c>
      <c r="N19552">
        <v>0</v>
      </c>
      <c r="O19552" t="s">
        <v>65</v>
      </c>
      <c r="P19552">
        <v>4510</v>
      </c>
      <c r="Q19552" t="s">
        <v>865</v>
      </c>
      <c r="R19552">
        <v>2535</v>
      </c>
      <c r="S19552" t="s">
        <v>16715</v>
      </c>
      <c r="T19552" t="s">
        <v>19664</v>
      </c>
      <c r="U19552" t="s">
        <v>20369</v>
      </c>
      <c r="V19552" t="s">
        <v>20312</v>
      </c>
      <c r="X19552" t="s">
        <v>21063</v>
      </c>
      <c r="Y19552">
        <v>230</v>
      </c>
      <c r="AA19552">
        <v>5</v>
      </c>
      <c r="AB19552">
        <v>24.5</v>
      </c>
      <c r="AK19552">
        <v>1</v>
      </c>
      <c r="AL19552">
        <v>2</v>
      </c>
      <c r="AM19552" t="s">
        <v>21406</v>
      </c>
      <c r="AO19552">
        <v>28</v>
      </c>
      <c r="AP19552">
        <v>1</v>
      </c>
    </row>
    <row r="19553" spans="8:42" x14ac:dyDescent="0.25">
      <c r="H19553">
        <v>1</v>
      </c>
      <c r="I19553" s="1">
        <v>43973</v>
      </c>
      <c r="J19553" t="s">
        <v>45</v>
      </c>
      <c r="K19553">
        <v>100000</v>
      </c>
      <c r="L19553">
        <v>14</v>
      </c>
      <c r="N19553">
        <v>0</v>
      </c>
      <c r="O19553" t="s">
        <v>65</v>
      </c>
      <c r="P19553">
        <v>2560</v>
      </c>
      <c r="Q19553" t="s">
        <v>5343</v>
      </c>
      <c r="R19553">
        <v>2535</v>
      </c>
      <c r="S19553" t="s">
        <v>16715</v>
      </c>
      <c r="T19553" t="s">
        <v>19664</v>
      </c>
      <c r="U19553" t="s">
        <v>20369</v>
      </c>
      <c r="V19553" t="s">
        <v>20312</v>
      </c>
      <c r="X19553" t="s">
        <v>21193</v>
      </c>
      <c r="Y19553">
        <v>142</v>
      </c>
      <c r="AA19553">
        <v>61</v>
      </c>
      <c r="AB19553">
        <v>43.49</v>
      </c>
      <c r="AK19553">
        <v>1</v>
      </c>
      <c r="AL19553">
        <v>2</v>
      </c>
      <c r="AM19553" t="s">
        <v>21406</v>
      </c>
      <c r="AO19553">
        <v>43</v>
      </c>
      <c r="AP19553">
        <v>2</v>
      </c>
    </row>
    <row r="19554" spans="8:42" x14ac:dyDescent="0.25">
      <c r="H19554">
        <v>1</v>
      </c>
      <c r="I19554" s="1">
        <v>43986</v>
      </c>
      <c r="J19554" t="s">
        <v>45</v>
      </c>
      <c r="K19554">
        <v>208860</v>
      </c>
      <c r="L19554">
        <v>8</v>
      </c>
      <c r="N19554">
        <v>0</v>
      </c>
      <c r="O19554" t="s">
        <v>65</v>
      </c>
      <c r="P19554">
        <v>2900</v>
      </c>
      <c r="Q19554" t="s">
        <v>10465</v>
      </c>
      <c r="R19554">
        <v>2535</v>
      </c>
      <c r="S19554" t="s">
        <v>16715</v>
      </c>
      <c r="T19554" t="s">
        <v>19664</v>
      </c>
      <c r="U19554" t="s">
        <v>20369</v>
      </c>
      <c r="V19554" t="s">
        <v>20312</v>
      </c>
      <c r="X19554" t="s">
        <v>20973</v>
      </c>
      <c r="Y19554">
        <v>134</v>
      </c>
      <c r="AA19554">
        <v>21</v>
      </c>
      <c r="AB19554">
        <v>65.2</v>
      </c>
      <c r="AK19554">
        <v>2</v>
      </c>
      <c r="AL19554">
        <v>2</v>
      </c>
      <c r="AM19554" t="s">
        <v>21406</v>
      </c>
      <c r="AO19554">
        <v>66</v>
      </c>
      <c r="AP19554">
        <v>3</v>
      </c>
    </row>
    <row r="19555" spans="8:42" x14ac:dyDescent="0.25">
      <c r="H19555">
        <v>1</v>
      </c>
      <c r="I19555" s="1">
        <v>43979</v>
      </c>
      <c r="J19555" t="s">
        <v>45</v>
      </c>
      <c r="K19555">
        <v>154585</v>
      </c>
      <c r="L19555">
        <v>86</v>
      </c>
      <c r="N19555">
        <v>0</v>
      </c>
      <c r="O19555" t="s">
        <v>65</v>
      </c>
      <c r="P19555">
        <v>4955</v>
      </c>
      <c r="Q19555" t="s">
        <v>10466</v>
      </c>
      <c r="R19555">
        <v>2539</v>
      </c>
      <c r="S19555" t="s">
        <v>16719</v>
      </c>
      <c r="T19555" t="s">
        <v>19664</v>
      </c>
      <c r="U19555" t="s">
        <v>20369</v>
      </c>
      <c r="V19555" t="s">
        <v>20312</v>
      </c>
      <c r="X19555" t="s">
        <v>21006</v>
      </c>
      <c r="Y19555">
        <v>198</v>
      </c>
      <c r="AA19555">
        <v>71</v>
      </c>
      <c r="AB19555">
        <v>66.78</v>
      </c>
      <c r="AK19555">
        <v>1</v>
      </c>
      <c r="AL19555">
        <v>2</v>
      </c>
      <c r="AM19555" t="s">
        <v>21406</v>
      </c>
      <c r="AO19555">
        <v>66</v>
      </c>
      <c r="AP19555">
        <v>3</v>
      </c>
    </row>
    <row r="19556" spans="8:42" x14ac:dyDescent="0.25">
      <c r="H19556">
        <v>1</v>
      </c>
      <c r="I19556" s="1">
        <v>43994</v>
      </c>
      <c r="J19556" t="s">
        <v>45</v>
      </c>
      <c r="K19556">
        <v>63000</v>
      </c>
      <c r="L19556">
        <v>10</v>
      </c>
      <c r="N19556">
        <v>0</v>
      </c>
      <c r="O19556" t="s">
        <v>65</v>
      </c>
      <c r="P19556">
        <v>5285</v>
      </c>
      <c r="Q19556" t="s">
        <v>10467</v>
      </c>
      <c r="R19556">
        <v>2535</v>
      </c>
      <c r="S19556" t="s">
        <v>16715</v>
      </c>
      <c r="T19556" t="s">
        <v>19664</v>
      </c>
      <c r="U19556" t="s">
        <v>20369</v>
      </c>
      <c r="V19556" t="s">
        <v>20312</v>
      </c>
      <c r="X19556" t="s">
        <v>21181</v>
      </c>
      <c r="Y19556">
        <v>172</v>
      </c>
      <c r="AA19556">
        <v>1429</v>
      </c>
      <c r="AB19556">
        <v>62.7</v>
      </c>
      <c r="AK19556">
        <v>1</v>
      </c>
      <c r="AL19556">
        <v>2</v>
      </c>
      <c r="AM19556" t="s">
        <v>21406</v>
      </c>
      <c r="AO19556">
        <v>62</v>
      </c>
      <c r="AP19556">
        <v>2</v>
      </c>
    </row>
    <row r="19557" spans="8:42" x14ac:dyDescent="0.25">
      <c r="H19557">
        <v>1</v>
      </c>
      <c r="I19557" s="1">
        <v>43840</v>
      </c>
      <c r="J19557" t="s">
        <v>45</v>
      </c>
      <c r="K19557">
        <v>140000</v>
      </c>
      <c r="L19557">
        <v>893</v>
      </c>
      <c r="N19557">
        <v>1</v>
      </c>
      <c r="O19557" t="s">
        <v>66</v>
      </c>
      <c r="P19557">
        <v>520</v>
      </c>
      <c r="Q19557" t="s">
        <v>1328</v>
      </c>
      <c r="R19557">
        <v>2543</v>
      </c>
      <c r="S19557" t="s">
        <v>16723</v>
      </c>
      <c r="T19557" t="s">
        <v>19670</v>
      </c>
      <c r="U19557" t="s">
        <v>20369</v>
      </c>
      <c r="V19557" t="s">
        <v>20538</v>
      </c>
      <c r="X19557" t="s">
        <v>21190</v>
      </c>
      <c r="Y19557">
        <v>208</v>
      </c>
      <c r="AA19557">
        <v>4</v>
      </c>
      <c r="AB19557">
        <v>39</v>
      </c>
      <c r="AK19557">
        <v>1</v>
      </c>
      <c r="AL19557">
        <v>2</v>
      </c>
      <c r="AM19557" t="s">
        <v>21406</v>
      </c>
      <c r="AO19557">
        <v>42</v>
      </c>
      <c r="AP19557">
        <v>3</v>
      </c>
    </row>
    <row r="19558" spans="8:42" x14ac:dyDescent="0.25">
      <c r="H19558">
        <v>1</v>
      </c>
      <c r="I19558" s="1">
        <v>43846</v>
      </c>
      <c r="J19558" t="s">
        <v>45</v>
      </c>
      <c r="K19558">
        <v>142641</v>
      </c>
      <c r="L19558">
        <v>9007</v>
      </c>
      <c r="N19558">
        <v>8</v>
      </c>
      <c r="P19558" t="s">
        <v>267</v>
      </c>
      <c r="Q19558" t="s">
        <v>10468</v>
      </c>
      <c r="R19558">
        <v>2543</v>
      </c>
      <c r="S19558" t="s">
        <v>16723</v>
      </c>
      <c r="T19558" t="s">
        <v>19670</v>
      </c>
      <c r="U19558" t="s">
        <v>20369</v>
      </c>
      <c r="V19558" t="s">
        <v>20538</v>
      </c>
      <c r="X19558" t="s">
        <v>20969</v>
      </c>
      <c r="Y19558">
        <v>87</v>
      </c>
      <c r="AA19558">
        <v>40</v>
      </c>
      <c r="AB19558">
        <v>43.27</v>
      </c>
      <c r="AK19558">
        <v>1</v>
      </c>
      <c r="AL19558">
        <v>2</v>
      </c>
      <c r="AM19558" t="s">
        <v>21406</v>
      </c>
      <c r="AO19558">
        <v>44</v>
      </c>
      <c r="AP19558">
        <v>3</v>
      </c>
    </row>
    <row r="19559" spans="8:42" x14ac:dyDescent="0.25">
      <c r="H19559">
        <v>1</v>
      </c>
      <c r="I19559" s="1">
        <v>43853</v>
      </c>
      <c r="J19559" t="s">
        <v>45</v>
      </c>
      <c r="K19559">
        <v>86000</v>
      </c>
      <c r="L19559">
        <v>27</v>
      </c>
      <c r="N19559">
        <v>0</v>
      </c>
      <c r="O19559" t="s">
        <v>65</v>
      </c>
      <c r="P19559">
        <v>460</v>
      </c>
      <c r="Q19559" t="s">
        <v>1392</v>
      </c>
      <c r="R19559">
        <v>2543</v>
      </c>
      <c r="S19559" t="s">
        <v>16723</v>
      </c>
      <c r="T19559" t="s">
        <v>19670</v>
      </c>
      <c r="U19559" t="s">
        <v>20369</v>
      </c>
      <c r="V19559" t="s">
        <v>20538</v>
      </c>
      <c r="X19559" t="s">
        <v>21016</v>
      </c>
      <c r="Y19559">
        <v>57</v>
      </c>
      <c r="AA19559">
        <v>3</v>
      </c>
      <c r="AB19559">
        <v>33.700000000000003</v>
      </c>
      <c r="AK19559">
        <v>1</v>
      </c>
      <c r="AL19559">
        <v>2</v>
      </c>
      <c r="AM19559" t="s">
        <v>21406</v>
      </c>
      <c r="AO19559">
        <v>33</v>
      </c>
      <c r="AP19559">
        <v>2</v>
      </c>
    </row>
    <row r="19560" spans="8:42" x14ac:dyDescent="0.25">
      <c r="H19560">
        <v>1</v>
      </c>
      <c r="I19560" s="1">
        <v>43836</v>
      </c>
      <c r="J19560" t="s">
        <v>45</v>
      </c>
      <c r="K19560">
        <v>224900</v>
      </c>
      <c r="L19560">
        <v>77</v>
      </c>
      <c r="N19560">
        <v>0</v>
      </c>
      <c r="O19560" t="s">
        <v>65</v>
      </c>
      <c r="P19560">
        <v>638</v>
      </c>
      <c r="Q19560" t="s">
        <v>10469</v>
      </c>
      <c r="R19560">
        <v>2544</v>
      </c>
      <c r="S19560" t="s">
        <v>16724</v>
      </c>
      <c r="T19560" t="s">
        <v>19671</v>
      </c>
      <c r="U19560" t="s">
        <v>20369</v>
      </c>
      <c r="V19560" t="s">
        <v>20655</v>
      </c>
      <c r="X19560" t="s">
        <v>20970</v>
      </c>
      <c r="Y19560">
        <v>2</v>
      </c>
      <c r="AA19560">
        <v>5</v>
      </c>
      <c r="AB19560">
        <v>87.02</v>
      </c>
      <c r="AK19560">
        <v>1</v>
      </c>
      <c r="AL19560">
        <v>1</v>
      </c>
      <c r="AM19560" t="s">
        <v>21407</v>
      </c>
      <c r="AO19560">
        <v>85</v>
      </c>
      <c r="AP19560">
        <v>4</v>
      </c>
    </row>
    <row r="19561" spans="8:42" x14ac:dyDescent="0.25">
      <c r="H19561">
        <v>1</v>
      </c>
      <c r="I19561" s="1">
        <v>43855</v>
      </c>
      <c r="J19561" t="s">
        <v>45</v>
      </c>
      <c r="K19561">
        <v>171990</v>
      </c>
      <c r="L19561">
        <v>890</v>
      </c>
      <c r="N19561">
        <v>15</v>
      </c>
      <c r="O19561" t="s">
        <v>79</v>
      </c>
      <c r="P19561">
        <v>525</v>
      </c>
      <c r="Q19561" t="s">
        <v>10470</v>
      </c>
      <c r="R19561">
        <v>2545</v>
      </c>
      <c r="S19561" t="s">
        <v>16725</v>
      </c>
      <c r="T19561" t="s">
        <v>19672</v>
      </c>
      <c r="U19561" t="s">
        <v>20369</v>
      </c>
      <c r="V19561" t="s">
        <v>20622</v>
      </c>
      <c r="X19561" t="s">
        <v>20980</v>
      </c>
      <c r="Y19561">
        <v>5</v>
      </c>
      <c r="AA19561">
        <v>11</v>
      </c>
      <c r="AB19561">
        <v>37.5</v>
      </c>
      <c r="AK19561">
        <v>1</v>
      </c>
      <c r="AL19561">
        <v>2</v>
      </c>
      <c r="AM19561" t="s">
        <v>21406</v>
      </c>
      <c r="AO19561">
        <v>40</v>
      </c>
      <c r="AP19561">
        <v>1</v>
      </c>
    </row>
    <row r="19562" spans="8:42" x14ac:dyDescent="0.25">
      <c r="H19562">
        <v>1</v>
      </c>
      <c r="I19562" s="1">
        <v>43845</v>
      </c>
      <c r="J19562" t="s">
        <v>45</v>
      </c>
      <c r="K19562">
        <v>125000</v>
      </c>
      <c r="L19562">
        <v>13</v>
      </c>
      <c r="M19562" t="s">
        <v>47</v>
      </c>
      <c r="N19562">
        <v>0</v>
      </c>
      <c r="O19562" t="s">
        <v>65</v>
      </c>
      <c r="P19562">
        <v>140</v>
      </c>
      <c r="Q19562" t="s">
        <v>3566</v>
      </c>
      <c r="R19562">
        <v>2546</v>
      </c>
      <c r="S19562" t="s">
        <v>16726</v>
      </c>
      <c r="T19562" t="s">
        <v>19673</v>
      </c>
      <c r="U19562" t="s">
        <v>20369</v>
      </c>
      <c r="V19562" t="s">
        <v>20668</v>
      </c>
      <c r="X19562" t="s">
        <v>20971</v>
      </c>
      <c r="Y19562">
        <v>511</v>
      </c>
      <c r="AA19562">
        <v>2</v>
      </c>
      <c r="AB19562">
        <v>239.41</v>
      </c>
      <c r="AK19562">
        <v>1</v>
      </c>
      <c r="AL19562">
        <v>2</v>
      </c>
      <c r="AM19562" t="s">
        <v>21406</v>
      </c>
      <c r="AO19562">
        <v>86</v>
      </c>
      <c r="AP19562">
        <v>3</v>
      </c>
    </row>
    <row r="19563" spans="8:42" x14ac:dyDescent="0.25">
      <c r="H19563">
        <v>1</v>
      </c>
      <c r="I19563" s="1">
        <v>43861</v>
      </c>
      <c r="J19563" t="s">
        <v>45</v>
      </c>
      <c r="K19563">
        <v>92500</v>
      </c>
      <c r="L19563">
        <v>2</v>
      </c>
      <c r="N19563">
        <v>0</v>
      </c>
      <c r="O19563" t="s">
        <v>65</v>
      </c>
      <c r="P19563">
        <v>1240</v>
      </c>
      <c r="Q19563" t="s">
        <v>2311</v>
      </c>
      <c r="R19563">
        <v>2547</v>
      </c>
      <c r="S19563" t="s">
        <v>16723</v>
      </c>
      <c r="T19563" t="s">
        <v>19674</v>
      </c>
      <c r="U19563" t="s">
        <v>20369</v>
      </c>
      <c r="V19563" t="s">
        <v>20780</v>
      </c>
      <c r="X19563" t="s">
        <v>21131</v>
      </c>
      <c r="Y19563">
        <v>111</v>
      </c>
      <c r="AA19563">
        <v>3</v>
      </c>
      <c r="AB19563">
        <v>37.799999999999997</v>
      </c>
      <c r="AK19563">
        <v>1</v>
      </c>
      <c r="AL19563">
        <v>2</v>
      </c>
      <c r="AM19563" t="s">
        <v>21406</v>
      </c>
      <c r="AO19563">
        <v>39</v>
      </c>
      <c r="AP19563">
        <v>2</v>
      </c>
    </row>
    <row r="19564" spans="8:42" x14ac:dyDescent="0.25">
      <c r="H19564">
        <v>1</v>
      </c>
      <c r="I19564" s="1">
        <v>43852</v>
      </c>
      <c r="J19564" t="s">
        <v>45</v>
      </c>
      <c r="K19564">
        <v>226000</v>
      </c>
      <c r="L19564">
        <v>2</v>
      </c>
      <c r="M19564" t="s">
        <v>46</v>
      </c>
      <c r="N19564">
        <v>0</v>
      </c>
      <c r="O19564" t="s">
        <v>65</v>
      </c>
      <c r="P19564">
        <v>420</v>
      </c>
      <c r="Q19564" t="s">
        <v>10471</v>
      </c>
      <c r="R19564">
        <v>2544</v>
      </c>
      <c r="S19564" t="s">
        <v>16724</v>
      </c>
      <c r="T19564" t="s">
        <v>19671</v>
      </c>
      <c r="U19564" t="s">
        <v>20369</v>
      </c>
      <c r="V19564" t="s">
        <v>20655</v>
      </c>
      <c r="X19564" t="s">
        <v>20968</v>
      </c>
      <c r="Y19564">
        <v>91</v>
      </c>
      <c r="AA19564">
        <v>49</v>
      </c>
      <c r="AB19564">
        <v>80.52</v>
      </c>
      <c r="AK19564">
        <v>1</v>
      </c>
      <c r="AL19564">
        <v>1</v>
      </c>
      <c r="AM19564" t="s">
        <v>21407</v>
      </c>
      <c r="AO19564">
        <v>80</v>
      </c>
      <c r="AP19564">
        <v>4</v>
      </c>
    </row>
    <row r="19565" spans="8:42" x14ac:dyDescent="0.25">
      <c r="H19565">
        <v>1</v>
      </c>
      <c r="I19565" s="1">
        <v>43872</v>
      </c>
      <c r="J19565" t="s">
        <v>45</v>
      </c>
      <c r="K19565">
        <v>345000</v>
      </c>
      <c r="L19565">
        <v>9018</v>
      </c>
      <c r="N19565">
        <v>22</v>
      </c>
      <c r="O19565" t="s">
        <v>86</v>
      </c>
      <c r="P19565">
        <v>565</v>
      </c>
      <c r="Q19565" t="s">
        <v>10472</v>
      </c>
      <c r="R19565">
        <v>2544</v>
      </c>
      <c r="S19565" t="s">
        <v>16724</v>
      </c>
      <c r="T19565" t="s">
        <v>19671</v>
      </c>
      <c r="U19565" t="s">
        <v>20369</v>
      </c>
      <c r="V19565" t="s">
        <v>20655</v>
      </c>
      <c r="X19565" t="s">
        <v>20991</v>
      </c>
      <c r="Y19565">
        <v>315</v>
      </c>
      <c r="AA19565">
        <v>16</v>
      </c>
      <c r="AB19565">
        <v>56.76</v>
      </c>
      <c r="AK19565">
        <v>2</v>
      </c>
      <c r="AL19565">
        <v>2</v>
      </c>
      <c r="AM19565" t="s">
        <v>21406</v>
      </c>
      <c r="AO19565">
        <v>70</v>
      </c>
      <c r="AP19565">
        <v>3</v>
      </c>
    </row>
    <row r="19566" spans="8:42" x14ac:dyDescent="0.25">
      <c r="H19566">
        <v>1</v>
      </c>
      <c r="I19566" s="1">
        <v>43861</v>
      </c>
      <c r="J19566" t="s">
        <v>45</v>
      </c>
      <c r="K19566">
        <v>59500</v>
      </c>
      <c r="L19566">
        <v>2</v>
      </c>
      <c r="N19566">
        <v>12</v>
      </c>
      <c r="O19566" t="s">
        <v>76</v>
      </c>
      <c r="P19566">
        <v>700</v>
      </c>
      <c r="Q19566" t="s">
        <v>905</v>
      </c>
      <c r="R19566">
        <v>2548</v>
      </c>
      <c r="S19566" t="s">
        <v>16727</v>
      </c>
      <c r="T19566" t="s">
        <v>19675</v>
      </c>
      <c r="U19566" t="s">
        <v>20369</v>
      </c>
      <c r="V19566" t="s">
        <v>20760</v>
      </c>
      <c r="X19566" t="s">
        <v>20977</v>
      </c>
      <c r="Y19566">
        <v>287</v>
      </c>
      <c r="AA19566">
        <v>8</v>
      </c>
      <c r="AB19566">
        <v>49.8</v>
      </c>
      <c r="AK19566">
        <v>1</v>
      </c>
      <c r="AL19566">
        <v>2</v>
      </c>
      <c r="AM19566" t="s">
        <v>21406</v>
      </c>
      <c r="AO19566">
        <v>48</v>
      </c>
      <c r="AP19566">
        <v>2</v>
      </c>
    </row>
    <row r="19567" spans="8:42" x14ac:dyDescent="0.25">
      <c r="H19567">
        <v>1</v>
      </c>
      <c r="I19567" s="1">
        <v>43862</v>
      </c>
      <c r="J19567" t="s">
        <v>45</v>
      </c>
      <c r="K19567">
        <v>29000</v>
      </c>
      <c r="L19567">
        <v>24</v>
      </c>
      <c r="N19567">
        <v>1</v>
      </c>
      <c r="O19567" t="s">
        <v>66</v>
      </c>
      <c r="P19567">
        <v>830</v>
      </c>
      <c r="Q19567" t="s">
        <v>841</v>
      </c>
      <c r="R19567">
        <v>2545</v>
      </c>
      <c r="S19567" t="s">
        <v>16725</v>
      </c>
      <c r="T19567" t="s">
        <v>19672</v>
      </c>
      <c r="U19567" t="s">
        <v>20369</v>
      </c>
      <c r="V19567" t="s">
        <v>20622</v>
      </c>
      <c r="X19567" t="s">
        <v>21041</v>
      </c>
      <c r="Y19567">
        <v>44</v>
      </c>
      <c r="AA19567">
        <v>3</v>
      </c>
      <c r="AB19567">
        <v>12.24</v>
      </c>
      <c r="AK19567">
        <v>3</v>
      </c>
      <c r="AL19567">
        <v>2</v>
      </c>
      <c r="AM19567" t="s">
        <v>21406</v>
      </c>
      <c r="AO19567">
        <v>30</v>
      </c>
      <c r="AP19567">
        <v>2</v>
      </c>
    </row>
    <row r="19568" spans="8:42" x14ac:dyDescent="0.25">
      <c r="H19568">
        <v>1</v>
      </c>
      <c r="I19568" s="1">
        <v>43874</v>
      </c>
      <c r="J19568" t="s">
        <v>45</v>
      </c>
      <c r="K19568">
        <v>72000</v>
      </c>
      <c r="L19568">
        <v>9</v>
      </c>
      <c r="N19568">
        <v>0</v>
      </c>
      <c r="O19568" t="s">
        <v>65</v>
      </c>
      <c r="P19568">
        <v>140</v>
      </c>
      <c r="Q19568" t="s">
        <v>3566</v>
      </c>
      <c r="R19568">
        <v>2546</v>
      </c>
      <c r="S19568" t="s">
        <v>16726</v>
      </c>
      <c r="T19568" t="s">
        <v>19673</v>
      </c>
      <c r="U19568" t="s">
        <v>20369</v>
      </c>
      <c r="V19568" t="s">
        <v>20668</v>
      </c>
      <c r="X19568" t="s">
        <v>20971</v>
      </c>
      <c r="Y19568">
        <v>925</v>
      </c>
      <c r="AA19568">
        <v>10</v>
      </c>
      <c r="AB19568">
        <v>36.74</v>
      </c>
      <c r="AK19568">
        <v>1</v>
      </c>
      <c r="AL19568">
        <v>2</v>
      </c>
      <c r="AM19568" t="s">
        <v>21406</v>
      </c>
      <c r="AO19568">
        <v>41</v>
      </c>
      <c r="AP19568">
        <v>2</v>
      </c>
    </row>
    <row r="19569" spans="8:42" x14ac:dyDescent="0.25">
      <c r="H19569">
        <v>1</v>
      </c>
      <c r="I19569" s="1">
        <v>43866</v>
      </c>
      <c r="J19569" t="s">
        <v>45</v>
      </c>
      <c r="K19569">
        <v>125000</v>
      </c>
      <c r="L19569">
        <v>45</v>
      </c>
      <c r="N19569">
        <v>48</v>
      </c>
      <c r="O19569" t="s">
        <v>112</v>
      </c>
      <c r="P19569" t="s">
        <v>144</v>
      </c>
      <c r="Q19569" t="s">
        <v>10473</v>
      </c>
      <c r="R19569">
        <v>2547</v>
      </c>
      <c r="S19569" t="s">
        <v>16723</v>
      </c>
      <c r="T19569" t="s">
        <v>19674</v>
      </c>
      <c r="U19569" t="s">
        <v>20369</v>
      </c>
      <c r="V19569" t="s">
        <v>20780</v>
      </c>
      <c r="X19569" t="s">
        <v>21131</v>
      </c>
      <c r="Y19569">
        <v>95</v>
      </c>
      <c r="AA19569">
        <v>3</v>
      </c>
      <c r="AB19569">
        <v>33.08</v>
      </c>
      <c r="AK19569">
        <v>1</v>
      </c>
      <c r="AL19569">
        <v>2</v>
      </c>
      <c r="AM19569" t="s">
        <v>21406</v>
      </c>
      <c r="AO19569">
        <v>45</v>
      </c>
      <c r="AP19569">
        <v>3</v>
      </c>
    </row>
    <row r="19570" spans="8:42" x14ac:dyDescent="0.25">
      <c r="H19570">
        <v>1</v>
      </c>
      <c r="I19570" s="1">
        <v>43871</v>
      </c>
      <c r="J19570" t="s">
        <v>45</v>
      </c>
      <c r="K19570">
        <v>127500</v>
      </c>
      <c r="L19570">
        <v>43</v>
      </c>
      <c r="N19570">
        <v>18</v>
      </c>
      <c r="O19570" t="s">
        <v>82</v>
      </c>
      <c r="P19570" t="s">
        <v>603</v>
      </c>
      <c r="Q19570" t="s">
        <v>2077</v>
      </c>
      <c r="R19570">
        <v>2547</v>
      </c>
      <c r="S19570" t="s">
        <v>16723</v>
      </c>
      <c r="T19570" t="s">
        <v>19674</v>
      </c>
      <c r="U19570" t="s">
        <v>20369</v>
      </c>
      <c r="V19570" t="s">
        <v>20780</v>
      </c>
      <c r="X19570" t="s">
        <v>20971</v>
      </c>
      <c r="Y19570">
        <v>38</v>
      </c>
      <c r="AA19570">
        <v>104</v>
      </c>
      <c r="AB19570">
        <v>33.5</v>
      </c>
      <c r="AK19570">
        <v>1</v>
      </c>
      <c r="AL19570">
        <v>1</v>
      </c>
      <c r="AM19570" t="s">
        <v>21407</v>
      </c>
      <c r="AO19570">
        <v>33</v>
      </c>
      <c r="AP19570">
        <v>2</v>
      </c>
    </row>
    <row r="19571" spans="8:42" x14ac:dyDescent="0.25">
      <c r="H19571">
        <v>1</v>
      </c>
      <c r="I19571" s="1">
        <v>43875</v>
      </c>
      <c r="J19571" t="s">
        <v>45</v>
      </c>
      <c r="K19571">
        <v>38500</v>
      </c>
      <c r="L19571">
        <v>27</v>
      </c>
      <c r="N19571">
        <v>0</v>
      </c>
      <c r="O19571" t="s">
        <v>65</v>
      </c>
      <c r="P19571">
        <v>510</v>
      </c>
      <c r="Q19571" t="s">
        <v>10474</v>
      </c>
      <c r="R19571">
        <v>2549</v>
      </c>
      <c r="S19571" t="s">
        <v>16728</v>
      </c>
      <c r="T19571" t="s">
        <v>19676</v>
      </c>
      <c r="U19571" t="s">
        <v>20369</v>
      </c>
      <c r="V19571" t="s">
        <v>20690</v>
      </c>
      <c r="X19571" t="s">
        <v>20967</v>
      </c>
      <c r="Y19571">
        <v>32</v>
      </c>
      <c r="AA19571">
        <v>141</v>
      </c>
      <c r="AB19571">
        <v>19</v>
      </c>
      <c r="AK19571">
        <v>1</v>
      </c>
      <c r="AL19571">
        <v>2</v>
      </c>
      <c r="AM19571" t="s">
        <v>21406</v>
      </c>
      <c r="AO19571">
        <v>25</v>
      </c>
      <c r="AP19571">
        <v>2</v>
      </c>
    </row>
    <row r="19572" spans="8:42" x14ac:dyDescent="0.25">
      <c r="H19572">
        <v>1</v>
      </c>
      <c r="I19572" s="1">
        <v>43885</v>
      </c>
      <c r="J19572" t="s">
        <v>45</v>
      </c>
      <c r="K19572">
        <v>120000</v>
      </c>
      <c r="L19572">
        <v>9009</v>
      </c>
      <c r="N19572">
        <v>8</v>
      </c>
      <c r="P19572" t="s">
        <v>218</v>
      </c>
      <c r="Q19572" t="s">
        <v>10475</v>
      </c>
      <c r="R19572">
        <v>2547</v>
      </c>
      <c r="S19572" t="s">
        <v>16723</v>
      </c>
      <c r="T19572" t="s">
        <v>19674</v>
      </c>
      <c r="U19572" t="s">
        <v>20369</v>
      </c>
      <c r="V19572" t="s">
        <v>20780</v>
      </c>
      <c r="X19572" t="s">
        <v>20995</v>
      </c>
      <c r="Y19572">
        <v>174</v>
      </c>
      <c r="AA19572">
        <v>15</v>
      </c>
      <c r="AB19572">
        <v>55.21</v>
      </c>
      <c r="AK19572">
        <v>1</v>
      </c>
      <c r="AL19572">
        <v>2</v>
      </c>
      <c r="AM19572" t="s">
        <v>21406</v>
      </c>
      <c r="AO19572">
        <v>52</v>
      </c>
      <c r="AP19572">
        <v>3</v>
      </c>
    </row>
    <row r="19573" spans="8:42" x14ac:dyDescent="0.25">
      <c r="H19573">
        <v>1</v>
      </c>
      <c r="I19573" s="1">
        <v>43879</v>
      </c>
      <c r="J19573" t="s">
        <v>45</v>
      </c>
      <c r="K19573">
        <v>43000</v>
      </c>
      <c r="L19573">
        <v>616</v>
      </c>
      <c r="N19573">
        <v>1</v>
      </c>
      <c r="O19573" t="s">
        <v>66</v>
      </c>
      <c r="P19573">
        <v>520</v>
      </c>
      <c r="Q19573" t="s">
        <v>1328</v>
      </c>
      <c r="R19573">
        <v>2543</v>
      </c>
      <c r="S19573" t="s">
        <v>16723</v>
      </c>
      <c r="T19573" t="s">
        <v>19670</v>
      </c>
      <c r="U19573" t="s">
        <v>20369</v>
      </c>
      <c r="V19573" t="s">
        <v>20538</v>
      </c>
      <c r="X19573" t="s">
        <v>21192</v>
      </c>
      <c r="Y19573">
        <v>177</v>
      </c>
      <c r="AA19573">
        <v>1</v>
      </c>
      <c r="AB19573">
        <v>33</v>
      </c>
      <c r="AK19573">
        <v>1</v>
      </c>
      <c r="AL19573">
        <v>2</v>
      </c>
      <c r="AM19573" t="s">
        <v>21406</v>
      </c>
      <c r="AO19573">
        <v>35</v>
      </c>
      <c r="AP19573">
        <v>2</v>
      </c>
    </row>
    <row r="19574" spans="8:42" x14ac:dyDescent="0.25">
      <c r="H19574">
        <v>1</v>
      </c>
      <c r="I19574" s="1">
        <v>43871</v>
      </c>
      <c r="J19574" t="s">
        <v>45</v>
      </c>
      <c r="K19574">
        <v>62000</v>
      </c>
      <c r="L19574">
        <v>2</v>
      </c>
      <c r="M19574" t="s">
        <v>47</v>
      </c>
      <c r="N19574">
        <v>0</v>
      </c>
      <c r="O19574" t="s">
        <v>65</v>
      </c>
      <c r="P19574">
        <v>525</v>
      </c>
      <c r="Q19574" t="s">
        <v>1488</v>
      </c>
      <c r="R19574">
        <v>2544</v>
      </c>
      <c r="S19574" t="s">
        <v>16724</v>
      </c>
      <c r="T19574" t="s">
        <v>19671</v>
      </c>
      <c r="U19574" t="s">
        <v>20369</v>
      </c>
      <c r="V19574" t="s">
        <v>20655</v>
      </c>
      <c r="X19574" t="s">
        <v>21001</v>
      </c>
      <c r="Y19574">
        <v>85</v>
      </c>
      <c r="AA19574">
        <v>1</v>
      </c>
      <c r="AB19574">
        <v>17.11</v>
      </c>
      <c r="AK19574">
        <v>1</v>
      </c>
      <c r="AL19574">
        <v>1</v>
      </c>
      <c r="AM19574" t="s">
        <v>21407</v>
      </c>
      <c r="AO19574">
        <v>16</v>
      </c>
      <c r="AP19574">
        <v>1</v>
      </c>
    </row>
    <row r="19575" spans="8:42" x14ac:dyDescent="0.25">
      <c r="H19575">
        <v>1</v>
      </c>
      <c r="I19575" s="1">
        <v>43880</v>
      </c>
      <c r="J19575" t="s">
        <v>45</v>
      </c>
      <c r="K19575">
        <v>57500</v>
      </c>
      <c r="L19575">
        <v>2</v>
      </c>
      <c r="N19575">
        <v>12</v>
      </c>
      <c r="O19575" t="s">
        <v>76</v>
      </c>
      <c r="P19575">
        <v>700</v>
      </c>
      <c r="Q19575" t="s">
        <v>905</v>
      </c>
      <c r="R19575">
        <v>2548</v>
      </c>
      <c r="S19575" t="s">
        <v>16727</v>
      </c>
      <c r="T19575" t="s">
        <v>19675</v>
      </c>
      <c r="U19575" t="s">
        <v>20369</v>
      </c>
      <c r="V19575" t="s">
        <v>20760</v>
      </c>
      <c r="X19575" t="s">
        <v>20977</v>
      </c>
      <c r="Y19575">
        <v>287</v>
      </c>
      <c r="AA19575">
        <v>7</v>
      </c>
      <c r="AB19575">
        <v>41.2</v>
      </c>
      <c r="AK19575">
        <v>1</v>
      </c>
      <c r="AL19575">
        <v>2</v>
      </c>
      <c r="AM19575" t="s">
        <v>21406</v>
      </c>
      <c r="AO19575">
        <v>45</v>
      </c>
      <c r="AP19575">
        <v>2</v>
      </c>
    </row>
    <row r="19576" spans="8:42" x14ac:dyDescent="0.25">
      <c r="H19576">
        <v>1</v>
      </c>
      <c r="I19576" s="1">
        <v>43879</v>
      </c>
      <c r="J19576" t="s">
        <v>45</v>
      </c>
      <c r="K19576">
        <v>18090</v>
      </c>
      <c r="L19576">
        <v>45</v>
      </c>
      <c r="N19576">
        <v>6</v>
      </c>
      <c r="O19576" t="s">
        <v>71</v>
      </c>
      <c r="P19576">
        <v>300</v>
      </c>
      <c r="Q19576" t="s">
        <v>704</v>
      </c>
      <c r="R19576">
        <v>2550</v>
      </c>
      <c r="S19576" t="s">
        <v>16729</v>
      </c>
      <c r="T19576" t="s">
        <v>19677</v>
      </c>
      <c r="U19576" t="s">
        <v>20369</v>
      </c>
      <c r="V19576" t="s">
        <v>20332</v>
      </c>
      <c r="X19576" t="s">
        <v>20979</v>
      </c>
      <c r="Y19576">
        <v>686</v>
      </c>
      <c r="AA19576">
        <v>33</v>
      </c>
      <c r="AB19576">
        <v>11.82</v>
      </c>
      <c r="AK19576">
        <v>1</v>
      </c>
      <c r="AL19576">
        <v>2</v>
      </c>
      <c r="AM19576" t="s">
        <v>21406</v>
      </c>
      <c r="AO19576">
        <v>12</v>
      </c>
      <c r="AP19576">
        <v>1</v>
      </c>
    </row>
    <row r="19577" spans="8:42" x14ac:dyDescent="0.25">
      <c r="H19577">
        <v>1</v>
      </c>
      <c r="I19577" s="1">
        <v>43876</v>
      </c>
      <c r="J19577" t="s">
        <v>45</v>
      </c>
      <c r="K19577">
        <v>66000</v>
      </c>
      <c r="L19577">
        <v>7</v>
      </c>
      <c r="N19577">
        <v>6</v>
      </c>
      <c r="O19577" t="s">
        <v>71</v>
      </c>
      <c r="P19577">
        <v>300</v>
      </c>
      <c r="Q19577" t="s">
        <v>704</v>
      </c>
      <c r="R19577">
        <v>2550</v>
      </c>
      <c r="S19577" t="s">
        <v>16729</v>
      </c>
      <c r="T19577" t="s">
        <v>19677</v>
      </c>
      <c r="U19577" t="s">
        <v>20369</v>
      </c>
      <c r="V19577" t="s">
        <v>20332</v>
      </c>
      <c r="X19577" t="s">
        <v>20979</v>
      </c>
      <c r="Y19577">
        <v>488</v>
      </c>
      <c r="AA19577">
        <v>14</v>
      </c>
      <c r="AB19577">
        <v>39.869999999999997</v>
      </c>
      <c r="AK19577">
        <v>4</v>
      </c>
      <c r="AL19577">
        <v>2</v>
      </c>
      <c r="AM19577" t="s">
        <v>21406</v>
      </c>
      <c r="AO19577">
        <v>42</v>
      </c>
      <c r="AP19577">
        <v>2</v>
      </c>
    </row>
    <row r="19578" spans="8:42" x14ac:dyDescent="0.25">
      <c r="H19578">
        <v>1</v>
      </c>
      <c r="I19578" s="1">
        <v>43875</v>
      </c>
      <c r="J19578" t="s">
        <v>45</v>
      </c>
      <c r="K19578">
        <v>148000</v>
      </c>
      <c r="L19578">
        <v>9001</v>
      </c>
      <c r="M19578" t="s">
        <v>51</v>
      </c>
      <c r="N19578">
        <v>8</v>
      </c>
      <c r="P19578" t="s">
        <v>218</v>
      </c>
      <c r="Q19578" t="s">
        <v>10475</v>
      </c>
      <c r="R19578">
        <v>2547</v>
      </c>
      <c r="S19578" t="s">
        <v>16723</v>
      </c>
      <c r="T19578" t="s">
        <v>19674</v>
      </c>
      <c r="U19578" t="s">
        <v>20369</v>
      </c>
      <c r="V19578" t="s">
        <v>20780</v>
      </c>
      <c r="X19578" t="s">
        <v>20995</v>
      </c>
      <c r="Y19578">
        <v>170</v>
      </c>
      <c r="AA19578">
        <v>16</v>
      </c>
      <c r="AB19578">
        <v>43.18</v>
      </c>
      <c r="AK19578">
        <v>1</v>
      </c>
      <c r="AL19578">
        <v>1</v>
      </c>
      <c r="AM19578" t="s">
        <v>21407</v>
      </c>
      <c r="AO19578">
        <v>48</v>
      </c>
      <c r="AP19578">
        <v>3</v>
      </c>
    </row>
    <row r="19579" spans="8:42" x14ac:dyDescent="0.25">
      <c r="H19579">
        <v>1</v>
      </c>
      <c r="I19579" s="1">
        <v>43886</v>
      </c>
      <c r="J19579" t="s">
        <v>45</v>
      </c>
      <c r="K19579">
        <v>143600</v>
      </c>
      <c r="L19579">
        <v>4</v>
      </c>
      <c r="N19579">
        <v>12</v>
      </c>
      <c r="O19579" t="s">
        <v>76</v>
      </c>
      <c r="P19579">
        <v>530</v>
      </c>
      <c r="Q19579" t="s">
        <v>1394</v>
      </c>
      <c r="R19579">
        <v>2545</v>
      </c>
      <c r="S19579" t="s">
        <v>16725</v>
      </c>
      <c r="T19579" t="s">
        <v>19672</v>
      </c>
      <c r="U19579" t="s">
        <v>20369</v>
      </c>
      <c r="V19579" t="s">
        <v>20622</v>
      </c>
      <c r="X19579" t="s">
        <v>20980</v>
      </c>
      <c r="Y19579">
        <v>25</v>
      </c>
      <c r="AA19579">
        <v>2</v>
      </c>
      <c r="AB19579">
        <v>114.73</v>
      </c>
      <c r="AK19579">
        <v>4</v>
      </c>
      <c r="AL19579">
        <v>1</v>
      </c>
      <c r="AM19579" t="s">
        <v>21407</v>
      </c>
      <c r="AO19579">
        <v>105</v>
      </c>
      <c r="AP19579">
        <v>5</v>
      </c>
    </row>
    <row r="19580" spans="8:42" x14ac:dyDescent="0.25">
      <c r="H19580">
        <v>1</v>
      </c>
      <c r="I19580" s="1">
        <v>43882</v>
      </c>
      <c r="J19580" t="s">
        <v>45</v>
      </c>
      <c r="K19580">
        <v>176400</v>
      </c>
      <c r="L19580">
        <v>1</v>
      </c>
      <c r="N19580">
        <v>0</v>
      </c>
      <c r="O19580" t="s">
        <v>65</v>
      </c>
      <c r="P19580">
        <v>830</v>
      </c>
      <c r="Q19580" t="s">
        <v>7479</v>
      </c>
      <c r="R19580">
        <v>2544</v>
      </c>
      <c r="S19580" t="s">
        <v>16724</v>
      </c>
      <c r="T19580" t="s">
        <v>19671</v>
      </c>
      <c r="U19580" t="s">
        <v>20369</v>
      </c>
      <c r="V19580" t="s">
        <v>20655</v>
      </c>
      <c r="X19580" t="s">
        <v>20976</v>
      </c>
      <c r="Y19580">
        <v>178</v>
      </c>
      <c r="AA19580">
        <v>56</v>
      </c>
      <c r="AB19580">
        <v>57.45</v>
      </c>
      <c r="AK19580">
        <v>1</v>
      </c>
      <c r="AL19580">
        <v>2</v>
      </c>
      <c r="AM19580" t="s">
        <v>21406</v>
      </c>
      <c r="AO19580">
        <v>54</v>
      </c>
      <c r="AP19580">
        <v>4</v>
      </c>
    </row>
    <row r="19581" spans="8:42" x14ac:dyDescent="0.25">
      <c r="H19581">
        <v>1</v>
      </c>
      <c r="I19581" s="1">
        <v>43903</v>
      </c>
      <c r="J19581" t="s">
        <v>45</v>
      </c>
      <c r="K19581">
        <v>74500</v>
      </c>
      <c r="L19581">
        <v>9001</v>
      </c>
      <c r="N19581">
        <v>0</v>
      </c>
      <c r="O19581" t="s">
        <v>65</v>
      </c>
      <c r="P19581">
        <v>700</v>
      </c>
      <c r="Q19581" t="s">
        <v>10476</v>
      </c>
      <c r="R19581">
        <v>2546</v>
      </c>
      <c r="S19581" t="s">
        <v>16726</v>
      </c>
      <c r="T19581" t="s">
        <v>19673</v>
      </c>
      <c r="U19581" t="s">
        <v>20369</v>
      </c>
      <c r="V19581" t="s">
        <v>20668</v>
      </c>
      <c r="X19581" t="s">
        <v>20990</v>
      </c>
      <c r="Y19581">
        <v>3</v>
      </c>
      <c r="AA19581">
        <v>37</v>
      </c>
      <c r="AB19581">
        <v>76.53</v>
      </c>
      <c r="AK19581">
        <v>2</v>
      </c>
      <c r="AL19581">
        <v>2</v>
      </c>
      <c r="AM19581" t="s">
        <v>21406</v>
      </c>
      <c r="AO19581">
        <v>80</v>
      </c>
      <c r="AP19581">
        <v>3</v>
      </c>
    </row>
    <row r="19582" spans="8:42" x14ac:dyDescent="0.25">
      <c r="H19582">
        <v>1</v>
      </c>
      <c r="I19582" s="1">
        <v>43903</v>
      </c>
      <c r="J19582" t="s">
        <v>45</v>
      </c>
      <c r="K19582">
        <v>29000</v>
      </c>
      <c r="L19582">
        <v>95</v>
      </c>
      <c r="N19582">
        <v>0</v>
      </c>
      <c r="O19582" t="s">
        <v>65</v>
      </c>
      <c r="P19582">
        <v>580</v>
      </c>
      <c r="Q19582" t="s">
        <v>10477</v>
      </c>
      <c r="R19582">
        <v>2550</v>
      </c>
      <c r="S19582" t="s">
        <v>16729</v>
      </c>
      <c r="T19582" t="s">
        <v>19677</v>
      </c>
      <c r="U19582" t="s">
        <v>20369</v>
      </c>
      <c r="V19582" t="s">
        <v>20332</v>
      </c>
      <c r="X19582" t="s">
        <v>20971</v>
      </c>
      <c r="Y19582">
        <v>46</v>
      </c>
      <c r="AA19582">
        <v>15</v>
      </c>
      <c r="AB19582">
        <v>19.02</v>
      </c>
      <c r="AK19582">
        <v>1</v>
      </c>
      <c r="AL19582">
        <v>2</v>
      </c>
      <c r="AM19582" t="s">
        <v>21406</v>
      </c>
      <c r="AO19582">
        <v>19</v>
      </c>
      <c r="AP19582">
        <v>2</v>
      </c>
    </row>
    <row r="19583" spans="8:42" x14ac:dyDescent="0.25">
      <c r="H19583">
        <v>1</v>
      </c>
      <c r="I19583" s="1">
        <v>43899</v>
      </c>
      <c r="J19583" t="s">
        <v>45</v>
      </c>
      <c r="K19583">
        <v>38000</v>
      </c>
      <c r="L19583">
        <v>35</v>
      </c>
      <c r="N19583">
        <v>11</v>
      </c>
      <c r="O19583" t="s">
        <v>75</v>
      </c>
      <c r="P19583">
        <v>175</v>
      </c>
      <c r="Q19583" t="s">
        <v>2086</v>
      </c>
      <c r="R19583">
        <v>2551</v>
      </c>
      <c r="S19583" t="s">
        <v>16730</v>
      </c>
      <c r="T19583" t="s">
        <v>19678</v>
      </c>
      <c r="U19583" t="s">
        <v>20369</v>
      </c>
      <c r="V19583" t="s">
        <v>20294</v>
      </c>
      <c r="X19583" t="s">
        <v>21365</v>
      </c>
      <c r="Y19583">
        <v>97</v>
      </c>
      <c r="AA19583">
        <v>93</v>
      </c>
      <c r="AB19583">
        <v>42.2</v>
      </c>
      <c r="AK19583">
        <v>1</v>
      </c>
      <c r="AL19583">
        <v>2</v>
      </c>
      <c r="AM19583" t="s">
        <v>21406</v>
      </c>
      <c r="AO19583">
        <v>55</v>
      </c>
      <c r="AP19583">
        <v>2</v>
      </c>
    </row>
    <row r="19584" spans="8:42" x14ac:dyDescent="0.25">
      <c r="H19584">
        <v>1</v>
      </c>
      <c r="I19584" s="1">
        <v>43901</v>
      </c>
      <c r="J19584" t="s">
        <v>45</v>
      </c>
      <c r="K19584">
        <v>73000</v>
      </c>
      <c r="L19584">
        <v>6</v>
      </c>
      <c r="N19584">
        <v>0</v>
      </c>
      <c r="O19584" t="s">
        <v>65</v>
      </c>
      <c r="P19584">
        <v>240</v>
      </c>
      <c r="Q19584" t="s">
        <v>748</v>
      </c>
      <c r="R19584">
        <v>2549</v>
      </c>
      <c r="S19584" t="s">
        <v>16728</v>
      </c>
      <c r="T19584" t="s">
        <v>19676</v>
      </c>
      <c r="U19584" t="s">
        <v>20369</v>
      </c>
      <c r="V19584" t="s">
        <v>20690</v>
      </c>
      <c r="X19584" t="s">
        <v>20983</v>
      </c>
      <c r="Y19584">
        <v>118</v>
      </c>
      <c r="AA19584">
        <v>2</v>
      </c>
      <c r="AB19584">
        <v>44</v>
      </c>
      <c r="AK19584">
        <v>2</v>
      </c>
      <c r="AL19584">
        <v>2</v>
      </c>
      <c r="AM19584" t="s">
        <v>21406</v>
      </c>
      <c r="AO19584">
        <v>49</v>
      </c>
      <c r="AP19584">
        <v>2</v>
      </c>
    </row>
    <row r="19585" spans="8:42" x14ac:dyDescent="0.25">
      <c r="H19585">
        <v>1</v>
      </c>
      <c r="I19585" s="1">
        <v>43901</v>
      </c>
      <c r="J19585" t="s">
        <v>45</v>
      </c>
      <c r="K19585">
        <v>90000</v>
      </c>
      <c r="L19585">
        <v>4</v>
      </c>
      <c r="N19585">
        <v>0</v>
      </c>
      <c r="O19585" t="s">
        <v>65</v>
      </c>
      <c r="P19585">
        <v>1530</v>
      </c>
      <c r="Q19585" t="s">
        <v>10478</v>
      </c>
      <c r="R19585">
        <v>2547</v>
      </c>
      <c r="S19585" t="s">
        <v>16723</v>
      </c>
      <c r="T19585" t="s">
        <v>19674</v>
      </c>
      <c r="U19585" t="s">
        <v>20369</v>
      </c>
      <c r="V19585" t="s">
        <v>20780</v>
      </c>
      <c r="X19585" t="s">
        <v>21193</v>
      </c>
      <c r="Y19585">
        <v>36</v>
      </c>
      <c r="AA19585">
        <v>2</v>
      </c>
      <c r="AB19585">
        <v>52.53</v>
      </c>
      <c r="AK19585">
        <v>1</v>
      </c>
      <c r="AL19585">
        <v>2</v>
      </c>
      <c r="AM19585" t="s">
        <v>21406</v>
      </c>
      <c r="AO19585">
        <v>60</v>
      </c>
      <c r="AP19585">
        <v>3</v>
      </c>
    </row>
    <row r="19586" spans="8:42" x14ac:dyDescent="0.25">
      <c r="H19586">
        <v>1</v>
      </c>
      <c r="I19586" s="1">
        <v>43900</v>
      </c>
      <c r="J19586" t="s">
        <v>45</v>
      </c>
      <c r="K19586">
        <v>42000</v>
      </c>
      <c r="L19586">
        <v>270</v>
      </c>
      <c r="N19586">
        <v>65</v>
      </c>
      <c r="O19586" t="s">
        <v>128</v>
      </c>
      <c r="P19586">
        <v>950</v>
      </c>
      <c r="Q19586" t="s">
        <v>10479</v>
      </c>
      <c r="R19586">
        <v>2551</v>
      </c>
      <c r="S19586" t="s">
        <v>16730</v>
      </c>
      <c r="T19586" t="s">
        <v>19678</v>
      </c>
      <c r="U19586" t="s">
        <v>20369</v>
      </c>
      <c r="V19586" t="s">
        <v>20294</v>
      </c>
      <c r="X19586" t="s">
        <v>20968</v>
      </c>
      <c r="Y19586">
        <v>101</v>
      </c>
      <c r="AA19586">
        <v>7</v>
      </c>
      <c r="AB19586">
        <v>38.5</v>
      </c>
      <c r="AK19586">
        <v>1</v>
      </c>
      <c r="AL19586">
        <v>2</v>
      </c>
      <c r="AM19586" t="s">
        <v>21406</v>
      </c>
      <c r="AO19586">
        <v>38</v>
      </c>
      <c r="AP19586">
        <v>1</v>
      </c>
    </row>
    <row r="19587" spans="8:42" x14ac:dyDescent="0.25">
      <c r="H19587">
        <v>1</v>
      </c>
      <c r="I19587" s="1">
        <v>43896</v>
      </c>
      <c r="J19587" t="s">
        <v>45</v>
      </c>
      <c r="K19587">
        <v>70000</v>
      </c>
      <c r="L19587">
        <v>19</v>
      </c>
      <c r="N19587">
        <v>0</v>
      </c>
      <c r="O19587" t="s">
        <v>65</v>
      </c>
      <c r="P19587">
        <v>690</v>
      </c>
      <c r="Q19587" t="s">
        <v>873</v>
      </c>
      <c r="R19587">
        <v>2549</v>
      </c>
      <c r="S19587" t="s">
        <v>16728</v>
      </c>
      <c r="T19587" t="s">
        <v>19676</v>
      </c>
      <c r="U19587" t="s">
        <v>20369</v>
      </c>
      <c r="V19587" t="s">
        <v>20690</v>
      </c>
      <c r="X19587" t="s">
        <v>20983</v>
      </c>
      <c r="Y19587">
        <v>630</v>
      </c>
      <c r="AA19587">
        <v>4</v>
      </c>
      <c r="AB19587">
        <v>37.4</v>
      </c>
      <c r="AK19587">
        <v>2</v>
      </c>
      <c r="AL19587">
        <v>2</v>
      </c>
      <c r="AM19587" t="s">
        <v>21406</v>
      </c>
      <c r="AO19587">
        <v>40</v>
      </c>
      <c r="AP19587">
        <v>2</v>
      </c>
    </row>
    <row r="19588" spans="8:42" x14ac:dyDescent="0.25">
      <c r="H19588">
        <v>1</v>
      </c>
      <c r="I19588" s="1">
        <v>43938</v>
      </c>
      <c r="J19588" t="s">
        <v>45</v>
      </c>
      <c r="K19588">
        <v>280000</v>
      </c>
      <c r="L19588">
        <v>40</v>
      </c>
      <c r="N19588">
        <v>21</v>
      </c>
      <c r="O19588" t="s">
        <v>85</v>
      </c>
      <c r="P19588">
        <v>320</v>
      </c>
      <c r="Q19588" t="s">
        <v>1995</v>
      </c>
      <c r="R19588">
        <v>2549</v>
      </c>
      <c r="S19588" t="s">
        <v>16728</v>
      </c>
      <c r="T19588" t="s">
        <v>19676</v>
      </c>
      <c r="U19588" t="s">
        <v>20369</v>
      </c>
      <c r="V19588" t="s">
        <v>20690</v>
      </c>
      <c r="X19588" t="s">
        <v>20967</v>
      </c>
      <c r="Y19588">
        <v>768</v>
      </c>
      <c r="AA19588">
        <v>1</v>
      </c>
      <c r="AB19588">
        <v>89.87</v>
      </c>
      <c r="AK19588">
        <v>3</v>
      </c>
      <c r="AL19588">
        <v>2</v>
      </c>
      <c r="AM19588" t="s">
        <v>21406</v>
      </c>
      <c r="AO19588">
        <v>100</v>
      </c>
      <c r="AP19588">
        <v>3</v>
      </c>
    </row>
    <row r="19589" spans="8:42" x14ac:dyDescent="0.25">
      <c r="H19589">
        <v>1</v>
      </c>
      <c r="I19589" s="1">
        <v>43924</v>
      </c>
      <c r="J19589" t="s">
        <v>45</v>
      </c>
      <c r="K19589">
        <v>81000</v>
      </c>
      <c r="L19589">
        <v>4</v>
      </c>
      <c r="N19589">
        <v>0</v>
      </c>
      <c r="O19589" t="s">
        <v>65</v>
      </c>
      <c r="P19589">
        <v>650</v>
      </c>
      <c r="Q19589" t="s">
        <v>10480</v>
      </c>
      <c r="R19589">
        <v>2551</v>
      </c>
      <c r="S19589" t="s">
        <v>16730</v>
      </c>
      <c r="T19589" t="s">
        <v>19678</v>
      </c>
      <c r="U19589" t="s">
        <v>20369</v>
      </c>
      <c r="V19589" t="s">
        <v>20294</v>
      </c>
      <c r="X19589" t="s">
        <v>21190</v>
      </c>
      <c r="Y19589">
        <v>219</v>
      </c>
      <c r="AA19589">
        <v>103</v>
      </c>
      <c r="AB19589">
        <v>52.04</v>
      </c>
      <c r="AK19589">
        <v>2</v>
      </c>
      <c r="AL19589">
        <v>2</v>
      </c>
      <c r="AM19589" t="s">
        <v>21406</v>
      </c>
      <c r="AO19589">
        <v>51</v>
      </c>
      <c r="AP19589">
        <v>1</v>
      </c>
    </row>
    <row r="19590" spans="8:42" x14ac:dyDescent="0.25">
      <c r="H19590">
        <v>1</v>
      </c>
      <c r="I19590" s="1">
        <v>43951</v>
      </c>
      <c r="J19590" t="s">
        <v>45</v>
      </c>
      <c r="K19590">
        <v>71000</v>
      </c>
      <c r="L19590">
        <v>27</v>
      </c>
      <c r="N19590">
        <v>0</v>
      </c>
      <c r="O19590" t="s">
        <v>65</v>
      </c>
      <c r="P19590">
        <v>1100</v>
      </c>
      <c r="Q19590" t="s">
        <v>10481</v>
      </c>
      <c r="R19590">
        <v>2551</v>
      </c>
      <c r="S19590" t="s">
        <v>16730</v>
      </c>
      <c r="T19590" t="s">
        <v>19678</v>
      </c>
      <c r="U19590" t="s">
        <v>20369</v>
      </c>
      <c r="V19590" t="s">
        <v>20294</v>
      </c>
      <c r="X19590" t="s">
        <v>20979</v>
      </c>
      <c r="Y19590">
        <v>691</v>
      </c>
      <c r="AA19590">
        <v>18</v>
      </c>
      <c r="AB19590">
        <v>48.5</v>
      </c>
      <c r="AK19590">
        <v>1</v>
      </c>
      <c r="AL19590">
        <v>2</v>
      </c>
      <c r="AM19590" t="s">
        <v>21406</v>
      </c>
      <c r="AO19590">
        <v>48</v>
      </c>
      <c r="AP19590">
        <v>2</v>
      </c>
    </row>
    <row r="19591" spans="8:42" x14ac:dyDescent="0.25">
      <c r="H19591">
        <v>1</v>
      </c>
      <c r="I19591" s="1">
        <v>43942</v>
      </c>
      <c r="J19591" t="s">
        <v>45</v>
      </c>
      <c r="K19591">
        <v>114000</v>
      </c>
      <c r="L19591">
        <v>35</v>
      </c>
      <c r="M19591" t="s">
        <v>52</v>
      </c>
      <c r="N19591">
        <v>0</v>
      </c>
      <c r="O19591" t="s">
        <v>65</v>
      </c>
      <c r="P19591">
        <v>460</v>
      </c>
      <c r="Q19591" t="s">
        <v>10482</v>
      </c>
      <c r="R19591">
        <v>2545</v>
      </c>
      <c r="S19591" t="s">
        <v>16725</v>
      </c>
      <c r="T19591" t="s">
        <v>19672</v>
      </c>
      <c r="U19591" t="s">
        <v>20369</v>
      </c>
      <c r="V19591" t="s">
        <v>20622</v>
      </c>
      <c r="X19591" t="s">
        <v>20985</v>
      </c>
      <c r="Y19591">
        <v>297</v>
      </c>
      <c r="AA19591">
        <v>23</v>
      </c>
      <c r="AB19591">
        <v>48.78</v>
      </c>
      <c r="AK19591">
        <v>1</v>
      </c>
      <c r="AL19591">
        <v>2</v>
      </c>
      <c r="AM19591" t="s">
        <v>21406</v>
      </c>
      <c r="AO19591">
        <v>51</v>
      </c>
      <c r="AP19591">
        <v>3</v>
      </c>
    </row>
    <row r="19592" spans="8:42" x14ac:dyDescent="0.25">
      <c r="H19592">
        <v>1</v>
      </c>
      <c r="I19592" s="1">
        <v>43945</v>
      </c>
      <c r="J19592" t="s">
        <v>45</v>
      </c>
      <c r="K19592">
        <v>77000</v>
      </c>
      <c r="L19592">
        <v>6</v>
      </c>
      <c r="N19592">
        <v>0</v>
      </c>
      <c r="O19592" t="s">
        <v>65</v>
      </c>
      <c r="P19592">
        <v>320</v>
      </c>
      <c r="Q19592" t="s">
        <v>10483</v>
      </c>
      <c r="R19592">
        <v>2550</v>
      </c>
      <c r="S19592" t="s">
        <v>16729</v>
      </c>
      <c r="T19592" t="s">
        <v>19677</v>
      </c>
      <c r="U19592" t="s">
        <v>20369</v>
      </c>
      <c r="V19592" t="s">
        <v>20332</v>
      </c>
      <c r="X19592" t="s">
        <v>20971</v>
      </c>
      <c r="Y19592">
        <v>260</v>
      </c>
      <c r="AA19592">
        <v>7</v>
      </c>
      <c r="AB19592">
        <v>53.5</v>
      </c>
      <c r="AK19592">
        <v>1</v>
      </c>
      <c r="AL19592">
        <v>2</v>
      </c>
      <c r="AM19592" t="s">
        <v>21406</v>
      </c>
      <c r="AO19592">
        <v>53</v>
      </c>
      <c r="AP19592">
        <v>3</v>
      </c>
    </row>
    <row r="19593" spans="8:42" x14ac:dyDescent="0.25">
      <c r="H19593">
        <v>1</v>
      </c>
      <c r="I19593" s="1">
        <v>43971</v>
      </c>
      <c r="J19593" t="s">
        <v>45</v>
      </c>
      <c r="K19593">
        <v>39854</v>
      </c>
      <c r="L19593">
        <v>5291</v>
      </c>
      <c r="N19593">
        <v>0</v>
      </c>
      <c r="O19593" t="s">
        <v>65</v>
      </c>
      <c r="P19593">
        <v>180</v>
      </c>
      <c r="Q19593" t="s">
        <v>10483</v>
      </c>
      <c r="R19593">
        <v>2552</v>
      </c>
      <c r="S19593" t="s">
        <v>16729</v>
      </c>
      <c r="T19593" t="s">
        <v>19679</v>
      </c>
      <c r="U19593" t="s">
        <v>20369</v>
      </c>
      <c r="V19593" t="s">
        <v>20855</v>
      </c>
      <c r="X19593" t="s">
        <v>49</v>
      </c>
      <c r="Y19593">
        <v>770</v>
      </c>
      <c r="AA19593">
        <v>9</v>
      </c>
      <c r="AB19593">
        <v>29.86</v>
      </c>
      <c r="AK19593">
        <v>1</v>
      </c>
      <c r="AL19593">
        <v>2</v>
      </c>
      <c r="AM19593" t="s">
        <v>21406</v>
      </c>
      <c r="AO19593">
        <v>32</v>
      </c>
      <c r="AP19593">
        <v>1</v>
      </c>
    </row>
    <row r="19594" spans="8:42" x14ac:dyDescent="0.25">
      <c r="H19594">
        <v>1</v>
      </c>
      <c r="I19594" s="1">
        <v>43897</v>
      </c>
      <c r="J19594" t="s">
        <v>45</v>
      </c>
      <c r="K19594">
        <v>133000</v>
      </c>
      <c r="L19594">
        <v>33</v>
      </c>
      <c r="N19594">
        <v>0</v>
      </c>
      <c r="O19594" t="s">
        <v>65</v>
      </c>
      <c r="P19594">
        <v>545</v>
      </c>
      <c r="Q19594" t="s">
        <v>10484</v>
      </c>
      <c r="R19594">
        <v>2543</v>
      </c>
      <c r="S19594" t="s">
        <v>16723</v>
      </c>
      <c r="T19594" t="s">
        <v>19670</v>
      </c>
      <c r="U19594" t="s">
        <v>20369</v>
      </c>
      <c r="V19594" t="s">
        <v>20538</v>
      </c>
      <c r="X19594" t="s">
        <v>21193</v>
      </c>
      <c r="Y19594">
        <v>48</v>
      </c>
      <c r="AA19594">
        <v>517</v>
      </c>
      <c r="AB19594">
        <v>42.66</v>
      </c>
      <c r="AK19594">
        <v>1</v>
      </c>
      <c r="AL19594">
        <v>2</v>
      </c>
      <c r="AM19594" t="s">
        <v>21406</v>
      </c>
      <c r="AO19594">
        <v>42</v>
      </c>
      <c r="AP19594">
        <v>2</v>
      </c>
    </row>
    <row r="19595" spans="8:42" x14ac:dyDescent="0.25">
      <c r="H19595">
        <v>1</v>
      </c>
      <c r="I19595" s="1">
        <v>43967</v>
      </c>
      <c r="J19595" t="s">
        <v>45</v>
      </c>
      <c r="K19595">
        <v>72692</v>
      </c>
      <c r="L19595">
        <v>5</v>
      </c>
      <c r="N19595">
        <v>12</v>
      </c>
      <c r="O19595" t="s">
        <v>76</v>
      </c>
      <c r="P19595">
        <v>360</v>
      </c>
      <c r="Q19595" t="s">
        <v>7245</v>
      </c>
      <c r="R19595">
        <v>2545</v>
      </c>
      <c r="S19595" t="s">
        <v>16725</v>
      </c>
      <c r="T19595" t="s">
        <v>19672</v>
      </c>
      <c r="U19595" t="s">
        <v>20369</v>
      </c>
      <c r="V19595" t="s">
        <v>20622</v>
      </c>
      <c r="X19595" t="s">
        <v>20988</v>
      </c>
      <c r="Y19595">
        <v>287</v>
      </c>
      <c r="AA19595">
        <v>3</v>
      </c>
      <c r="AB19595">
        <v>22.59</v>
      </c>
      <c r="AK19595">
        <v>1</v>
      </c>
      <c r="AL19595">
        <v>2</v>
      </c>
      <c r="AM19595" t="s">
        <v>21406</v>
      </c>
      <c r="AO19595">
        <v>23</v>
      </c>
      <c r="AP19595">
        <v>1</v>
      </c>
    </row>
    <row r="19596" spans="8:42" x14ac:dyDescent="0.25">
      <c r="H19596">
        <v>1</v>
      </c>
      <c r="I19596" s="1">
        <v>43958</v>
      </c>
      <c r="J19596" t="s">
        <v>45</v>
      </c>
      <c r="K19596">
        <v>40000</v>
      </c>
      <c r="L19596">
        <v>92</v>
      </c>
      <c r="N19596">
        <v>0</v>
      </c>
      <c r="O19596" t="s">
        <v>65</v>
      </c>
      <c r="P19596">
        <v>580</v>
      </c>
      <c r="Q19596" t="s">
        <v>10477</v>
      </c>
      <c r="R19596">
        <v>2550</v>
      </c>
      <c r="S19596" t="s">
        <v>16729</v>
      </c>
      <c r="T19596" t="s">
        <v>19677</v>
      </c>
      <c r="U19596" t="s">
        <v>20369</v>
      </c>
      <c r="V19596" t="s">
        <v>20332</v>
      </c>
      <c r="X19596" t="s">
        <v>20971</v>
      </c>
      <c r="Y19596">
        <v>317</v>
      </c>
      <c r="AA19596">
        <v>2</v>
      </c>
      <c r="AB19596">
        <v>4.47</v>
      </c>
      <c r="AK19596">
        <v>2</v>
      </c>
      <c r="AL19596">
        <v>2</v>
      </c>
      <c r="AM19596" t="s">
        <v>21406</v>
      </c>
      <c r="AO19596">
        <v>47</v>
      </c>
      <c r="AP19596">
        <v>4</v>
      </c>
    </row>
    <row r="19597" spans="8:42" x14ac:dyDescent="0.25">
      <c r="H19597">
        <v>1</v>
      </c>
      <c r="I19597" s="1">
        <v>43977</v>
      </c>
      <c r="J19597" t="s">
        <v>45</v>
      </c>
      <c r="K19597">
        <v>232800</v>
      </c>
      <c r="L19597">
        <v>575</v>
      </c>
      <c r="N19597">
        <v>0</v>
      </c>
      <c r="O19597" t="s">
        <v>65</v>
      </c>
      <c r="P19597">
        <v>225</v>
      </c>
      <c r="Q19597" t="s">
        <v>1754</v>
      </c>
      <c r="R19597">
        <v>2543</v>
      </c>
      <c r="S19597" t="s">
        <v>16723</v>
      </c>
      <c r="T19597" t="s">
        <v>19670</v>
      </c>
      <c r="U19597" t="s">
        <v>20369</v>
      </c>
      <c r="V19597" t="s">
        <v>20538</v>
      </c>
      <c r="X19597" t="s">
        <v>20976</v>
      </c>
      <c r="Y19597">
        <v>165</v>
      </c>
      <c r="AA19597">
        <v>94</v>
      </c>
      <c r="AB19597">
        <v>21.77</v>
      </c>
      <c r="AK19597">
        <v>1</v>
      </c>
      <c r="AL19597">
        <v>2</v>
      </c>
      <c r="AM19597" t="s">
        <v>21406</v>
      </c>
      <c r="AO19597">
        <v>21</v>
      </c>
      <c r="AP19597">
        <v>1</v>
      </c>
    </row>
    <row r="19598" spans="8:42" x14ac:dyDescent="0.25">
      <c r="H19598">
        <v>1</v>
      </c>
      <c r="I19598" s="1">
        <v>43969</v>
      </c>
      <c r="J19598" t="s">
        <v>45</v>
      </c>
      <c r="K19598">
        <v>95950</v>
      </c>
      <c r="L19598">
        <v>35</v>
      </c>
      <c r="M19598" t="s">
        <v>52</v>
      </c>
      <c r="N19598">
        <v>0</v>
      </c>
      <c r="O19598" t="s">
        <v>65</v>
      </c>
      <c r="P19598">
        <v>460</v>
      </c>
      <c r="Q19598" t="s">
        <v>10482</v>
      </c>
      <c r="R19598">
        <v>2545</v>
      </c>
      <c r="S19598" t="s">
        <v>16725</v>
      </c>
      <c r="T19598" t="s">
        <v>19672</v>
      </c>
      <c r="U19598" t="s">
        <v>20369</v>
      </c>
      <c r="V19598" t="s">
        <v>20622</v>
      </c>
      <c r="X19598" t="s">
        <v>20985</v>
      </c>
      <c r="Y19598">
        <v>297</v>
      </c>
      <c r="AA19598">
        <v>45</v>
      </c>
      <c r="AB19598">
        <v>35.03</v>
      </c>
      <c r="AK19598">
        <v>1</v>
      </c>
      <c r="AL19598">
        <v>2</v>
      </c>
      <c r="AM19598" t="s">
        <v>21406</v>
      </c>
      <c r="AO19598">
        <v>37</v>
      </c>
      <c r="AP19598">
        <v>2</v>
      </c>
    </row>
    <row r="19599" spans="8:42" x14ac:dyDescent="0.25">
      <c r="H19599">
        <v>1</v>
      </c>
      <c r="I19599" s="1">
        <v>43973</v>
      </c>
      <c r="J19599" t="s">
        <v>45</v>
      </c>
      <c r="K19599">
        <v>100000</v>
      </c>
      <c r="L19599">
        <v>30</v>
      </c>
      <c r="N19599">
        <v>0</v>
      </c>
      <c r="O19599" t="s">
        <v>65</v>
      </c>
      <c r="P19599">
        <v>1900</v>
      </c>
      <c r="Q19599" t="s">
        <v>3547</v>
      </c>
      <c r="R19599">
        <v>2551</v>
      </c>
      <c r="S19599" t="s">
        <v>16730</v>
      </c>
      <c r="T19599" t="s">
        <v>19678</v>
      </c>
      <c r="U19599" t="s">
        <v>20369</v>
      </c>
      <c r="V19599" t="s">
        <v>20294</v>
      </c>
      <c r="X19599" t="s">
        <v>21189</v>
      </c>
      <c r="Y19599">
        <v>309</v>
      </c>
      <c r="AA19599">
        <v>14</v>
      </c>
      <c r="AB19599">
        <v>37.69</v>
      </c>
      <c r="AK19599">
        <v>1</v>
      </c>
      <c r="AL19599">
        <v>2</v>
      </c>
      <c r="AM19599" t="s">
        <v>21406</v>
      </c>
      <c r="AO19599">
        <v>39</v>
      </c>
      <c r="AP19599">
        <v>2</v>
      </c>
    </row>
    <row r="19600" spans="8:42" x14ac:dyDescent="0.25">
      <c r="H19600">
        <v>1</v>
      </c>
      <c r="I19600" s="1">
        <v>43985</v>
      </c>
      <c r="J19600" t="s">
        <v>45</v>
      </c>
      <c r="K19600">
        <v>52480</v>
      </c>
      <c r="L19600">
        <v>760</v>
      </c>
      <c r="N19600">
        <v>15</v>
      </c>
      <c r="O19600" t="s">
        <v>79</v>
      </c>
      <c r="P19600">
        <v>525</v>
      </c>
      <c r="Q19600" t="s">
        <v>10470</v>
      </c>
      <c r="R19600">
        <v>2545</v>
      </c>
      <c r="S19600" t="s">
        <v>16725</v>
      </c>
      <c r="T19600" t="s">
        <v>19672</v>
      </c>
      <c r="U19600" t="s">
        <v>20369</v>
      </c>
      <c r="V19600" t="s">
        <v>20622</v>
      </c>
      <c r="X19600" t="s">
        <v>20980</v>
      </c>
      <c r="Y19600">
        <v>236</v>
      </c>
      <c r="AA19600">
        <v>47</v>
      </c>
      <c r="AB19600">
        <v>29.23</v>
      </c>
      <c r="AK19600">
        <v>1</v>
      </c>
      <c r="AL19600">
        <v>2</v>
      </c>
      <c r="AM19600" t="s">
        <v>21406</v>
      </c>
      <c r="AO19600">
        <v>29</v>
      </c>
      <c r="AP19600">
        <v>2</v>
      </c>
    </row>
    <row r="19601" spans="8:42" x14ac:dyDescent="0.25">
      <c r="H19601">
        <v>1</v>
      </c>
      <c r="I19601" s="1">
        <v>43986</v>
      </c>
      <c r="J19601" t="s">
        <v>45</v>
      </c>
      <c r="K19601">
        <v>34000</v>
      </c>
      <c r="L19601">
        <v>3</v>
      </c>
      <c r="N19601">
        <v>12</v>
      </c>
      <c r="O19601" t="s">
        <v>76</v>
      </c>
      <c r="P19601">
        <v>970</v>
      </c>
      <c r="Q19601" t="s">
        <v>10485</v>
      </c>
      <c r="R19601">
        <v>2551</v>
      </c>
      <c r="S19601" t="s">
        <v>16730</v>
      </c>
      <c r="T19601" t="s">
        <v>19678</v>
      </c>
      <c r="U19601" t="s">
        <v>20369</v>
      </c>
      <c r="V19601" t="s">
        <v>20294</v>
      </c>
      <c r="X19601" t="s">
        <v>21365</v>
      </c>
      <c r="Y19601">
        <v>78</v>
      </c>
      <c r="AA19601">
        <v>10</v>
      </c>
      <c r="AB19601">
        <v>38.4</v>
      </c>
      <c r="AK19601">
        <v>1</v>
      </c>
      <c r="AL19601">
        <v>2</v>
      </c>
      <c r="AM19601" t="s">
        <v>21406</v>
      </c>
      <c r="AO19601">
        <v>39</v>
      </c>
      <c r="AP19601">
        <v>2</v>
      </c>
    </row>
    <row r="19602" spans="8:42" x14ac:dyDescent="0.25">
      <c r="H19602">
        <v>1</v>
      </c>
      <c r="I19602" s="1">
        <v>43980</v>
      </c>
      <c r="J19602" t="s">
        <v>45</v>
      </c>
      <c r="K19602">
        <v>63000</v>
      </c>
      <c r="L19602">
        <v>27</v>
      </c>
      <c r="N19602">
        <v>0</v>
      </c>
      <c r="O19602" t="s">
        <v>65</v>
      </c>
      <c r="P19602">
        <v>1100</v>
      </c>
      <c r="Q19602" t="s">
        <v>10481</v>
      </c>
      <c r="R19602">
        <v>2551</v>
      </c>
      <c r="S19602" t="s">
        <v>16730</v>
      </c>
      <c r="T19602" t="s">
        <v>19678</v>
      </c>
      <c r="U19602" t="s">
        <v>20369</v>
      </c>
      <c r="V19602" t="s">
        <v>20294</v>
      </c>
      <c r="X19602" t="s">
        <v>20979</v>
      </c>
      <c r="Y19602">
        <v>691</v>
      </c>
      <c r="AA19602">
        <v>12</v>
      </c>
      <c r="AB19602">
        <v>47.5</v>
      </c>
      <c r="AK19602">
        <v>1</v>
      </c>
      <c r="AL19602">
        <v>2</v>
      </c>
      <c r="AM19602" t="s">
        <v>21406</v>
      </c>
      <c r="AO19602">
        <v>47</v>
      </c>
      <c r="AP19602">
        <v>2</v>
      </c>
    </row>
    <row r="19603" spans="8:42" x14ac:dyDescent="0.25">
      <c r="H19603">
        <v>1</v>
      </c>
      <c r="I19603" s="1">
        <v>43969</v>
      </c>
      <c r="J19603" t="s">
        <v>45</v>
      </c>
      <c r="K19603">
        <v>63500</v>
      </c>
      <c r="L19603">
        <v>20</v>
      </c>
      <c r="N19603">
        <v>0</v>
      </c>
      <c r="O19603" t="s">
        <v>65</v>
      </c>
      <c r="P19603">
        <v>380</v>
      </c>
      <c r="Q19603" t="s">
        <v>10477</v>
      </c>
      <c r="R19603">
        <v>2552</v>
      </c>
      <c r="S19603" t="s">
        <v>16729</v>
      </c>
      <c r="T19603" t="s">
        <v>19679</v>
      </c>
      <c r="U19603" t="s">
        <v>20369</v>
      </c>
      <c r="V19603" t="s">
        <v>20855</v>
      </c>
      <c r="X19603" t="s">
        <v>49</v>
      </c>
      <c r="Y19603">
        <v>210</v>
      </c>
      <c r="AA19603">
        <v>5</v>
      </c>
      <c r="AB19603">
        <v>39.31</v>
      </c>
      <c r="AK19603">
        <v>1</v>
      </c>
      <c r="AL19603">
        <v>2</v>
      </c>
      <c r="AM19603" t="s">
        <v>21406</v>
      </c>
      <c r="AO19603">
        <v>39</v>
      </c>
      <c r="AP19603">
        <v>3</v>
      </c>
    </row>
    <row r="19604" spans="8:42" x14ac:dyDescent="0.25">
      <c r="H19604">
        <v>1</v>
      </c>
      <c r="I19604" s="1">
        <v>43995</v>
      </c>
      <c r="J19604" t="s">
        <v>45</v>
      </c>
      <c r="K19604">
        <v>48860</v>
      </c>
      <c r="L19604">
        <v>6</v>
      </c>
      <c r="N19604">
        <v>0</v>
      </c>
      <c r="O19604" t="s">
        <v>65</v>
      </c>
      <c r="P19604">
        <v>30</v>
      </c>
      <c r="Q19604" t="s">
        <v>10486</v>
      </c>
      <c r="R19604">
        <v>2549</v>
      </c>
      <c r="S19604" t="s">
        <v>16728</v>
      </c>
      <c r="T19604" t="s">
        <v>19676</v>
      </c>
      <c r="U19604" t="s">
        <v>20369</v>
      </c>
      <c r="V19604" t="s">
        <v>20690</v>
      </c>
      <c r="X19604" t="s">
        <v>20983</v>
      </c>
      <c r="Y19604">
        <v>1107</v>
      </c>
      <c r="AA19604">
        <v>5</v>
      </c>
      <c r="AB19604">
        <v>23.11</v>
      </c>
      <c r="AK19604">
        <v>1</v>
      </c>
      <c r="AL19604">
        <v>2</v>
      </c>
      <c r="AM19604" t="s">
        <v>21406</v>
      </c>
      <c r="AO19604">
        <v>25</v>
      </c>
      <c r="AP19604">
        <v>1</v>
      </c>
    </row>
    <row r="19605" spans="8:42" x14ac:dyDescent="0.25">
      <c r="H19605">
        <v>1</v>
      </c>
      <c r="I19605" s="1">
        <v>43986</v>
      </c>
      <c r="J19605" t="s">
        <v>45</v>
      </c>
      <c r="K19605">
        <v>65500</v>
      </c>
      <c r="L19605">
        <v>786</v>
      </c>
      <c r="N19605">
        <v>1</v>
      </c>
      <c r="O19605" t="s">
        <v>66</v>
      </c>
      <c r="P19605">
        <v>520</v>
      </c>
      <c r="Q19605" t="s">
        <v>1328</v>
      </c>
      <c r="R19605">
        <v>2543</v>
      </c>
      <c r="S19605" t="s">
        <v>16723</v>
      </c>
      <c r="T19605" t="s">
        <v>19670</v>
      </c>
      <c r="U19605" t="s">
        <v>20369</v>
      </c>
      <c r="V19605" t="s">
        <v>20538</v>
      </c>
      <c r="X19605" t="s">
        <v>21192</v>
      </c>
      <c r="Y19605">
        <v>351</v>
      </c>
      <c r="AA19605">
        <v>19</v>
      </c>
      <c r="AB19605">
        <v>28.7</v>
      </c>
      <c r="AK19605">
        <v>1</v>
      </c>
      <c r="AL19605">
        <v>2</v>
      </c>
      <c r="AM19605" t="s">
        <v>21406</v>
      </c>
      <c r="AO19605">
        <v>29</v>
      </c>
      <c r="AP19605">
        <v>1</v>
      </c>
    </row>
    <row r="19606" spans="8:42" x14ac:dyDescent="0.25">
      <c r="H19606">
        <v>1</v>
      </c>
      <c r="I19606" s="1">
        <v>43990</v>
      </c>
      <c r="J19606" t="s">
        <v>45</v>
      </c>
      <c r="K19606">
        <v>110000</v>
      </c>
      <c r="L19606">
        <v>1023</v>
      </c>
      <c r="N19606">
        <v>0</v>
      </c>
      <c r="O19606" t="s">
        <v>65</v>
      </c>
      <c r="P19606">
        <v>160</v>
      </c>
      <c r="Q19606" t="s">
        <v>10487</v>
      </c>
      <c r="R19606">
        <v>2553</v>
      </c>
      <c r="S19606" t="s">
        <v>16731</v>
      </c>
      <c r="T19606" t="s">
        <v>19680</v>
      </c>
      <c r="U19606" t="s">
        <v>20369</v>
      </c>
      <c r="V19606" t="s">
        <v>20926</v>
      </c>
      <c r="X19606" t="s">
        <v>20987</v>
      </c>
      <c r="Y19606">
        <v>445</v>
      </c>
      <c r="AA19606">
        <v>89</v>
      </c>
      <c r="AB19606">
        <v>28.59</v>
      </c>
      <c r="AK19606">
        <v>1</v>
      </c>
      <c r="AL19606">
        <v>2</v>
      </c>
      <c r="AM19606" t="s">
        <v>21406</v>
      </c>
      <c r="AO19606">
        <v>29</v>
      </c>
      <c r="AP19606">
        <v>1</v>
      </c>
    </row>
    <row r="19607" spans="8:42" x14ac:dyDescent="0.25">
      <c r="H19607">
        <v>1</v>
      </c>
      <c r="I19607" s="1">
        <v>44006</v>
      </c>
      <c r="J19607" t="s">
        <v>45</v>
      </c>
      <c r="K19607">
        <v>110000</v>
      </c>
      <c r="L19607">
        <v>11</v>
      </c>
      <c r="N19607">
        <v>3</v>
      </c>
      <c r="O19607" t="s">
        <v>68</v>
      </c>
      <c r="P19607">
        <v>620</v>
      </c>
      <c r="Q19607" t="s">
        <v>10488</v>
      </c>
      <c r="R19607">
        <v>2551</v>
      </c>
      <c r="S19607" t="s">
        <v>16730</v>
      </c>
      <c r="T19607" t="s">
        <v>19678</v>
      </c>
      <c r="U19607" t="s">
        <v>20369</v>
      </c>
      <c r="V19607" t="s">
        <v>20294</v>
      </c>
      <c r="X19607" t="s">
        <v>20983</v>
      </c>
      <c r="Y19607">
        <v>192</v>
      </c>
      <c r="AA19607">
        <v>3</v>
      </c>
      <c r="AB19607">
        <v>65.900000000000006</v>
      </c>
      <c r="AK19607">
        <v>1</v>
      </c>
      <c r="AL19607">
        <v>1</v>
      </c>
      <c r="AM19607" t="s">
        <v>21407</v>
      </c>
      <c r="AO19607">
        <v>60</v>
      </c>
      <c r="AP19607">
        <v>3</v>
      </c>
    </row>
    <row r="19608" spans="8:42" x14ac:dyDescent="0.25">
      <c r="H19608">
        <v>1</v>
      </c>
      <c r="I19608" s="1">
        <v>44001</v>
      </c>
      <c r="J19608" t="s">
        <v>45</v>
      </c>
      <c r="K19608">
        <v>154000</v>
      </c>
      <c r="L19608">
        <v>9002</v>
      </c>
      <c r="N19608">
        <v>0</v>
      </c>
      <c r="O19608" t="s">
        <v>65</v>
      </c>
      <c r="P19608">
        <v>680</v>
      </c>
      <c r="Q19608" t="s">
        <v>1624</v>
      </c>
      <c r="R19608">
        <v>2544</v>
      </c>
      <c r="S19608" t="s">
        <v>16724</v>
      </c>
      <c r="T19608" t="s">
        <v>19671</v>
      </c>
      <c r="U19608" t="s">
        <v>20369</v>
      </c>
      <c r="V19608" t="s">
        <v>20655</v>
      </c>
      <c r="X19608" t="s">
        <v>20990</v>
      </c>
      <c r="Y19608">
        <v>113</v>
      </c>
      <c r="AA19608">
        <v>32</v>
      </c>
      <c r="AB19608">
        <v>37.4</v>
      </c>
      <c r="AK19608">
        <v>2</v>
      </c>
      <c r="AL19608">
        <v>2</v>
      </c>
      <c r="AM19608" t="s">
        <v>21406</v>
      </c>
      <c r="AO19608">
        <v>39</v>
      </c>
      <c r="AP19608">
        <v>2</v>
      </c>
    </row>
    <row r="19609" spans="8:42" x14ac:dyDescent="0.25">
      <c r="H19609">
        <v>1</v>
      </c>
      <c r="I19609" s="1">
        <v>44000</v>
      </c>
      <c r="J19609" t="s">
        <v>45</v>
      </c>
      <c r="K19609">
        <v>212500</v>
      </c>
      <c r="L19609">
        <v>4</v>
      </c>
      <c r="N19609">
        <v>1</v>
      </c>
      <c r="O19609" t="s">
        <v>66</v>
      </c>
      <c r="P19609">
        <v>450</v>
      </c>
      <c r="Q19609" t="s">
        <v>10489</v>
      </c>
      <c r="R19609">
        <v>2544</v>
      </c>
      <c r="S19609" t="s">
        <v>16724</v>
      </c>
      <c r="T19609" t="s">
        <v>19671</v>
      </c>
      <c r="U19609" t="s">
        <v>20369</v>
      </c>
      <c r="V19609" t="s">
        <v>20655</v>
      </c>
      <c r="X19609" t="s">
        <v>20985</v>
      </c>
      <c r="Y19609">
        <v>451</v>
      </c>
      <c r="AA19609">
        <v>6</v>
      </c>
      <c r="AB19609">
        <v>51.15</v>
      </c>
      <c r="AK19609">
        <v>1</v>
      </c>
      <c r="AL19609">
        <v>2</v>
      </c>
      <c r="AM19609" t="s">
        <v>21406</v>
      </c>
      <c r="AO19609">
        <v>52</v>
      </c>
      <c r="AP19609">
        <v>3</v>
      </c>
    </row>
    <row r="19610" spans="8:42" x14ac:dyDescent="0.25">
      <c r="H19610">
        <v>1</v>
      </c>
      <c r="I19610" s="1">
        <v>43987</v>
      </c>
      <c r="J19610" t="s">
        <v>45</v>
      </c>
      <c r="K19610">
        <v>57500</v>
      </c>
      <c r="L19610">
        <v>9</v>
      </c>
      <c r="N19610">
        <v>11</v>
      </c>
      <c r="O19610" t="s">
        <v>75</v>
      </c>
      <c r="P19610">
        <v>310</v>
      </c>
      <c r="Q19610" t="s">
        <v>10490</v>
      </c>
      <c r="R19610">
        <v>2550</v>
      </c>
      <c r="S19610" t="s">
        <v>16729</v>
      </c>
      <c r="T19610" t="s">
        <v>19677</v>
      </c>
      <c r="U19610" t="s">
        <v>20369</v>
      </c>
      <c r="V19610" t="s">
        <v>20332</v>
      </c>
      <c r="X19610" t="s">
        <v>20979</v>
      </c>
      <c r="Y19610">
        <v>485</v>
      </c>
      <c r="AA19610">
        <v>1</v>
      </c>
      <c r="AB19610">
        <v>29.18</v>
      </c>
      <c r="AK19610">
        <v>2</v>
      </c>
      <c r="AL19610">
        <v>2</v>
      </c>
      <c r="AM19610" t="s">
        <v>21406</v>
      </c>
      <c r="AO19610">
        <v>29</v>
      </c>
      <c r="AP19610">
        <v>2</v>
      </c>
    </row>
    <row r="19611" spans="8:42" x14ac:dyDescent="0.25">
      <c r="H19611">
        <v>1</v>
      </c>
      <c r="I19611" s="1">
        <v>43988</v>
      </c>
      <c r="J19611" t="s">
        <v>45</v>
      </c>
      <c r="K19611">
        <v>122000</v>
      </c>
      <c r="L19611">
        <v>21</v>
      </c>
      <c r="N19611">
        <v>0</v>
      </c>
      <c r="O19611" t="s">
        <v>65</v>
      </c>
      <c r="P19611">
        <v>690</v>
      </c>
      <c r="Q19611" t="s">
        <v>873</v>
      </c>
      <c r="R19611">
        <v>2549</v>
      </c>
      <c r="S19611" t="s">
        <v>16728</v>
      </c>
      <c r="T19611" t="s">
        <v>19676</v>
      </c>
      <c r="U19611" t="s">
        <v>20369</v>
      </c>
      <c r="V19611" t="s">
        <v>20690</v>
      </c>
      <c r="X19611" t="s">
        <v>20983</v>
      </c>
      <c r="Y19611">
        <v>629</v>
      </c>
      <c r="AA19611">
        <v>6</v>
      </c>
      <c r="AB19611">
        <v>74.92</v>
      </c>
      <c r="AK19611">
        <v>1</v>
      </c>
      <c r="AL19611">
        <v>2</v>
      </c>
      <c r="AM19611" t="s">
        <v>21406</v>
      </c>
      <c r="AO19611">
        <v>70</v>
      </c>
      <c r="AP19611">
        <v>4</v>
      </c>
    </row>
    <row r="19612" spans="8:42" x14ac:dyDescent="0.25">
      <c r="H19612">
        <v>1</v>
      </c>
      <c r="I19612" s="1">
        <v>43990</v>
      </c>
      <c r="J19612" t="s">
        <v>45</v>
      </c>
      <c r="K19612">
        <v>36000</v>
      </c>
      <c r="L19612">
        <v>12</v>
      </c>
      <c r="N19612">
        <v>0</v>
      </c>
      <c r="O19612" t="s">
        <v>65</v>
      </c>
      <c r="P19612">
        <v>270</v>
      </c>
      <c r="Q19612" t="s">
        <v>10491</v>
      </c>
      <c r="R19612">
        <v>2550</v>
      </c>
      <c r="S19612" t="s">
        <v>16729</v>
      </c>
      <c r="T19612" t="s">
        <v>19677</v>
      </c>
      <c r="U19612" t="s">
        <v>20369</v>
      </c>
      <c r="V19612" t="s">
        <v>20332</v>
      </c>
      <c r="X19612" t="s">
        <v>20979</v>
      </c>
      <c r="Y19612">
        <v>466</v>
      </c>
      <c r="AA19612">
        <v>5</v>
      </c>
      <c r="AB19612">
        <v>27.3</v>
      </c>
      <c r="AK19612">
        <v>2</v>
      </c>
      <c r="AL19612">
        <v>2</v>
      </c>
      <c r="AM19612" t="s">
        <v>21406</v>
      </c>
      <c r="AO19612">
        <v>32</v>
      </c>
      <c r="AP19612">
        <v>2</v>
      </c>
    </row>
    <row r="19613" spans="8:42" x14ac:dyDescent="0.25">
      <c r="H19613">
        <v>1</v>
      </c>
      <c r="I19613" s="1">
        <v>44011</v>
      </c>
      <c r="J19613" t="s">
        <v>45</v>
      </c>
      <c r="K19613">
        <v>63000</v>
      </c>
      <c r="L19613">
        <v>10</v>
      </c>
      <c r="N19613">
        <v>0</v>
      </c>
      <c r="O19613" t="s">
        <v>65</v>
      </c>
      <c r="P19613">
        <v>520</v>
      </c>
      <c r="Q19613" t="s">
        <v>3138</v>
      </c>
      <c r="R19613">
        <v>2547</v>
      </c>
      <c r="S19613" t="s">
        <v>16723</v>
      </c>
      <c r="T19613" t="s">
        <v>19674</v>
      </c>
      <c r="U19613" t="s">
        <v>20369</v>
      </c>
      <c r="V19613" t="s">
        <v>20780</v>
      </c>
      <c r="X19613" t="s">
        <v>21193</v>
      </c>
      <c r="Y19613">
        <v>136</v>
      </c>
      <c r="AA19613">
        <v>2</v>
      </c>
      <c r="AB19613">
        <v>24.6</v>
      </c>
      <c r="AK19613">
        <v>1</v>
      </c>
      <c r="AL19613">
        <v>2</v>
      </c>
      <c r="AM19613" t="s">
        <v>21406</v>
      </c>
      <c r="AO19613">
        <v>26</v>
      </c>
      <c r="AP19613">
        <v>1</v>
      </c>
    </row>
    <row r="19614" spans="8:42" x14ac:dyDescent="0.25">
      <c r="H19614">
        <v>1</v>
      </c>
      <c r="I19614" s="1">
        <v>44012</v>
      </c>
      <c r="J19614" t="s">
        <v>45</v>
      </c>
      <c r="K19614">
        <v>129000</v>
      </c>
      <c r="L19614">
        <v>77</v>
      </c>
      <c r="N19614">
        <v>0</v>
      </c>
      <c r="O19614" t="s">
        <v>65</v>
      </c>
      <c r="P19614">
        <v>638</v>
      </c>
      <c r="Q19614" t="s">
        <v>10469</v>
      </c>
      <c r="R19614">
        <v>2544</v>
      </c>
      <c r="S19614" t="s">
        <v>16724</v>
      </c>
      <c r="T19614" t="s">
        <v>19671</v>
      </c>
      <c r="U19614" t="s">
        <v>20369</v>
      </c>
      <c r="V19614" t="s">
        <v>20655</v>
      </c>
      <c r="X19614" t="s">
        <v>20970</v>
      </c>
      <c r="Y19614">
        <v>2</v>
      </c>
      <c r="AA19614">
        <v>12</v>
      </c>
      <c r="AB19614">
        <v>30.24</v>
      </c>
      <c r="AK19614">
        <v>1</v>
      </c>
      <c r="AL19614">
        <v>1</v>
      </c>
      <c r="AM19614" t="s">
        <v>21407</v>
      </c>
      <c r="AO19614">
        <v>31</v>
      </c>
      <c r="AP19614">
        <v>2</v>
      </c>
    </row>
    <row r="19615" spans="8:42" x14ac:dyDescent="0.25">
      <c r="H19615">
        <v>1</v>
      </c>
      <c r="I19615" s="1">
        <v>43994</v>
      </c>
      <c r="J19615" t="s">
        <v>45</v>
      </c>
      <c r="K19615">
        <v>65000</v>
      </c>
      <c r="L19615">
        <v>270</v>
      </c>
      <c r="N19615">
        <v>65</v>
      </c>
      <c r="O19615" t="s">
        <v>128</v>
      </c>
      <c r="P19615">
        <v>950</v>
      </c>
      <c r="Q19615" t="s">
        <v>10492</v>
      </c>
      <c r="R19615">
        <v>2551</v>
      </c>
      <c r="S19615" t="s">
        <v>16730</v>
      </c>
      <c r="T19615" t="s">
        <v>19678</v>
      </c>
      <c r="U19615" t="s">
        <v>20369</v>
      </c>
      <c r="V19615" t="s">
        <v>20294</v>
      </c>
      <c r="X19615" t="s">
        <v>20968</v>
      </c>
      <c r="Y19615">
        <v>101</v>
      </c>
      <c r="AA19615">
        <v>103</v>
      </c>
      <c r="AB19615">
        <v>58.2</v>
      </c>
      <c r="AK19615">
        <v>1</v>
      </c>
      <c r="AL19615">
        <v>2</v>
      </c>
      <c r="AM19615" t="s">
        <v>21406</v>
      </c>
      <c r="AO19615">
        <v>57</v>
      </c>
      <c r="AP19615">
        <v>2</v>
      </c>
    </row>
    <row r="19616" spans="8:42" x14ac:dyDescent="0.25">
      <c r="H19616">
        <v>1</v>
      </c>
      <c r="I19616" s="1">
        <v>43993</v>
      </c>
      <c r="J19616" t="s">
        <v>45</v>
      </c>
      <c r="K19616">
        <v>54500</v>
      </c>
      <c r="L19616">
        <v>3</v>
      </c>
      <c r="N19616">
        <v>0</v>
      </c>
      <c r="O19616" t="s">
        <v>65</v>
      </c>
      <c r="P19616">
        <v>230</v>
      </c>
      <c r="Q19616" t="s">
        <v>10493</v>
      </c>
      <c r="R19616">
        <v>2551</v>
      </c>
      <c r="S19616" t="s">
        <v>16730</v>
      </c>
      <c r="T19616" t="s">
        <v>19678</v>
      </c>
      <c r="U19616" t="s">
        <v>20369</v>
      </c>
      <c r="V19616" t="s">
        <v>20294</v>
      </c>
      <c r="X19616" t="s">
        <v>21192</v>
      </c>
      <c r="Y19616">
        <v>189</v>
      </c>
      <c r="AA19616">
        <v>349</v>
      </c>
      <c r="AB19616">
        <v>31.38</v>
      </c>
      <c r="AK19616">
        <v>1</v>
      </c>
      <c r="AL19616">
        <v>2</v>
      </c>
      <c r="AM19616" t="s">
        <v>21406</v>
      </c>
      <c r="AO19616">
        <v>32</v>
      </c>
      <c r="AP19616">
        <v>2</v>
      </c>
    </row>
    <row r="19617" spans="8:45" x14ac:dyDescent="0.25">
      <c r="H19617">
        <v>1</v>
      </c>
      <c r="I19617" s="1">
        <v>44006</v>
      </c>
      <c r="J19617" t="s">
        <v>45</v>
      </c>
      <c r="K19617">
        <v>19000</v>
      </c>
      <c r="L19617">
        <v>14</v>
      </c>
      <c r="N19617">
        <v>0</v>
      </c>
      <c r="O19617" t="s">
        <v>65</v>
      </c>
      <c r="P19617">
        <v>720</v>
      </c>
      <c r="Q19617" t="s">
        <v>1438</v>
      </c>
      <c r="R19617">
        <v>2549</v>
      </c>
      <c r="S19617" t="s">
        <v>16728</v>
      </c>
      <c r="T19617" t="s">
        <v>19676</v>
      </c>
      <c r="U19617" t="s">
        <v>20369</v>
      </c>
      <c r="V19617" t="s">
        <v>20690</v>
      </c>
      <c r="X19617" t="s">
        <v>20967</v>
      </c>
      <c r="Y19617">
        <v>688</v>
      </c>
      <c r="AA19617">
        <v>1</v>
      </c>
      <c r="AB19617">
        <v>42.56</v>
      </c>
      <c r="AK19617">
        <v>1</v>
      </c>
      <c r="AL19617">
        <v>2</v>
      </c>
      <c r="AM19617" t="s">
        <v>21406</v>
      </c>
      <c r="AO19617">
        <v>36</v>
      </c>
      <c r="AP19617">
        <v>2</v>
      </c>
    </row>
    <row r="19618" spans="8:45" x14ac:dyDescent="0.25">
      <c r="H19618">
        <v>1</v>
      </c>
      <c r="I19618" s="1">
        <v>44005</v>
      </c>
      <c r="J19618" t="s">
        <v>45</v>
      </c>
      <c r="K19618">
        <v>157500</v>
      </c>
      <c r="L19618">
        <v>2</v>
      </c>
      <c r="N19618">
        <v>1</v>
      </c>
      <c r="O19618" t="s">
        <v>66</v>
      </c>
      <c r="P19618">
        <v>80</v>
      </c>
      <c r="Q19618" t="s">
        <v>806</v>
      </c>
      <c r="R19618">
        <v>2551</v>
      </c>
      <c r="S19618" t="s">
        <v>16730</v>
      </c>
      <c r="T19618" t="s">
        <v>19678</v>
      </c>
      <c r="U19618" t="s">
        <v>20369</v>
      </c>
      <c r="V19618" t="s">
        <v>20294</v>
      </c>
      <c r="X19618" t="s">
        <v>20983</v>
      </c>
      <c r="Y19618">
        <v>490</v>
      </c>
      <c r="AA19618">
        <v>165</v>
      </c>
      <c r="AB19618">
        <v>92.07</v>
      </c>
      <c r="AK19618">
        <v>2</v>
      </c>
      <c r="AL19618">
        <v>2</v>
      </c>
      <c r="AM19618" t="s">
        <v>21406</v>
      </c>
      <c r="AO19618">
        <v>94</v>
      </c>
      <c r="AP19618">
        <v>5</v>
      </c>
    </row>
    <row r="19619" spans="8:45" x14ac:dyDescent="0.25">
      <c r="H19619">
        <v>1</v>
      </c>
      <c r="I19619" s="1">
        <v>43855</v>
      </c>
      <c r="J19619" t="s">
        <v>45</v>
      </c>
      <c r="K19619">
        <v>71450</v>
      </c>
      <c r="L19619">
        <v>1</v>
      </c>
      <c r="N19619">
        <v>0</v>
      </c>
      <c r="O19619" t="s">
        <v>65</v>
      </c>
      <c r="P19619">
        <v>330</v>
      </c>
      <c r="Q19619" t="s">
        <v>10494</v>
      </c>
      <c r="R19619">
        <v>2554</v>
      </c>
      <c r="S19619" t="s">
        <v>16732</v>
      </c>
      <c r="T19619" t="s">
        <v>19681</v>
      </c>
      <c r="U19619" t="s">
        <v>20369</v>
      </c>
      <c r="V19619" t="s">
        <v>20927</v>
      </c>
      <c r="X19619" t="s">
        <v>20977</v>
      </c>
      <c r="Y19619">
        <v>638</v>
      </c>
      <c r="AA19619">
        <v>2</v>
      </c>
      <c r="AB19619">
        <v>69.209999999999994</v>
      </c>
      <c r="AK19619">
        <v>1</v>
      </c>
      <c r="AL19619">
        <v>1</v>
      </c>
      <c r="AM19619" t="s">
        <v>21407</v>
      </c>
      <c r="AO19619">
        <v>87</v>
      </c>
      <c r="AP19619">
        <v>2</v>
      </c>
    </row>
    <row r="19620" spans="8:45" x14ac:dyDescent="0.25">
      <c r="H19620">
        <v>1</v>
      </c>
      <c r="I19620" s="1">
        <v>43852</v>
      </c>
      <c r="J19620" t="s">
        <v>45</v>
      </c>
      <c r="K19620">
        <v>59000</v>
      </c>
      <c r="L19620">
        <v>15</v>
      </c>
      <c r="N19620">
        <v>0</v>
      </c>
      <c r="O19620" t="s">
        <v>65</v>
      </c>
      <c r="P19620">
        <v>720</v>
      </c>
      <c r="Q19620" t="s">
        <v>10495</v>
      </c>
      <c r="R19620">
        <v>2554</v>
      </c>
      <c r="S19620" t="s">
        <v>16732</v>
      </c>
      <c r="T19620" t="s">
        <v>19681</v>
      </c>
      <c r="U19620" t="s">
        <v>20369</v>
      </c>
      <c r="V19620" t="s">
        <v>20927</v>
      </c>
      <c r="X19620" t="s">
        <v>20968</v>
      </c>
      <c r="Y19620">
        <v>75</v>
      </c>
      <c r="AA19620">
        <v>24</v>
      </c>
      <c r="AB19620">
        <v>61.27</v>
      </c>
      <c r="AK19620">
        <v>1</v>
      </c>
      <c r="AL19620">
        <v>2</v>
      </c>
      <c r="AM19620" t="s">
        <v>21406</v>
      </c>
      <c r="AO19620">
        <v>62</v>
      </c>
      <c r="AP19620">
        <v>3</v>
      </c>
    </row>
    <row r="19621" spans="8:45" x14ac:dyDescent="0.25">
      <c r="H19621">
        <v>1</v>
      </c>
      <c r="I19621" s="1">
        <v>43880</v>
      </c>
      <c r="J19621" t="s">
        <v>45</v>
      </c>
      <c r="K19621">
        <v>137000</v>
      </c>
      <c r="L19621">
        <v>4</v>
      </c>
      <c r="N19621">
        <v>11</v>
      </c>
      <c r="O19621" t="s">
        <v>75</v>
      </c>
      <c r="P19621">
        <v>55</v>
      </c>
      <c r="Q19621" t="s">
        <v>10496</v>
      </c>
      <c r="R19621">
        <v>2555</v>
      </c>
      <c r="S19621" t="s">
        <v>16733</v>
      </c>
      <c r="T19621" t="s">
        <v>19682</v>
      </c>
      <c r="U19621" t="s">
        <v>20369</v>
      </c>
      <c r="V19621" t="s">
        <v>20826</v>
      </c>
      <c r="X19621" t="s">
        <v>55</v>
      </c>
      <c r="Y19621">
        <v>83</v>
      </c>
      <c r="AA19621">
        <v>3</v>
      </c>
      <c r="AB19621">
        <v>121.2</v>
      </c>
      <c r="AK19621">
        <v>1</v>
      </c>
      <c r="AL19621">
        <v>1</v>
      </c>
      <c r="AM19621" t="s">
        <v>21407</v>
      </c>
      <c r="AO19621">
        <v>102</v>
      </c>
      <c r="AP19621">
        <v>5</v>
      </c>
    </row>
    <row r="19622" spans="8:45" x14ac:dyDescent="0.25">
      <c r="H19622">
        <v>1</v>
      </c>
      <c r="I19622" s="1">
        <v>43938</v>
      </c>
      <c r="J19622" t="s">
        <v>45</v>
      </c>
      <c r="K19622">
        <v>55000</v>
      </c>
      <c r="L19622">
        <v>15</v>
      </c>
      <c r="N19622">
        <v>0</v>
      </c>
      <c r="O19622" t="s">
        <v>65</v>
      </c>
      <c r="P19622">
        <v>720</v>
      </c>
      <c r="Q19622" t="s">
        <v>10495</v>
      </c>
      <c r="R19622">
        <v>2554</v>
      </c>
      <c r="S19622" t="s">
        <v>16732</v>
      </c>
      <c r="T19622" t="s">
        <v>19681</v>
      </c>
      <c r="U19622" t="s">
        <v>20369</v>
      </c>
      <c r="V19622" t="s">
        <v>20927</v>
      </c>
      <c r="X19622" t="s">
        <v>20968</v>
      </c>
      <c r="Y19622">
        <v>75</v>
      </c>
      <c r="AA19622">
        <v>41</v>
      </c>
      <c r="AB19622">
        <v>46.9</v>
      </c>
      <c r="AK19622">
        <v>1</v>
      </c>
      <c r="AL19622">
        <v>2</v>
      </c>
      <c r="AM19622" t="s">
        <v>21406</v>
      </c>
      <c r="AO19622">
        <v>47</v>
      </c>
      <c r="AP19622">
        <v>2</v>
      </c>
    </row>
    <row r="19623" spans="8:45" x14ac:dyDescent="0.25">
      <c r="H19623">
        <v>1</v>
      </c>
      <c r="I19623" s="1">
        <v>43966</v>
      </c>
      <c r="J19623" t="s">
        <v>45</v>
      </c>
      <c r="K19623">
        <v>155000</v>
      </c>
      <c r="L19623">
        <v>19</v>
      </c>
      <c r="N19623">
        <v>7</v>
      </c>
      <c r="O19623" t="s">
        <v>72</v>
      </c>
      <c r="P19623" t="s">
        <v>294</v>
      </c>
      <c r="Q19623" t="s">
        <v>10497</v>
      </c>
      <c r="R19623">
        <v>2556</v>
      </c>
      <c r="S19623" t="s">
        <v>16734</v>
      </c>
      <c r="T19623" t="s">
        <v>19683</v>
      </c>
      <c r="U19623" t="s">
        <v>20369</v>
      </c>
      <c r="V19623" t="s">
        <v>20303</v>
      </c>
      <c r="X19623" t="s">
        <v>20972</v>
      </c>
      <c r="Y19623">
        <v>113</v>
      </c>
      <c r="AA19623">
        <v>19</v>
      </c>
      <c r="AB19623">
        <v>89.22</v>
      </c>
      <c r="AK19623">
        <v>1</v>
      </c>
      <c r="AL19623">
        <v>1</v>
      </c>
      <c r="AM19623" t="s">
        <v>21407</v>
      </c>
      <c r="AO19623">
        <v>82</v>
      </c>
      <c r="AP19623">
        <v>5</v>
      </c>
      <c r="AQ19623" t="s">
        <v>64</v>
      </c>
      <c r="AS19623">
        <v>239</v>
      </c>
    </row>
    <row r="19624" spans="8:45" x14ac:dyDescent="0.25">
      <c r="H19624">
        <v>1</v>
      </c>
      <c r="I19624" s="1">
        <v>43853</v>
      </c>
      <c r="J19624" t="s">
        <v>45</v>
      </c>
      <c r="K19624">
        <v>61000</v>
      </c>
      <c r="L19624">
        <v>110</v>
      </c>
      <c r="N19624">
        <v>1</v>
      </c>
      <c r="O19624" t="s">
        <v>66</v>
      </c>
      <c r="P19624">
        <v>590</v>
      </c>
      <c r="Q19624" t="s">
        <v>1995</v>
      </c>
      <c r="R19624">
        <v>2557</v>
      </c>
      <c r="S19624" t="s">
        <v>16735</v>
      </c>
      <c r="T19624" t="s">
        <v>19684</v>
      </c>
      <c r="U19624" t="s">
        <v>20369</v>
      </c>
      <c r="V19624" t="s">
        <v>20308</v>
      </c>
      <c r="X19624" t="s">
        <v>20968</v>
      </c>
      <c r="Y19624">
        <v>164</v>
      </c>
      <c r="AA19624">
        <v>18</v>
      </c>
      <c r="AB19624">
        <v>57.4</v>
      </c>
      <c r="AK19624">
        <v>3</v>
      </c>
      <c r="AL19624">
        <v>1</v>
      </c>
      <c r="AM19624" t="s">
        <v>21407</v>
      </c>
      <c r="AO19624">
        <v>54</v>
      </c>
      <c r="AP19624">
        <v>2</v>
      </c>
    </row>
    <row r="19625" spans="8:45" x14ac:dyDescent="0.25">
      <c r="H19625">
        <v>1</v>
      </c>
      <c r="I19625" s="1">
        <v>43852</v>
      </c>
      <c r="J19625" t="s">
        <v>45</v>
      </c>
      <c r="K19625">
        <v>147000</v>
      </c>
      <c r="L19625">
        <v>8</v>
      </c>
      <c r="M19625" t="s">
        <v>47</v>
      </c>
      <c r="N19625">
        <v>0</v>
      </c>
      <c r="O19625" t="s">
        <v>65</v>
      </c>
      <c r="P19625">
        <v>670</v>
      </c>
      <c r="Q19625" t="s">
        <v>3143</v>
      </c>
      <c r="R19625">
        <v>2557</v>
      </c>
      <c r="S19625" t="s">
        <v>16735</v>
      </c>
      <c r="T19625" t="s">
        <v>19684</v>
      </c>
      <c r="U19625" t="s">
        <v>20369</v>
      </c>
      <c r="V19625" t="s">
        <v>20308</v>
      </c>
      <c r="X19625" t="s">
        <v>66</v>
      </c>
      <c r="Y19625">
        <v>429</v>
      </c>
      <c r="AA19625">
        <v>2</v>
      </c>
      <c r="AB19625">
        <v>149.19</v>
      </c>
      <c r="AK19625">
        <v>1</v>
      </c>
      <c r="AL19625">
        <v>2</v>
      </c>
      <c r="AM19625" t="s">
        <v>21406</v>
      </c>
      <c r="AO19625">
        <v>48</v>
      </c>
      <c r="AP19625">
        <v>1</v>
      </c>
    </row>
    <row r="19626" spans="8:45" x14ac:dyDescent="0.25">
      <c r="H19626">
        <v>1</v>
      </c>
      <c r="I19626" s="1">
        <v>43873</v>
      </c>
      <c r="J19626" t="s">
        <v>45</v>
      </c>
      <c r="K19626">
        <v>43000</v>
      </c>
      <c r="L19626">
        <v>7</v>
      </c>
      <c r="N19626">
        <v>0</v>
      </c>
      <c r="O19626" t="s">
        <v>65</v>
      </c>
      <c r="P19626">
        <v>1170</v>
      </c>
      <c r="Q19626" t="s">
        <v>10498</v>
      </c>
      <c r="R19626">
        <v>2557</v>
      </c>
      <c r="S19626" t="s">
        <v>16735</v>
      </c>
      <c r="T19626" t="s">
        <v>19684</v>
      </c>
      <c r="U19626" t="s">
        <v>20369</v>
      </c>
      <c r="V19626" t="s">
        <v>20308</v>
      </c>
      <c r="X19626" t="s">
        <v>20976</v>
      </c>
      <c r="Y19626">
        <v>389</v>
      </c>
      <c r="AA19626">
        <v>8</v>
      </c>
      <c r="AB19626">
        <v>40.07</v>
      </c>
      <c r="AK19626">
        <v>1</v>
      </c>
      <c r="AL19626">
        <v>2</v>
      </c>
      <c r="AM19626" t="s">
        <v>21406</v>
      </c>
      <c r="AO19626">
        <v>38</v>
      </c>
      <c r="AP19626">
        <v>2</v>
      </c>
    </row>
    <row r="19627" spans="8:45" x14ac:dyDescent="0.25">
      <c r="H19627">
        <v>1</v>
      </c>
      <c r="I19627" s="1">
        <v>43980</v>
      </c>
      <c r="J19627" t="s">
        <v>45</v>
      </c>
      <c r="K19627">
        <v>56500</v>
      </c>
      <c r="L19627">
        <v>42</v>
      </c>
      <c r="N19627">
        <v>0</v>
      </c>
      <c r="O19627" t="s">
        <v>65</v>
      </c>
      <c r="P19627">
        <v>690</v>
      </c>
      <c r="Q19627" t="s">
        <v>10499</v>
      </c>
      <c r="R19627">
        <v>2557</v>
      </c>
      <c r="S19627" t="s">
        <v>16735</v>
      </c>
      <c r="T19627" t="s">
        <v>19684</v>
      </c>
      <c r="U19627" t="s">
        <v>20369</v>
      </c>
      <c r="V19627" t="s">
        <v>20308</v>
      </c>
      <c r="X19627" t="s">
        <v>66</v>
      </c>
      <c r="Y19627">
        <v>528</v>
      </c>
      <c r="AA19627">
        <v>13</v>
      </c>
      <c r="AB19627">
        <v>27.73</v>
      </c>
      <c r="AK19627">
        <v>1</v>
      </c>
      <c r="AL19627">
        <v>2</v>
      </c>
      <c r="AM19627" t="s">
        <v>21406</v>
      </c>
      <c r="AO19627">
        <v>28</v>
      </c>
      <c r="AP19627">
        <v>1</v>
      </c>
    </row>
    <row r="19628" spans="8:45" x14ac:dyDescent="0.25">
      <c r="H19628">
        <v>1</v>
      </c>
      <c r="I19628" s="1">
        <v>43993</v>
      </c>
      <c r="J19628" t="s">
        <v>45</v>
      </c>
      <c r="K19628">
        <v>48500</v>
      </c>
      <c r="L19628">
        <v>12</v>
      </c>
      <c r="N19628">
        <v>0</v>
      </c>
      <c r="O19628" t="s">
        <v>65</v>
      </c>
      <c r="P19628">
        <v>700</v>
      </c>
      <c r="Q19628" t="s">
        <v>10500</v>
      </c>
      <c r="R19628">
        <v>2557</v>
      </c>
      <c r="S19628" t="s">
        <v>16735</v>
      </c>
      <c r="T19628" t="s">
        <v>19684</v>
      </c>
      <c r="U19628" t="s">
        <v>20369</v>
      </c>
      <c r="V19628" t="s">
        <v>20308</v>
      </c>
      <c r="X19628" t="s">
        <v>66</v>
      </c>
      <c r="Y19628">
        <v>709</v>
      </c>
      <c r="AA19628">
        <v>2</v>
      </c>
      <c r="AB19628">
        <v>36</v>
      </c>
      <c r="AK19628">
        <v>1</v>
      </c>
      <c r="AL19628">
        <v>2</v>
      </c>
      <c r="AM19628" t="s">
        <v>21406</v>
      </c>
      <c r="AO19628">
        <v>32</v>
      </c>
      <c r="AP19628">
        <v>1</v>
      </c>
    </row>
    <row r="19629" spans="8:45" x14ac:dyDescent="0.25">
      <c r="H19629">
        <v>1</v>
      </c>
      <c r="I19629" s="1">
        <v>44000</v>
      </c>
      <c r="J19629" t="s">
        <v>45</v>
      </c>
      <c r="K19629">
        <v>50000</v>
      </c>
      <c r="L19629">
        <v>7</v>
      </c>
      <c r="N19629">
        <v>0</v>
      </c>
      <c r="O19629" t="s">
        <v>65</v>
      </c>
      <c r="P19629">
        <v>527</v>
      </c>
      <c r="Q19629" t="s">
        <v>1789</v>
      </c>
      <c r="R19629">
        <v>2558</v>
      </c>
      <c r="S19629" t="s">
        <v>16736</v>
      </c>
      <c r="T19629" t="s">
        <v>19685</v>
      </c>
      <c r="U19629" t="s">
        <v>20369</v>
      </c>
      <c r="V19629" t="s">
        <v>20928</v>
      </c>
      <c r="X19629" t="s">
        <v>20988</v>
      </c>
      <c r="Y19629">
        <v>240</v>
      </c>
      <c r="AA19629">
        <v>16</v>
      </c>
      <c r="AB19629">
        <v>39.35</v>
      </c>
      <c r="AK19629">
        <v>2</v>
      </c>
      <c r="AL19629">
        <v>2</v>
      </c>
      <c r="AM19629" t="s">
        <v>21406</v>
      </c>
      <c r="AO19629">
        <v>39</v>
      </c>
      <c r="AP19629">
        <v>1</v>
      </c>
    </row>
    <row r="19630" spans="8:45" x14ac:dyDescent="0.25">
      <c r="H19630">
        <v>1</v>
      </c>
      <c r="I19630" s="1">
        <v>43990</v>
      </c>
      <c r="J19630" t="s">
        <v>45</v>
      </c>
      <c r="K19630">
        <v>57100</v>
      </c>
      <c r="L19630">
        <v>28</v>
      </c>
      <c r="N19630">
        <v>0</v>
      </c>
      <c r="O19630" t="s">
        <v>65</v>
      </c>
      <c r="P19630">
        <v>460</v>
      </c>
      <c r="Q19630" t="s">
        <v>1394</v>
      </c>
      <c r="R19630">
        <v>2558</v>
      </c>
      <c r="S19630" t="s">
        <v>16736</v>
      </c>
      <c r="T19630" t="s">
        <v>19685</v>
      </c>
      <c r="U19630" t="s">
        <v>20369</v>
      </c>
      <c r="V19630" t="s">
        <v>20928</v>
      </c>
      <c r="X19630" t="s">
        <v>20974</v>
      </c>
      <c r="Y19630">
        <v>585</v>
      </c>
      <c r="AA19630">
        <v>4</v>
      </c>
      <c r="AB19630">
        <v>44.16</v>
      </c>
      <c r="AK19630">
        <v>2</v>
      </c>
      <c r="AL19630">
        <v>2</v>
      </c>
      <c r="AM19630" t="s">
        <v>21406</v>
      </c>
      <c r="AO19630">
        <v>48</v>
      </c>
      <c r="AP19630">
        <v>1</v>
      </c>
    </row>
    <row r="19631" spans="8:45" x14ac:dyDescent="0.25">
      <c r="H19631">
        <v>1</v>
      </c>
      <c r="I19631" s="1">
        <v>43991</v>
      </c>
      <c r="J19631" t="s">
        <v>45</v>
      </c>
      <c r="K19631">
        <v>100000</v>
      </c>
      <c r="L19631">
        <v>40</v>
      </c>
      <c r="N19631">
        <v>0</v>
      </c>
      <c r="O19631" t="s">
        <v>65</v>
      </c>
      <c r="P19631">
        <v>690</v>
      </c>
      <c r="Q19631" t="s">
        <v>10499</v>
      </c>
      <c r="R19631">
        <v>2557</v>
      </c>
      <c r="S19631" t="s">
        <v>16735</v>
      </c>
      <c r="T19631" t="s">
        <v>19684</v>
      </c>
      <c r="U19631" t="s">
        <v>20369</v>
      </c>
      <c r="V19631" t="s">
        <v>20308</v>
      </c>
      <c r="X19631" t="s">
        <v>66</v>
      </c>
      <c r="Y19631">
        <v>528</v>
      </c>
      <c r="AA19631">
        <v>130</v>
      </c>
      <c r="AB19631">
        <v>57.99</v>
      </c>
      <c r="AK19631">
        <v>1</v>
      </c>
      <c r="AL19631">
        <v>2</v>
      </c>
      <c r="AM19631" t="s">
        <v>21406</v>
      </c>
      <c r="AO19631">
        <v>57</v>
      </c>
      <c r="AP19631">
        <v>3</v>
      </c>
    </row>
    <row r="19632" spans="8:45" x14ac:dyDescent="0.25">
      <c r="H19632">
        <v>1</v>
      </c>
      <c r="I19632" s="1">
        <v>43838</v>
      </c>
      <c r="J19632" t="s">
        <v>45</v>
      </c>
      <c r="K19632">
        <v>113000</v>
      </c>
      <c r="L19632">
        <v>68</v>
      </c>
      <c r="N19632">
        <v>1</v>
      </c>
      <c r="O19632" t="s">
        <v>66</v>
      </c>
      <c r="P19632">
        <v>820</v>
      </c>
      <c r="Q19632" t="s">
        <v>10501</v>
      </c>
      <c r="R19632">
        <v>2559</v>
      </c>
      <c r="S19632" t="s">
        <v>16737</v>
      </c>
      <c r="T19632" t="s">
        <v>19686</v>
      </c>
      <c r="U19632" t="s">
        <v>20370</v>
      </c>
      <c r="V19632" t="s">
        <v>20297</v>
      </c>
      <c r="X19632" t="s">
        <v>20975</v>
      </c>
      <c r="Y19632">
        <v>732</v>
      </c>
      <c r="AA19632">
        <v>14</v>
      </c>
      <c r="AB19632">
        <v>91.15</v>
      </c>
      <c r="AK19632">
        <v>1</v>
      </c>
      <c r="AL19632">
        <v>2</v>
      </c>
      <c r="AM19632" t="s">
        <v>21406</v>
      </c>
      <c r="AO19632">
        <v>92</v>
      </c>
      <c r="AP19632">
        <v>4</v>
      </c>
    </row>
    <row r="19633" spans="8:42" x14ac:dyDescent="0.25">
      <c r="H19633">
        <v>1</v>
      </c>
      <c r="I19633" s="1">
        <v>43852</v>
      </c>
      <c r="J19633" t="s">
        <v>45</v>
      </c>
      <c r="K19633">
        <v>95000</v>
      </c>
      <c r="L19633">
        <v>6</v>
      </c>
      <c r="N19633">
        <v>1</v>
      </c>
      <c r="O19633" t="s">
        <v>66</v>
      </c>
      <c r="P19633">
        <v>76</v>
      </c>
      <c r="Q19633" t="s">
        <v>1333</v>
      </c>
      <c r="R19633">
        <v>2560</v>
      </c>
      <c r="S19633" t="s">
        <v>16738</v>
      </c>
      <c r="T19633" t="s">
        <v>19687</v>
      </c>
      <c r="U19633" t="s">
        <v>20370</v>
      </c>
      <c r="V19633" t="s">
        <v>20463</v>
      </c>
      <c r="X19633" t="s">
        <v>60</v>
      </c>
      <c r="Y19633">
        <v>195</v>
      </c>
      <c r="AA19633">
        <v>2</v>
      </c>
      <c r="AB19633">
        <v>60.4</v>
      </c>
      <c r="AK19633">
        <v>1</v>
      </c>
      <c r="AL19633">
        <v>2</v>
      </c>
      <c r="AM19633" t="s">
        <v>21406</v>
      </c>
      <c r="AO19633">
        <v>51</v>
      </c>
      <c r="AP19633">
        <v>3</v>
      </c>
    </row>
    <row r="19634" spans="8:42" x14ac:dyDescent="0.25">
      <c r="H19634">
        <v>1</v>
      </c>
      <c r="I19634" s="1">
        <v>43855</v>
      </c>
      <c r="J19634" t="s">
        <v>45</v>
      </c>
      <c r="K19634">
        <v>82500</v>
      </c>
      <c r="L19634">
        <v>1</v>
      </c>
      <c r="N19634">
        <v>0</v>
      </c>
      <c r="O19634" t="s">
        <v>65</v>
      </c>
      <c r="P19634">
        <v>745</v>
      </c>
      <c r="Q19634" t="s">
        <v>10502</v>
      </c>
      <c r="R19634">
        <v>2561</v>
      </c>
      <c r="S19634" t="s">
        <v>16739</v>
      </c>
      <c r="T19634" t="s">
        <v>19688</v>
      </c>
      <c r="U19634" t="s">
        <v>20370</v>
      </c>
      <c r="V19634" t="s">
        <v>20789</v>
      </c>
      <c r="X19634" t="s">
        <v>20983</v>
      </c>
      <c r="Y19634">
        <v>134</v>
      </c>
      <c r="AA19634">
        <v>22</v>
      </c>
      <c r="AB19634">
        <v>58.87</v>
      </c>
      <c r="AK19634">
        <v>1</v>
      </c>
      <c r="AL19634">
        <v>2</v>
      </c>
      <c r="AM19634" t="s">
        <v>21406</v>
      </c>
      <c r="AO19634">
        <v>58</v>
      </c>
      <c r="AP19634">
        <v>3</v>
      </c>
    </row>
    <row r="19635" spans="8:42" x14ac:dyDescent="0.25">
      <c r="H19635">
        <v>1</v>
      </c>
      <c r="I19635" s="1">
        <v>43859</v>
      </c>
      <c r="J19635" t="s">
        <v>45</v>
      </c>
      <c r="K19635">
        <v>39239</v>
      </c>
      <c r="L19635">
        <v>10</v>
      </c>
      <c r="N19635">
        <v>1</v>
      </c>
      <c r="O19635" t="s">
        <v>66</v>
      </c>
      <c r="P19635">
        <v>3220</v>
      </c>
      <c r="Q19635" t="s">
        <v>3766</v>
      </c>
      <c r="R19635">
        <v>2559</v>
      </c>
      <c r="S19635" t="s">
        <v>16737</v>
      </c>
      <c r="T19635" t="s">
        <v>19686</v>
      </c>
      <c r="U19635" t="s">
        <v>20370</v>
      </c>
      <c r="V19635" t="s">
        <v>20297</v>
      </c>
      <c r="X19635" t="s">
        <v>20986</v>
      </c>
      <c r="Y19635">
        <v>147</v>
      </c>
      <c r="AA19635">
        <v>66</v>
      </c>
      <c r="AB19635">
        <v>18.45</v>
      </c>
      <c r="AK19635">
        <v>1</v>
      </c>
      <c r="AL19635">
        <v>2</v>
      </c>
      <c r="AM19635" t="s">
        <v>21406</v>
      </c>
      <c r="AO19635">
        <v>18</v>
      </c>
      <c r="AP19635">
        <v>1</v>
      </c>
    </row>
    <row r="19636" spans="8:42" x14ac:dyDescent="0.25">
      <c r="H19636">
        <v>1</v>
      </c>
      <c r="I19636" s="1">
        <v>43885</v>
      </c>
      <c r="J19636" t="s">
        <v>45</v>
      </c>
      <c r="K19636">
        <v>132000</v>
      </c>
      <c r="L19636">
        <v>20</v>
      </c>
      <c r="N19636">
        <v>0</v>
      </c>
      <c r="O19636" t="s">
        <v>65</v>
      </c>
      <c r="P19636">
        <v>3370</v>
      </c>
      <c r="Q19636" t="s">
        <v>745</v>
      </c>
      <c r="R19636">
        <v>2559</v>
      </c>
      <c r="S19636" t="s">
        <v>16737</v>
      </c>
      <c r="T19636" t="s">
        <v>19686</v>
      </c>
      <c r="U19636" t="s">
        <v>20370</v>
      </c>
      <c r="V19636" t="s">
        <v>20297</v>
      </c>
      <c r="X19636" t="s">
        <v>20972</v>
      </c>
      <c r="Y19636">
        <v>235</v>
      </c>
      <c r="AA19636">
        <v>7</v>
      </c>
      <c r="AB19636">
        <v>78.77</v>
      </c>
      <c r="AK19636">
        <v>3</v>
      </c>
      <c r="AL19636">
        <v>2</v>
      </c>
      <c r="AM19636" t="s">
        <v>21406</v>
      </c>
      <c r="AO19636">
        <v>78</v>
      </c>
      <c r="AP19636">
        <v>3</v>
      </c>
    </row>
    <row r="19637" spans="8:42" x14ac:dyDescent="0.25">
      <c r="H19637">
        <v>1</v>
      </c>
      <c r="I19637" s="1">
        <v>43893</v>
      </c>
      <c r="J19637" t="s">
        <v>45</v>
      </c>
      <c r="K19637">
        <v>87750</v>
      </c>
      <c r="L19637">
        <v>1</v>
      </c>
      <c r="N19637">
        <v>0</v>
      </c>
      <c r="O19637" t="s">
        <v>65</v>
      </c>
      <c r="P19637">
        <v>745</v>
      </c>
      <c r="Q19637" t="s">
        <v>10502</v>
      </c>
      <c r="R19637">
        <v>2561</v>
      </c>
      <c r="S19637" t="s">
        <v>16739</v>
      </c>
      <c r="T19637" t="s">
        <v>19688</v>
      </c>
      <c r="U19637" t="s">
        <v>20370</v>
      </c>
      <c r="V19637" t="s">
        <v>20789</v>
      </c>
      <c r="X19637" t="s">
        <v>20983</v>
      </c>
      <c r="Y19637">
        <v>134</v>
      </c>
      <c r="AA19637">
        <v>60</v>
      </c>
      <c r="AB19637">
        <v>65.959999999999994</v>
      </c>
      <c r="AK19637">
        <v>1</v>
      </c>
      <c r="AL19637">
        <v>2</v>
      </c>
      <c r="AM19637" t="s">
        <v>21406</v>
      </c>
      <c r="AO19637">
        <v>64</v>
      </c>
      <c r="AP19637">
        <v>3</v>
      </c>
    </row>
    <row r="19638" spans="8:42" x14ac:dyDescent="0.25">
      <c r="H19638">
        <v>1</v>
      </c>
      <c r="I19638" s="1">
        <v>43963</v>
      </c>
      <c r="J19638" t="s">
        <v>45</v>
      </c>
      <c r="K19638">
        <v>120000</v>
      </c>
      <c r="L19638">
        <v>95</v>
      </c>
      <c r="N19638">
        <v>0</v>
      </c>
      <c r="O19638" t="s">
        <v>65</v>
      </c>
      <c r="P19638">
        <v>3410</v>
      </c>
      <c r="Q19638" t="s">
        <v>10503</v>
      </c>
      <c r="R19638">
        <v>2559</v>
      </c>
      <c r="S19638" t="s">
        <v>16737</v>
      </c>
      <c r="T19638" t="s">
        <v>19686</v>
      </c>
      <c r="U19638" t="s">
        <v>20370</v>
      </c>
      <c r="V19638" t="s">
        <v>20297</v>
      </c>
      <c r="X19638" t="s">
        <v>20966</v>
      </c>
      <c r="Y19638">
        <v>283</v>
      </c>
      <c r="AA19638">
        <v>26</v>
      </c>
      <c r="AB19638">
        <v>57.64</v>
      </c>
      <c r="AK19638">
        <v>1</v>
      </c>
      <c r="AL19638">
        <v>2</v>
      </c>
      <c r="AM19638" t="s">
        <v>21406</v>
      </c>
      <c r="AO19638">
        <v>58</v>
      </c>
      <c r="AP19638">
        <v>3</v>
      </c>
    </row>
    <row r="19639" spans="8:42" x14ac:dyDescent="0.25">
      <c r="H19639">
        <v>1</v>
      </c>
      <c r="I19639" s="1">
        <v>43970</v>
      </c>
      <c r="J19639" t="s">
        <v>45</v>
      </c>
      <c r="K19639">
        <v>109000</v>
      </c>
      <c r="L19639">
        <v>101</v>
      </c>
      <c r="N19639">
        <v>0</v>
      </c>
      <c r="O19639" t="s">
        <v>65</v>
      </c>
      <c r="P19639">
        <v>500</v>
      </c>
      <c r="Q19639" t="s">
        <v>10504</v>
      </c>
      <c r="R19639">
        <v>2559</v>
      </c>
      <c r="S19639" t="s">
        <v>16737</v>
      </c>
      <c r="T19639" t="s">
        <v>19686</v>
      </c>
      <c r="U19639" t="s">
        <v>20370</v>
      </c>
      <c r="V19639" t="s">
        <v>20297</v>
      </c>
      <c r="X19639" t="s">
        <v>20973</v>
      </c>
      <c r="Y19639">
        <v>98</v>
      </c>
      <c r="AA19639">
        <v>22</v>
      </c>
      <c r="AB19639">
        <v>63.05</v>
      </c>
      <c r="AK19639">
        <v>1</v>
      </c>
      <c r="AL19639">
        <v>2</v>
      </c>
      <c r="AM19639" t="s">
        <v>21406</v>
      </c>
      <c r="AO19639">
        <v>63</v>
      </c>
      <c r="AP19639">
        <v>3</v>
      </c>
    </row>
    <row r="19640" spans="8:42" x14ac:dyDescent="0.25">
      <c r="H19640">
        <v>1</v>
      </c>
      <c r="I19640" s="1">
        <v>43970</v>
      </c>
      <c r="J19640" t="s">
        <v>45</v>
      </c>
      <c r="K19640">
        <v>100000</v>
      </c>
      <c r="L19640">
        <v>55</v>
      </c>
      <c r="N19640">
        <v>0</v>
      </c>
      <c r="O19640" t="s">
        <v>65</v>
      </c>
      <c r="P19640">
        <v>2339</v>
      </c>
      <c r="Q19640" t="s">
        <v>10505</v>
      </c>
      <c r="R19640">
        <v>2559</v>
      </c>
      <c r="S19640" t="s">
        <v>16737</v>
      </c>
      <c r="T19640" t="s">
        <v>19686</v>
      </c>
      <c r="U19640" t="s">
        <v>20370</v>
      </c>
      <c r="V19640" t="s">
        <v>20297</v>
      </c>
      <c r="X19640" t="s">
        <v>20982</v>
      </c>
      <c r="Y19640">
        <v>210</v>
      </c>
      <c r="AA19640">
        <v>19</v>
      </c>
      <c r="AB19640">
        <v>57.51</v>
      </c>
      <c r="AK19640">
        <v>1</v>
      </c>
      <c r="AL19640">
        <v>2</v>
      </c>
      <c r="AM19640" t="s">
        <v>21406</v>
      </c>
      <c r="AO19640">
        <v>59</v>
      </c>
      <c r="AP19640">
        <v>3</v>
      </c>
    </row>
    <row r="19641" spans="8:42" x14ac:dyDescent="0.25">
      <c r="H19641">
        <v>1</v>
      </c>
      <c r="I19641" s="1">
        <v>43852</v>
      </c>
      <c r="J19641" t="s">
        <v>45</v>
      </c>
      <c r="K19641">
        <v>85000</v>
      </c>
      <c r="L19641">
        <v>9001</v>
      </c>
      <c r="N19641">
        <v>18</v>
      </c>
      <c r="O19641" t="s">
        <v>82</v>
      </c>
      <c r="P19641" t="s">
        <v>171</v>
      </c>
      <c r="Q19641" t="s">
        <v>10506</v>
      </c>
      <c r="R19641">
        <v>2562</v>
      </c>
      <c r="S19641" t="s">
        <v>16740</v>
      </c>
      <c r="T19641" t="s">
        <v>19689</v>
      </c>
      <c r="U19641" t="s">
        <v>20370</v>
      </c>
      <c r="V19641" t="s">
        <v>20357</v>
      </c>
      <c r="X19641" t="s">
        <v>20975</v>
      </c>
      <c r="Y19641">
        <v>493</v>
      </c>
      <c r="AA19641">
        <v>11</v>
      </c>
      <c r="AB19641">
        <v>69.53</v>
      </c>
      <c r="AK19641">
        <v>2</v>
      </c>
      <c r="AL19641">
        <v>2</v>
      </c>
      <c r="AM19641" t="s">
        <v>21406</v>
      </c>
      <c r="AO19641">
        <v>70</v>
      </c>
      <c r="AP19641">
        <v>4</v>
      </c>
    </row>
    <row r="19642" spans="8:42" x14ac:dyDescent="0.25">
      <c r="H19642">
        <v>1</v>
      </c>
      <c r="I19642" s="1">
        <v>43854</v>
      </c>
      <c r="J19642" t="s">
        <v>45</v>
      </c>
      <c r="K19642">
        <v>48000</v>
      </c>
      <c r="L19642">
        <v>32</v>
      </c>
      <c r="N19642">
        <v>0</v>
      </c>
      <c r="O19642" t="s">
        <v>65</v>
      </c>
      <c r="P19642">
        <v>3910</v>
      </c>
      <c r="Q19642" t="s">
        <v>10507</v>
      </c>
      <c r="R19642">
        <v>2562</v>
      </c>
      <c r="S19642" t="s">
        <v>16740</v>
      </c>
      <c r="T19642" t="s">
        <v>19689</v>
      </c>
      <c r="U19642" t="s">
        <v>20370</v>
      </c>
      <c r="V19642" t="s">
        <v>20357</v>
      </c>
      <c r="X19642" t="s">
        <v>20983</v>
      </c>
      <c r="Y19642">
        <v>333</v>
      </c>
      <c r="AA19642">
        <v>5</v>
      </c>
      <c r="AB19642">
        <v>22.18</v>
      </c>
      <c r="AK19642">
        <v>1</v>
      </c>
      <c r="AL19642">
        <v>2</v>
      </c>
      <c r="AM19642" t="s">
        <v>21406</v>
      </c>
      <c r="AO19642">
        <v>22</v>
      </c>
      <c r="AP19642">
        <v>1</v>
      </c>
    </row>
    <row r="19643" spans="8:42" x14ac:dyDescent="0.25">
      <c r="H19643">
        <v>1</v>
      </c>
      <c r="I19643" s="1">
        <v>43878</v>
      </c>
      <c r="J19643" t="s">
        <v>45</v>
      </c>
      <c r="K19643">
        <v>125012</v>
      </c>
      <c r="L19643">
        <v>9</v>
      </c>
      <c r="N19643">
        <v>0</v>
      </c>
      <c r="O19643" t="s">
        <v>65</v>
      </c>
      <c r="P19643">
        <v>4250</v>
      </c>
      <c r="Q19643" t="s">
        <v>3642</v>
      </c>
      <c r="R19643">
        <v>2562</v>
      </c>
      <c r="S19643" t="s">
        <v>16740</v>
      </c>
      <c r="T19643" t="s">
        <v>19689</v>
      </c>
      <c r="U19643" t="s">
        <v>20370</v>
      </c>
      <c r="V19643" t="s">
        <v>20357</v>
      </c>
      <c r="X19643" t="s">
        <v>20984</v>
      </c>
      <c r="Y19643">
        <v>424</v>
      </c>
      <c r="AA19643">
        <v>3</v>
      </c>
      <c r="AB19643">
        <v>71.7</v>
      </c>
      <c r="AK19643">
        <v>1</v>
      </c>
      <c r="AL19643">
        <v>2</v>
      </c>
      <c r="AM19643" t="s">
        <v>21406</v>
      </c>
      <c r="AO19643">
        <v>74</v>
      </c>
      <c r="AP19643">
        <v>3</v>
      </c>
    </row>
    <row r="19644" spans="8:42" x14ac:dyDescent="0.25">
      <c r="H19644">
        <v>1</v>
      </c>
      <c r="I19644" s="1">
        <v>43885</v>
      </c>
      <c r="J19644" t="s">
        <v>45</v>
      </c>
      <c r="K19644">
        <v>83000</v>
      </c>
      <c r="L19644">
        <v>12</v>
      </c>
      <c r="M19644" t="s">
        <v>47</v>
      </c>
      <c r="N19644">
        <v>0</v>
      </c>
      <c r="O19644" t="s">
        <v>65</v>
      </c>
      <c r="P19644">
        <v>1000</v>
      </c>
      <c r="Q19644" t="s">
        <v>10508</v>
      </c>
      <c r="R19644">
        <v>2562</v>
      </c>
      <c r="S19644" t="s">
        <v>16740</v>
      </c>
      <c r="T19644" t="s">
        <v>19689</v>
      </c>
      <c r="U19644" t="s">
        <v>20370</v>
      </c>
      <c r="V19644" t="s">
        <v>20357</v>
      </c>
      <c r="X19644" t="s">
        <v>20991</v>
      </c>
      <c r="Y19644">
        <v>402</v>
      </c>
      <c r="AA19644">
        <v>18</v>
      </c>
      <c r="AB19644">
        <v>61.28</v>
      </c>
      <c r="AK19644">
        <v>2</v>
      </c>
      <c r="AL19644">
        <v>2</v>
      </c>
      <c r="AM19644" t="s">
        <v>21406</v>
      </c>
      <c r="AO19644">
        <v>61</v>
      </c>
      <c r="AP19644">
        <v>3</v>
      </c>
    </row>
    <row r="19645" spans="8:42" x14ac:dyDescent="0.25">
      <c r="H19645">
        <v>1</v>
      </c>
      <c r="I19645" s="1">
        <v>43868</v>
      </c>
      <c r="J19645" t="s">
        <v>45</v>
      </c>
      <c r="K19645">
        <v>68000</v>
      </c>
      <c r="L19645">
        <v>1</v>
      </c>
      <c r="N19645">
        <v>3</v>
      </c>
      <c r="O19645" t="s">
        <v>68</v>
      </c>
      <c r="P19645">
        <v>2810</v>
      </c>
      <c r="Q19645" t="s">
        <v>10509</v>
      </c>
      <c r="R19645">
        <v>2562</v>
      </c>
      <c r="S19645" t="s">
        <v>16740</v>
      </c>
      <c r="T19645" t="s">
        <v>19689</v>
      </c>
      <c r="U19645" t="s">
        <v>20370</v>
      </c>
      <c r="V19645" t="s">
        <v>20357</v>
      </c>
      <c r="X19645" t="s">
        <v>21058</v>
      </c>
      <c r="Y19645">
        <v>84</v>
      </c>
      <c r="AA19645">
        <v>102</v>
      </c>
      <c r="AB19645">
        <v>47.54</v>
      </c>
      <c r="AK19645">
        <v>2</v>
      </c>
      <c r="AL19645">
        <v>2</v>
      </c>
      <c r="AM19645" t="s">
        <v>21406</v>
      </c>
      <c r="AO19645">
        <v>46</v>
      </c>
      <c r="AP19645">
        <v>2</v>
      </c>
    </row>
    <row r="19646" spans="8:42" x14ac:dyDescent="0.25">
      <c r="H19646">
        <v>1</v>
      </c>
      <c r="I19646" s="1">
        <v>43889</v>
      </c>
      <c r="J19646" t="s">
        <v>45</v>
      </c>
      <c r="K19646">
        <v>99109.61</v>
      </c>
      <c r="L19646">
        <v>3</v>
      </c>
      <c r="N19646">
        <v>0</v>
      </c>
      <c r="O19646" t="s">
        <v>65</v>
      </c>
      <c r="P19646">
        <v>1620</v>
      </c>
      <c r="Q19646" t="s">
        <v>1443</v>
      </c>
      <c r="R19646">
        <v>2563</v>
      </c>
      <c r="S19646" t="s">
        <v>16741</v>
      </c>
      <c r="T19646" t="s">
        <v>19690</v>
      </c>
      <c r="U19646" t="s">
        <v>20370</v>
      </c>
      <c r="V19646" t="s">
        <v>20489</v>
      </c>
      <c r="X19646" t="s">
        <v>20987</v>
      </c>
      <c r="Y19646">
        <v>277</v>
      </c>
      <c r="AA19646">
        <v>2</v>
      </c>
      <c r="AB19646">
        <v>105.77</v>
      </c>
      <c r="AK19646">
        <v>1</v>
      </c>
      <c r="AL19646">
        <v>2</v>
      </c>
      <c r="AM19646" t="s">
        <v>21406</v>
      </c>
      <c r="AO19646">
        <v>99</v>
      </c>
      <c r="AP19646">
        <v>3</v>
      </c>
    </row>
    <row r="19647" spans="8:42" x14ac:dyDescent="0.25">
      <c r="H19647">
        <v>1</v>
      </c>
      <c r="I19647" s="1">
        <v>43948</v>
      </c>
      <c r="J19647" t="s">
        <v>45</v>
      </c>
      <c r="K19647">
        <v>90000</v>
      </c>
      <c r="L19647">
        <v>7</v>
      </c>
      <c r="N19647">
        <v>0</v>
      </c>
      <c r="O19647" t="s">
        <v>65</v>
      </c>
      <c r="P19647">
        <v>3520</v>
      </c>
      <c r="Q19647" t="s">
        <v>3131</v>
      </c>
      <c r="R19647">
        <v>2562</v>
      </c>
      <c r="S19647" t="s">
        <v>16740</v>
      </c>
      <c r="T19647" t="s">
        <v>19689</v>
      </c>
      <c r="U19647"